ENATE(Tabela2__2[[#This Row],[curso]],Tabela2__2[[#This Row],[BLOCO]])</f>
        <v>BACHARELADO EM BIOMEDICINA - SEMIPRESENCIAL 3B1</v>
      </c>
    </row>
    <row r="12111" spans="1:31" x14ac:dyDescent="0.25">
      <c r="A12111">
        <v>698</v>
      </c>
      <c r="B12111" t="s">
        <v>59</v>
      </c>
      <c r="C12111">
        <v>582</v>
      </c>
      <c r="D12111" t="s">
        <v>31</v>
      </c>
      <c r="E12111">
        <v>5862</v>
      </c>
      <c r="F12111" t="s">
        <v>44</v>
      </c>
      <c r="G12111" t="s">
        <v>98</v>
      </c>
      <c r="H12111">
        <v>470003</v>
      </c>
      <c r="I12111">
        <v>536824</v>
      </c>
      <c r="J12111">
        <v>2</v>
      </c>
      <c r="K12111">
        <v>41</v>
      </c>
      <c r="L12111" t="s">
        <v>900</v>
      </c>
      <c r="M12111">
        <v>3453051</v>
      </c>
      <c r="N12111" t="s">
        <v>917</v>
      </c>
      <c r="P12111" t="s">
        <v>810</v>
      </c>
      <c r="Z12111" t="s">
        <v>1043</v>
      </c>
      <c r="AA12111">
        <v>8</v>
      </c>
      <c r="AB12111" t="str">
        <f>LEFT(Tabela2__2[[#This Row],[Atributo]],SEARCH("-",Tabela2__2[[#This Row],[Atributo]],1)-2)</f>
        <v>Q2</v>
      </c>
      <c r="AC12111" t="s">
        <v>1066</v>
      </c>
      <c r="AD12111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12111" t="str">
        <f>CONCATENATE(Tabela2__2[[#This Row],[curso]],Tabela2__2[[#This Row],[BLOCO]])</f>
        <v>BACHARELADO EM BIOMEDICINA - SEMIPRESENCIAL 3B1</v>
      </c>
    </row>
    <row r="12112" spans="1:31" x14ac:dyDescent="0.25">
      <c r="A12112">
        <v>698</v>
      </c>
      <c r="B12112" t="s">
        <v>59</v>
      </c>
      <c r="C12112">
        <v>582</v>
      </c>
      <c r="D12112" t="s">
        <v>31</v>
      </c>
      <c r="E12112">
        <v>5862</v>
      </c>
      <c r="F12112" t="s">
        <v>44</v>
      </c>
      <c r="G12112" t="s">
        <v>98</v>
      </c>
      <c r="H12112">
        <v>470003</v>
      </c>
      <c r="I12112">
        <v>536824</v>
      </c>
      <c r="J12112">
        <v>2</v>
      </c>
      <c r="K12112">
        <v>41</v>
      </c>
      <c r="L12112" t="s">
        <v>900</v>
      </c>
      <c r="M12112">
        <v>3453051</v>
      </c>
      <c r="N12112" t="s">
        <v>917</v>
      </c>
      <c r="P12112" t="s">
        <v>810</v>
      </c>
      <c r="Z12112" t="s">
        <v>1049</v>
      </c>
      <c r="AA12112">
        <v>8</v>
      </c>
      <c r="AB12112" t="str">
        <f>LEFT(Tabela2__2[[#This Row],[Atributo]],SEARCH("-",Tabela2__2[[#This Row],[Atributo]],1)-2)</f>
        <v>Q8</v>
      </c>
      <c r="AC12112" t="s">
        <v>1067</v>
      </c>
      <c r="AD12112" t="str">
        <f>CONCATENATE(Tabela2__2[[#This Row],[BLOCO]],Tabela2__2[[#This Row],[curso]],Tabela2__2[[#This Row],[disciplina]],Tabela2__2[[#This Row],[codigoOferta]])</f>
        <v>B2BACHARELADO EM BIOMEDICINA - SEMIPRESENCIAL 3Comportamento Empreendedor470003</v>
      </c>
      <c r="AE12112" t="str">
        <f>CONCATENATE(Tabela2__2[[#This Row],[curso]],Tabela2__2[[#This Row],[BLOCO]])</f>
        <v>BACHARELADO EM BIOMEDICINA - SEMIPRESENCIAL 3B2</v>
      </c>
    </row>
    <row r="12113" spans="1:31" x14ac:dyDescent="0.25">
      <c r="A12113">
        <v>698</v>
      </c>
      <c r="B12113" t="s">
        <v>59</v>
      </c>
      <c r="C12113">
        <v>582</v>
      </c>
      <c r="D12113" t="s">
        <v>31</v>
      </c>
      <c r="E12113">
        <v>5862</v>
      </c>
      <c r="F12113" t="s">
        <v>44</v>
      </c>
      <c r="G12113" t="s">
        <v>98</v>
      </c>
      <c r="H12113">
        <v>470003</v>
      </c>
      <c r="I12113">
        <v>536824</v>
      </c>
      <c r="J12113">
        <v>2</v>
      </c>
      <c r="K12113">
        <v>41</v>
      </c>
      <c r="L12113" t="s">
        <v>900</v>
      </c>
      <c r="M12113">
        <v>3453051</v>
      </c>
      <c r="N12113" t="s">
        <v>917</v>
      </c>
      <c r="P12113" t="s">
        <v>810</v>
      </c>
      <c r="Z12113" t="s">
        <v>1050</v>
      </c>
      <c r="AA12113">
        <v>8</v>
      </c>
      <c r="AB12113" t="str">
        <f>LEFT(Tabela2__2[[#This Row],[Atributo]],SEARCH("-",Tabela2__2[[#This Row],[Atributo]],1)-2)</f>
        <v>Q9</v>
      </c>
      <c r="AC12113" t="s">
        <v>1067</v>
      </c>
      <c r="AD12113" t="str">
        <f>CONCATENATE(Tabela2__2[[#This Row],[BLOCO]],Tabela2__2[[#This Row],[curso]],Tabela2__2[[#This Row],[disciplina]],Tabela2__2[[#This Row],[codigoOferta]])</f>
        <v>B2BACHARELADO EM BIOMEDICINA - SEMIPRESENCIAL 3Comportamento Empreendedor470003</v>
      </c>
      <c r="AE12113" t="str">
        <f>CONCATENATE(Tabela2__2[[#This Row],[curso]],Tabela2__2[[#This Row],[BLOCO]])</f>
        <v>BACHARELADO EM BIOMEDICINA - SEMIPRESENCIAL 3B2</v>
      </c>
    </row>
    <row r="12114" spans="1:31" x14ac:dyDescent="0.25">
      <c r="A12114">
        <v>698</v>
      </c>
      <c r="B12114" t="s">
        <v>59</v>
      </c>
      <c r="C12114">
        <v>582</v>
      </c>
      <c r="D12114" t="s">
        <v>31</v>
      </c>
      <c r="E12114">
        <v>5862</v>
      </c>
      <c r="F12114" t="s">
        <v>44</v>
      </c>
      <c r="G12114" t="s">
        <v>98</v>
      </c>
      <c r="H12114">
        <v>470003</v>
      </c>
      <c r="I12114">
        <v>536824</v>
      </c>
      <c r="J12114">
        <v>2</v>
      </c>
      <c r="K12114">
        <v>41</v>
      </c>
      <c r="L12114" t="s">
        <v>900</v>
      </c>
      <c r="M12114">
        <v>3453051</v>
      </c>
      <c r="N12114" t="s">
        <v>917</v>
      </c>
      <c r="P12114" t="s">
        <v>810</v>
      </c>
      <c r="Z12114" t="s">
        <v>1052</v>
      </c>
      <c r="AA12114">
        <v>8</v>
      </c>
      <c r="AB12114" t="str">
        <f>LEFT(Tabela2__2[[#This Row],[Atributo]],SEARCH("-",Tabela2__2[[#This Row],[Atributo]],1)-2)</f>
        <v>Q11</v>
      </c>
      <c r="AC12114" t="s">
        <v>1067</v>
      </c>
      <c r="AD12114" t="str">
        <f>CONCATENATE(Tabela2__2[[#This Row],[BLOCO]],Tabela2__2[[#This Row],[curso]],Tabela2__2[[#This Row],[disciplina]],Tabela2__2[[#This Row],[codigoOferta]])</f>
        <v>B2BACHARELADO EM BIOMEDICINA - SEMIPRESENCIAL 3Comportamento Empreendedor470003</v>
      </c>
      <c r="AE12114" t="str">
        <f>CONCATENATE(Tabela2__2[[#This Row],[curso]],Tabela2__2[[#This Row],[BLOCO]])</f>
        <v>BACHARELADO EM BIOMEDICINA - SEMIPRESENCIAL 3B2</v>
      </c>
    </row>
    <row r="12115" spans="1:31" x14ac:dyDescent="0.25">
      <c r="A12115">
        <v>698</v>
      </c>
      <c r="B12115" t="s">
        <v>59</v>
      </c>
      <c r="C12115">
        <v>582</v>
      </c>
      <c r="D12115" t="s">
        <v>31</v>
      </c>
      <c r="E12115">
        <v>5862</v>
      </c>
      <c r="F12115" t="s">
        <v>44</v>
      </c>
      <c r="G12115" t="s">
        <v>98</v>
      </c>
      <c r="H12115">
        <v>470003</v>
      </c>
      <c r="I12115">
        <v>536824</v>
      </c>
      <c r="J12115">
        <v>2</v>
      </c>
      <c r="K12115">
        <v>41</v>
      </c>
      <c r="L12115" t="s">
        <v>900</v>
      </c>
      <c r="M12115">
        <v>3453051</v>
      </c>
      <c r="N12115" t="s">
        <v>917</v>
      </c>
      <c r="P12115" t="s">
        <v>810</v>
      </c>
      <c r="Z12115" t="s">
        <v>1056</v>
      </c>
      <c r="AA12115">
        <v>8</v>
      </c>
      <c r="AB12115" t="str">
        <f>LEFT(Tabela2__2[[#This Row],[Atributo]],SEARCH("-",Tabela2__2[[#This Row],[Atributo]],1)-2)</f>
        <v>Q15</v>
      </c>
      <c r="AC12115" t="s">
        <v>1069</v>
      </c>
      <c r="AD12115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12115" t="str">
        <f>CONCATENATE(Tabela2__2[[#This Row],[curso]],Tabela2__2[[#This Row],[BLOCO]])</f>
        <v>BACHARELADO EM BIOMEDICINA - SEMIPRESENCIAL 3B3</v>
      </c>
    </row>
    <row r="12116" spans="1:31" x14ac:dyDescent="0.25">
      <c r="A12116">
        <v>698</v>
      </c>
      <c r="B12116" t="s">
        <v>59</v>
      </c>
      <c r="C12116">
        <v>582</v>
      </c>
      <c r="D12116" t="s">
        <v>31</v>
      </c>
      <c r="E12116">
        <v>5862</v>
      </c>
      <c r="F12116" t="s">
        <v>44</v>
      </c>
      <c r="G12116" t="s">
        <v>98</v>
      </c>
      <c r="H12116">
        <v>470003</v>
      </c>
      <c r="I12116">
        <v>536824</v>
      </c>
      <c r="J12116">
        <v>2</v>
      </c>
      <c r="K12116">
        <v>41</v>
      </c>
      <c r="L12116" t="s">
        <v>900</v>
      </c>
      <c r="M12116">
        <v>3453051</v>
      </c>
      <c r="N12116" t="s">
        <v>917</v>
      </c>
      <c r="P12116" t="s">
        <v>810</v>
      </c>
      <c r="Z12116" t="s">
        <v>1057</v>
      </c>
      <c r="AA12116">
        <v>8</v>
      </c>
      <c r="AB12116" t="str">
        <f>LEFT(Tabela2__2[[#This Row],[Atributo]],SEARCH("-",Tabela2__2[[#This Row],[Atributo]],1)-2)</f>
        <v>Q16</v>
      </c>
      <c r="AC12116" t="s">
        <v>1069</v>
      </c>
      <c r="AD12116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12116" t="str">
        <f>CONCATENATE(Tabela2__2[[#This Row],[curso]],Tabela2__2[[#This Row],[BLOCO]])</f>
        <v>BACHARELADO EM BIOMEDICINA - SEMIPRESENCIAL 3B3</v>
      </c>
    </row>
    <row r="12117" spans="1:31" x14ac:dyDescent="0.25">
      <c r="A12117">
        <v>698</v>
      </c>
      <c r="B12117" t="s">
        <v>59</v>
      </c>
      <c r="C12117">
        <v>582</v>
      </c>
      <c r="D12117" t="s">
        <v>31</v>
      </c>
      <c r="E12117">
        <v>5862</v>
      </c>
      <c r="F12117" t="s">
        <v>44</v>
      </c>
      <c r="G12117" t="s">
        <v>98</v>
      </c>
      <c r="H12117">
        <v>470003</v>
      </c>
      <c r="I12117">
        <v>536824</v>
      </c>
      <c r="J12117">
        <v>2</v>
      </c>
      <c r="K12117">
        <v>41</v>
      </c>
      <c r="L12117" t="s">
        <v>900</v>
      </c>
      <c r="M12117">
        <v>3453051</v>
      </c>
      <c r="N12117" t="s">
        <v>917</v>
      </c>
      <c r="P12117" t="s">
        <v>810</v>
      </c>
      <c r="Z12117" t="s">
        <v>1058</v>
      </c>
      <c r="AA12117">
        <v>8</v>
      </c>
      <c r="AB12117" t="str">
        <f>LEFT(Tabela2__2[[#This Row],[Atributo]],SEARCH("-",Tabela2__2[[#This Row],[Atributo]],1)-2)</f>
        <v>Q17</v>
      </c>
      <c r="AC12117" t="s">
        <v>1069</v>
      </c>
      <c r="AD12117" t="str">
        <f>CONCATENATE(Tabela2__2[[#This Row],[BLOCO]],Tabela2__2[[#This Row],[curso]],Tabela2__2[[#This Row],[disciplina]],Tabela2__2[[#This Row],[codigoOferta]])</f>
        <v>B3BACHARELADO EM BIOMEDICINA - SEMIPRESENCIAL 3Comportamento Empreendedor470003</v>
      </c>
      <c r="AE12117" t="str">
        <f>CONCATENATE(Tabela2__2[[#This Row],[curso]],Tabela2__2[[#This Row],[BLOCO]])</f>
        <v>BACHARELADO EM BIOMEDICINA - SEMIPRESENCIAL 3B3</v>
      </c>
    </row>
    <row r="12118" spans="1:31" x14ac:dyDescent="0.25">
      <c r="A12118">
        <v>698</v>
      </c>
      <c r="B12118" t="s">
        <v>59</v>
      </c>
      <c r="C12118">
        <v>582</v>
      </c>
      <c r="D12118" t="s">
        <v>31</v>
      </c>
      <c r="E12118">
        <v>5862</v>
      </c>
      <c r="F12118" t="s">
        <v>44</v>
      </c>
      <c r="G12118" t="s">
        <v>98</v>
      </c>
      <c r="H12118">
        <v>470003</v>
      </c>
      <c r="I12118">
        <v>536824</v>
      </c>
      <c r="J12118">
        <v>2</v>
      </c>
      <c r="K12118">
        <v>41</v>
      </c>
      <c r="L12118" t="s">
        <v>900</v>
      </c>
      <c r="M12118">
        <v>3453051</v>
      </c>
      <c r="N12118" t="s">
        <v>917</v>
      </c>
      <c r="P12118" t="s">
        <v>810</v>
      </c>
      <c r="Z12118" t="s">
        <v>1059</v>
      </c>
      <c r="AA12118">
        <v>8</v>
      </c>
      <c r="AB12118" t="str">
        <f>LEFT(Tabela2__2[[#This Row],[Atributo]],SEARCH("-",Tabela2__2[[#This Row],[Atributo]],1)-2)</f>
        <v>Q18</v>
      </c>
      <c r="AC12118" t="s">
        <v>1068</v>
      </c>
      <c r="AD12118" t="str">
        <f>CONCATENATE(Tabela2__2[[#This Row],[BLOCO]],Tabela2__2[[#This Row],[curso]],Tabela2__2[[#This Row],[disciplina]],Tabela2__2[[#This Row],[codigoOferta]])</f>
        <v>B4BACHARELADO EM BIOMEDICINA - SEMIPRESENCIAL 3Comportamento Empreendedor470003</v>
      </c>
      <c r="AE12118" t="str">
        <f>CONCATENATE(Tabela2__2[[#This Row],[curso]],Tabela2__2[[#This Row],[BLOCO]])</f>
        <v>BACHARELADO EM BIOMEDICINA - SEMIPRESENCIAL 3B4</v>
      </c>
    </row>
    <row r="12119" spans="1:31" x14ac:dyDescent="0.25">
      <c r="A12119">
        <v>698</v>
      </c>
      <c r="B12119" t="s">
        <v>59</v>
      </c>
      <c r="C12119">
        <v>582</v>
      </c>
      <c r="D12119" t="s">
        <v>31</v>
      </c>
      <c r="E12119">
        <v>5862</v>
      </c>
      <c r="F12119" t="s">
        <v>44</v>
      </c>
      <c r="G12119" t="s">
        <v>98</v>
      </c>
      <c r="H12119">
        <v>470003</v>
      </c>
      <c r="I12119">
        <v>536824</v>
      </c>
      <c r="J12119">
        <v>2</v>
      </c>
      <c r="K12119">
        <v>41</v>
      </c>
      <c r="L12119" t="s">
        <v>900</v>
      </c>
      <c r="M12119">
        <v>3453051</v>
      </c>
      <c r="N12119" t="s">
        <v>917</v>
      </c>
      <c r="P12119" t="s">
        <v>810</v>
      </c>
      <c r="Z12119" t="s">
        <v>1060</v>
      </c>
      <c r="AA12119">
        <v>8</v>
      </c>
      <c r="AB12119" t="str">
        <f>LEFT(Tabela2__2[[#This Row],[Atributo]],SEARCH("-",Tabela2__2[[#This Row],[Atributo]],1)-2)</f>
        <v>Q19</v>
      </c>
      <c r="AC12119" t="s">
        <v>1068</v>
      </c>
      <c r="AD12119" t="str">
        <f>CONCATENATE(Tabela2__2[[#This Row],[BLOCO]],Tabela2__2[[#This Row],[curso]],Tabela2__2[[#This Row],[disciplina]],Tabela2__2[[#This Row],[codigoOferta]])</f>
        <v>B4BACHARELADO EM BIOMEDICINA - SEMIPRESENCIAL 3Comportamento Empreendedor470003</v>
      </c>
      <c r="AE12119" t="str">
        <f>CONCATENATE(Tabela2__2[[#This Row],[curso]],Tabela2__2[[#This Row],[BLOCO]])</f>
        <v>BACHARELADO EM BIOMEDICINA - SEMIPRESENCIAL 3B4</v>
      </c>
    </row>
    <row r="12120" spans="1:31" x14ac:dyDescent="0.25">
      <c r="A12120">
        <v>698</v>
      </c>
      <c r="B12120" t="s">
        <v>59</v>
      </c>
      <c r="C12120">
        <v>582</v>
      </c>
      <c r="D12120" t="s">
        <v>31</v>
      </c>
      <c r="E12120">
        <v>5862</v>
      </c>
      <c r="F12120" t="s">
        <v>44</v>
      </c>
      <c r="G12120" t="s">
        <v>98</v>
      </c>
      <c r="H12120">
        <v>470003</v>
      </c>
      <c r="I12120">
        <v>536824</v>
      </c>
      <c r="J12120">
        <v>2</v>
      </c>
      <c r="K12120">
        <v>41</v>
      </c>
      <c r="L12120" t="s">
        <v>900</v>
      </c>
      <c r="M12120">
        <v>3453051</v>
      </c>
      <c r="N12120" t="s">
        <v>917</v>
      </c>
      <c r="P12120" t="s">
        <v>810</v>
      </c>
      <c r="Z12120" t="s">
        <v>1061</v>
      </c>
      <c r="AA12120">
        <v>8</v>
      </c>
      <c r="AB12120" t="str">
        <f>LEFT(Tabela2__2[[#This Row],[Atributo]],SEARCH("-",Tabela2__2[[#This Row],[Atributo]],1)-2)</f>
        <v>Q20</v>
      </c>
      <c r="AC12120" t="s">
        <v>1068</v>
      </c>
      <c r="AD12120" t="str">
        <f>CONCATENATE(Tabela2__2[[#This Row],[BLOCO]],Tabela2__2[[#This Row],[curso]],Tabela2__2[[#This Row],[disciplina]],Tabela2__2[[#This Row],[codigoOferta]])</f>
        <v>B4BACHARELADO EM BIOMEDICINA - SEMIPRESENCIAL 3Comportamento Empreendedor470003</v>
      </c>
      <c r="AE12120" t="str">
        <f>CONCATENATE(Tabela2__2[[#This Row],[curso]],Tabela2__2[[#This Row],[BLOCO]])</f>
        <v>BACHARELADO EM BIOMEDICINA - SEMIPRESENCIAL 3B4</v>
      </c>
    </row>
    <row r="12121" spans="1:31" x14ac:dyDescent="0.25">
      <c r="A12121">
        <v>698</v>
      </c>
      <c r="B12121" t="s">
        <v>59</v>
      </c>
      <c r="C12121">
        <v>582</v>
      </c>
      <c r="D12121" t="s">
        <v>31</v>
      </c>
      <c r="E12121">
        <v>5862</v>
      </c>
      <c r="F12121" t="s">
        <v>44</v>
      </c>
      <c r="G12121" t="s">
        <v>98</v>
      </c>
      <c r="H12121">
        <v>470003</v>
      </c>
      <c r="I12121">
        <v>536824</v>
      </c>
      <c r="J12121">
        <v>2</v>
      </c>
      <c r="K12121">
        <v>41</v>
      </c>
      <c r="L12121" t="s">
        <v>900</v>
      </c>
      <c r="M12121">
        <v>3453051</v>
      </c>
      <c r="N12121" t="s">
        <v>917</v>
      </c>
      <c r="P12121" t="s">
        <v>810</v>
      </c>
      <c r="Z12121" t="s">
        <v>1062</v>
      </c>
      <c r="AA12121">
        <v>8</v>
      </c>
      <c r="AB12121" t="str">
        <f>LEFT(Tabela2__2[[#This Row],[Atributo]],SEARCH("-",Tabela2__2[[#This Row],[Atributo]],1)-2)</f>
        <v>Q21</v>
      </c>
      <c r="AC12121" t="s">
        <v>1068</v>
      </c>
      <c r="AD12121" t="str">
        <f>CONCATENATE(Tabela2__2[[#This Row],[BLOCO]],Tabela2__2[[#This Row],[curso]],Tabela2__2[[#This Row],[disciplina]],Tabela2__2[[#This Row],[codigoOferta]])</f>
        <v>B4BACHARELADO EM BIOMEDICINA - SEMIPRESENCIAL 3Comportamento Empreendedor470003</v>
      </c>
      <c r="AE12121" t="str">
        <f>CONCATENATE(Tabela2__2[[#This Row],[curso]],Tabela2__2[[#This Row],[BLOCO]])</f>
        <v>BACHARELADO EM BIOMEDICINA - SEMIPRESENCIAL 3B4</v>
      </c>
    </row>
    <row r="12122" spans="1:31" x14ac:dyDescent="0.25">
      <c r="A12122">
        <v>698</v>
      </c>
      <c r="B12122" t="s">
        <v>73</v>
      </c>
      <c r="C12122">
        <v>800</v>
      </c>
      <c r="D12122" t="s">
        <v>31</v>
      </c>
      <c r="E12122">
        <v>5511</v>
      </c>
      <c r="F12122" t="s">
        <v>47</v>
      </c>
      <c r="G12122" t="s">
        <v>48</v>
      </c>
      <c r="H12122">
        <v>481372</v>
      </c>
      <c r="I12122">
        <v>551448</v>
      </c>
      <c r="J12122">
        <v>50</v>
      </c>
      <c r="K12122">
        <v>265</v>
      </c>
      <c r="L12122" t="s">
        <v>900</v>
      </c>
      <c r="M12122">
        <v>3556673</v>
      </c>
      <c r="N12122" t="s">
        <v>917</v>
      </c>
      <c r="P12122" t="s">
        <v>810</v>
      </c>
      <c r="Z12122" t="s">
        <v>1046</v>
      </c>
      <c r="AA12122">
        <v>8</v>
      </c>
      <c r="AB12122" t="str">
        <f>LEFT(Tabela2__2[[#This Row],[Atributo]],SEARCH("-",Tabela2__2[[#This Row],[Atributo]],1)-2)</f>
        <v>Q5</v>
      </c>
      <c r="AC12122" t="s">
        <v>1066</v>
      </c>
      <c r="AD1212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122" t="str">
        <f>CONCATENATE(Tabela2__2[[#This Row],[curso]],Tabela2__2[[#This Row],[BLOCO]])</f>
        <v>BACHARELADO EM ENFERMAGEM - SEMIPRESENCIAL 3B1</v>
      </c>
    </row>
    <row r="12123" spans="1:31" x14ac:dyDescent="0.25">
      <c r="A12123">
        <v>698</v>
      </c>
      <c r="B12123" t="s">
        <v>73</v>
      </c>
      <c r="C12123">
        <v>800</v>
      </c>
      <c r="D12123" t="s">
        <v>31</v>
      </c>
      <c r="E12123">
        <v>5511</v>
      </c>
      <c r="F12123" t="s">
        <v>47</v>
      </c>
      <c r="G12123" t="s">
        <v>48</v>
      </c>
      <c r="H12123">
        <v>481372</v>
      </c>
      <c r="I12123">
        <v>551448</v>
      </c>
      <c r="J12123">
        <v>50</v>
      </c>
      <c r="K12123">
        <v>265</v>
      </c>
      <c r="L12123" t="s">
        <v>900</v>
      </c>
      <c r="M12123">
        <v>3556673</v>
      </c>
      <c r="N12123" t="s">
        <v>917</v>
      </c>
      <c r="P12123" t="s">
        <v>810</v>
      </c>
      <c r="Z12123" t="s">
        <v>1047</v>
      </c>
      <c r="AA12123">
        <v>8</v>
      </c>
      <c r="AB12123" t="str">
        <f>LEFT(Tabela2__2[[#This Row],[Atributo]],SEARCH("-",Tabela2__2[[#This Row],[Atributo]],1)-2)</f>
        <v>Q6</v>
      </c>
      <c r="AC12123" t="s">
        <v>1066</v>
      </c>
      <c r="AD1212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123" t="str">
        <f>CONCATENATE(Tabela2__2[[#This Row],[curso]],Tabela2__2[[#This Row],[BLOCO]])</f>
        <v>BACHARELADO EM ENFERMAGEM - SEMIPRESENCIAL 3B1</v>
      </c>
    </row>
    <row r="12124" spans="1:31" x14ac:dyDescent="0.25">
      <c r="A12124">
        <v>698</v>
      </c>
      <c r="B12124" t="s">
        <v>73</v>
      </c>
      <c r="C12124">
        <v>800</v>
      </c>
      <c r="D12124" t="s">
        <v>31</v>
      </c>
      <c r="E12124">
        <v>5511</v>
      </c>
      <c r="F12124" t="s">
        <v>47</v>
      </c>
      <c r="G12124" t="s">
        <v>48</v>
      </c>
      <c r="H12124">
        <v>481372</v>
      </c>
      <c r="I12124">
        <v>551448</v>
      </c>
      <c r="J12124">
        <v>50</v>
      </c>
      <c r="K12124">
        <v>265</v>
      </c>
      <c r="L12124" t="s">
        <v>900</v>
      </c>
      <c r="M12124">
        <v>3556673</v>
      </c>
      <c r="N12124" t="s">
        <v>917</v>
      </c>
      <c r="P12124" t="s">
        <v>810</v>
      </c>
      <c r="Z12124" t="s">
        <v>1050</v>
      </c>
      <c r="AA12124">
        <v>8</v>
      </c>
      <c r="AB12124" t="str">
        <f>LEFT(Tabela2__2[[#This Row],[Atributo]],SEARCH("-",Tabela2__2[[#This Row],[Atributo]],1)-2)</f>
        <v>Q9</v>
      </c>
      <c r="AC12124" t="s">
        <v>1067</v>
      </c>
      <c r="AD1212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124" t="str">
        <f>CONCATENATE(Tabela2__2[[#This Row],[curso]],Tabela2__2[[#This Row],[BLOCO]])</f>
        <v>BACHARELADO EM ENFERMAGEM - SEMIPRESENCIAL 3B2</v>
      </c>
    </row>
    <row r="12125" spans="1:31" x14ac:dyDescent="0.25">
      <c r="A12125">
        <v>698</v>
      </c>
      <c r="B12125" t="s">
        <v>73</v>
      </c>
      <c r="C12125">
        <v>800</v>
      </c>
      <c r="D12125" t="s">
        <v>31</v>
      </c>
      <c r="E12125">
        <v>5511</v>
      </c>
      <c r="F12125" t="s">
        <v>47</v>
      </c>
      <c r="G12125" t="s">
        <v>48</v>
      </c>
      <c r="H12125">
        <v>481372</v>
      </c>
      <c r="I12125">
        <v>551448</v>
      </c>
      <c r="J12125">
        <v>50</v>
      </c>
      <c r="K12125">
        <v>265</v>
      </c>
      <c r="L12125" t="s">
        <v>900</v>
      </c>
      <c r="M12125">
        <v>3556673</v>
      </c>
      <c r="N12125" t="s">
        <v>917</v>
      </c>
      <c r="P12125" t="s">
        <v>810</v>
      </c>
      <c r="Z12125" t="s">
        <v>1051</v>
      </c>
      <c r="AA12125">
        <v>8</v>
      </c>
      <c r="AB12125" t="str">
        <f>LEFT(Tabela2__2[[#This Row],[Atributo]],SEARCH("-",Tabela2__2[[#This Row],[Atributo]],1)-2)</f>
        <v>Q10</v>
      </c>
      <c r="AC12125" t="s">
        <v>1067</v>
      </c>
      <c r="AD1212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125" t="str">
        <f>CONCATENATE(Tabela2__2[[#This Row],[curso]],Tabela2__2[[#This Row],[BLOCO]])</f>
        <v>BACHARELADO EM ENFERMAGEM - SEMIPRESENCIAL 3B2</v>
      </c>
    </row>
    <row r="12126" spans="1:31" x14ac:dyDescent="0.25">
      <c r="A12126">
        <v>698</v>
      </c>
      <c r="B12126" t="s">
        <v>73</v>
      </c>
      <c r="C12126">
        <v>800</v>
      </c>
      <c r="D12126" t="s">
        <v>31</v>
      </c>
      <c r="E12126">
        <v>5511</v>
      </c>
      <c r="F12126" t="s">
        <v>47</v>
      </c>
      <c r="G12126" t="s">
        <v>48</v>
      </c>
      <c r="H12126">
        <v>481372</v>
      </c>
      <c r="I12126">
        <v>551448</v>
      </c>
      <c r="J12126">
        <v>50</v>
      </c>
      <c r="K12126">
        <v>265</v>
      </c>
      <c r="L12126" t="s">
        <v>900</v>
      </c>
      <c r="M12126">
        <v>3556673</v>
      </c>
      <c r="N12126" t="s">
        <v>917</v>
      </c>
      <c r="P12126" t="s">
        <v>810</v>
      </c>
      <c r="Z12126" t="s">
        <v>1052</v>
      </c>
      <c r="AA12126">
        <v>8</v>
      </c>
      <c r="AB12126" t="str">
        <f>LEFT(Tabela2__2[[#This Row],[Atributo]],SEARCH("-",Tabela2__2[[#This Row],[Atributo]],1)-2)</f>
        <v>Q11</v>
      </c>
      <c r="AC12126" t="s">
        <v>1067</v>
      </c>
      <c r="AD1212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126" t="str">
        <f>CONCATENATE(Tabela2__2[[#This Row],[curso]],Tabela2__2[[#This Row],[BLOCO]])</f>
        <v>BACHARELADO EM ENFERMAGEM - SEMIPRESENCIAL 3B2</v>
      </c>
    </row>
    <row r="12127" spans="1:31" x14ac:dyDescent="0.25">
      <c r="A12127">
        <v>698</v>
      </c>
      <c r="B12127" t="s">
        <v>189</v>
      </c>
      <c r="C12127">
        <v>30</v>
      </c>
      <c r="D12127" t="s">
        <v>31</v>
      </c>
      <c r="E12127">
        <v>6370</v>
      </c>
      <c r="F12127" t="s">
        <v>38</v>
      </c>
      <c r="G12127" t="s">
        <v>51</v>
      </c>
      <c r="H12127">
        <v>498168</v>
      </c>
      <c r="I12127">
        <v>571982</v>
      </c>
      <c r="J12127">
        <v>7</v>
      </c>
      <c r="K12127">
        <v>40</v>
      </c>
      <c r="L12127" t="s">
        <v>900</v>
      </c>
      <c r="M12127">
        <v>4288941</v>
      </c>
      <c r="N12127" t="s">
        <v>917</v>
      </c>
      <c r="O12127" t="s">
        <v>918</v>
      </c>
      <c r="P12127" t="s">
        <v>810</v>
      </c>
      <c r="Z12127" t="s">
        <v>1048</v>
      </c>
      <c r="AA12127">
        <v>8</v>
      </c>
      <c r="AB12127" t="str">
        <f>LEFT(Tabela2__2[[#This Row],[Atributo]],SEARCH("-",Tabela2__2[[#This Row],[Atributo]],1)-2)</f>
        <v>Q7</v>
      </c>
      <c r="AC12127" t="s">
        <v>1066</v>
      </c>
      <c r="AD12127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2127" t="str">
        <f>CONCATENATE(Tabela2__2[[#This Row],[curso]],Tabela2__2[[#This Row],[BLOCO]])</f>
        <v>BACHARELADO EM MEDICINA VETERINÁRIA - SEMIPRESENCIAL 3B1</v>
      </c>
    </row>
    <row r="12128" spans="1:31" x14ac:dyDescent="0.25">
      <c r="A12128">
        <v>698</v>
      </c>
      <c r="B12128" t="s">
        <v>189</v>
      </c>
      <c r="C12128">
        <v>30</v>
      </c>
      <c r="D12128" t="s">
        <v>31</v>
      </c>
      <c r="E12128">
        <v>6370</v>
      </c>
      <c r="F12128" t="s">
        <v>38</v>
      </c>
      <c r="G12128" t="s">
        <v>51</v>
      </c>
      <c r="H12128">
        <v>498168</v>
      </c>
      <c r="I12128">
        <v>571982</v>
      </c>
      <c r="J12128">
        <v>7</v>
      </c>
      <c r="K12128">
        <v>40</v>
      </c>
      <c r="L12128" t="s">
        <v>900</v>
      </c>
      <c r="M12128">
        <v>4288941</v>
      </c>
      <c r="N12128" t="s">
        <v>917</v>
      </c>
      <c r="O12128" t="s">
        <v>918</v>
      </c>
      <c r="P12128" t="s">
        <v>810</v>
      </c>
      <c r="Z12128" t="s">
        <v>1049</v>
      </c>
      <c r="AA12128">
        <v>8</v>
      </c>
      <c r="AB12128" t="str">
        <f>LEFT(Tabela2__2[[#This Row],[Atributo]],SEARCH("-",Tabela2__2[[#This Row],[Atributo]],1)-2)</f>
        <v>Q8</v>
      </c>
      <c r="AC12128" t="s">
        <v>1067</v>
      </c>
      <c r="AD12128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2128" t="str">
        <f>CONCATENATE(Tabela2__2[[#This Row],[curso]],Tabela2__2[[#This Row],[BLOCO]])</f>
        <v>BACHARELADO EM MEDICINA VETERINÁRIA - SEMIPRESENCIAL 3B2</v>
      </c>
    </row>
    <row r="12129" spans="1:31" x14ac:dyDescent="0.25">
      <c r="A12129">
        <v>698</v>
      </c>
      <c r="B12129" t="s">
        <v>189</v>
      </c>
      <c r="C12129">
        <v>30</v>
      </c>
      <c r="D12129" t="s">
        <v>31</v>
      </c>
      <c r="E12129">
        <v>6370</v>
      </c>
      <c r="F12129" t="s">
        <v>38</v>
      </c>
      <c r="G12129" t="s">
        <v>51</v>
      </c>
      <c r="H12129">
        <v>498168</v>
      </c>
      <c r="I12129">
        <v>571982</v>
      </c>
      <c r="J12129">
        <v>7</v>
      </c>
      <c r="K12129">
        <v>40</v>
      </c>
      <c r="L12129" t="s">
        <v>900</v>
      </c>
      <c r="M12129">
        <v>4288941</v>
      </c>
      <c r="N12129" t="s">
        <v>917</v>
      </c>
      <c r="O12129" t="s">
        <v>918</v>
      </c>
      <c r="P12129" t="s">
        <v>810</v>
      </c>
      <c r="Z12129" t="s">
        <v>1050</v>
      </c>
      <c r="AA12129">
        <v>8</v>
      </c>
      <c r="AB12129" t="str">
        <f>LEFT(Tabela2__2[[#This Row],[Atributo]],SEARCH("-",Tabela2__2[[#This Row],[Atributo]],1)-2)</f>
        <v>Q9</v>
      </c>
      <c r="AC12129" t="s">
        <v>1067</v>
      </c>
      <c r="AD12129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2129" t="str">
        <f>CONCATENATE(Tabela2__2[[#This Row],[curso]],Tabela2__2[[#This Row],[BLOCO]])</f>
        <v>BACHARELADO EM MEDICINA VETERINÁRIA - SEMIPRESENCIAL 3B2</v>
      </c>
    </row>
    <row r="12130" spans="1:31" x14ac:dyDescent="0.25">
      <c r="A12130">
        <v>698</v>
      </c>
      <c r="B12130" t="s">
        <v>189</v>
      </c>
      <c r="C12130">
        <v>30</v>
      </c>
      <c r="D12130" t="s">
        <v>31</v>
      </c>
      <c r="E12130">
        <v>6370</v>
      </c>
      <c r="F12130" t="s">
        <v>38</v>
      </c>
      <c r="G12130" t="s">
        <v>51</v>
      </c>
      <c r="H12130">
        <v>498168</v>
      </c>
      <c r="I12130">
        <v>571982</v>
      </c>
      <c r="J12130">
        <v>7</v>
      </c>
      <c r="K12130">
        <v>40</v>
      </c>
      <c r="L12130" t="s">
        <v>900</v>
      </c>
      <c r="M12130">
        <v>4288941</v>
      </c>
      <c r="N12130" t="s">
        <v>917</v>
      </c>
      <c r="O12130" t="s">
        <v>918</v>
      </c>
      <c r="P12130" t="s">
        <v>810</v>
      </c>
      <c r="Z12130" t="s">
        <v>1058</v>
      </c>
      <c r="AA12130">
        <v>8</v>
      </c>
      <c r="AB12130" t="str">
        <f>LEFT(Tabela2__2[[#This Row],[Atributo]],SEARCH("-",Tabela2__2[[#This Row],[Atributo]],1)-2)</f>
        <v>Q17</v>
      </c>
      <c r="AC12130" t="s">
        <v>1069</v>
      </c>
      <c r="AD12130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2130" t="str">
        <f>CONCATENATE(Tabela2__2[[#This Row],[curso]],Tabela2__2[[#This Row],[BLOCO]])</f>
        <v>BACHARELADO EM MEDICINA VETERINÁRIA - SEMIPRESENCIAL 3B3</v>
      </c>
    </row>
    <row r="12131" spans="1:31" x14ac:dyDescent="0.25">
      <c r="A12131">
        <v>698</v>
      </c>
      <c r="B12131" t="s">
        <v>189</v>
      </c>
      <c r="C12131">
        <v>30</v>
      </c>
      <c r="D12131" t="s">
        <v>31</v>
      </c>
      <c r="E12131">
        <v>6370</v>
      </c>
      <c r="F12131" t="s">
        <v>38</v>
      </c>
      <c r="G12131" t="s">
        <v>51</v>
      </c>
      <c r="H12131">
        <v>498168</v>
      </c>
      <c r="I12131">
        <v>571982</v>
      </c>
      <c r="J12131">
        <v>7</v>
      </c>
      <c r="K12131">
        <v>40</v>
      </c>
      <c r="L12131" t="s">
        <v>900</v>
      </c>
      <c r="M12131">
        <v>4288941</v>
      </c>
      <c r="N12131" t="s">
        <v>917</v>
      </c>
      <c r="O12131" t="s">
        <v>918</v>
      </c>
      <c r="P12131" t="s">
        <v>810</v>
      </c>
      <c r="Z12131" t="s">
        <v>1061</v>
      </c>
      <c r="AA12131">
        <v>8</v>
      </c>
      <c r="AB12131" t="str">
        <f>LEFT(Tabela2__2[[#This Row],[Atributo]],SEARCH("-",Tabela2__2[[#This Row],[Atributo]],1)-2)</f>
        <v>Q20</v>
      </c>
      <c r="AC12131" t="s">
        <v>1068</v>
      </c>
      <c r="AD12131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12131" t="str">
        <f>CONCATENATE(Tabela2__2[[#This Row],[curso]],Tabela2__2[[#This Row],[BLOCO]])</f>
        <v>BACHARELADO EM MEDICINA VETERINÁRIA - SEMIPRESENCIAL 3B4</v>
      </c>
    </row>
    <row r="12132" spans="1:31" x14ac:dyDescent="0.25">
      <c r="A12132">
        <v>698</v>
      </c>
      <c r="B12132" t="s">
        <v>58</v>
      </c>
      <c r="C12132">
        <v>2054</v>
      </c>
      <c r="D12132" t="s">
        <v>31</v>
      </c>
      <c r="E12132">
        <v>5862</v>
      </c>
      <c r="F12132" t="s">
        <v>44</v>
      </c>
      <c r="G12132" t="s">
        <v>45</v>
      </c>
      <c r="H12132">
        <v>468875</v>
      </c>
      <c r="I12132">
        <v>536827</v>
      </c>
      <c r="J12132">
        <v>81</v>
      </c>
      <c r="K12132">
        <v>594</v>
      </c>
      <c r="L12132" t="s">
        <v>900</v>
      </c>
      <c r="M12132">
        <v>4310431</v>
      </c>
      <c r="N12132" t="s">
        <v>917</v>
      </c>
      <c r="P12132" t="s">
        <v>810</v>
      </c>
      <c r="Z12132" t="s">
        <v>1045</v>
      </c>
      <c r="AA12132">
        <v>8</v>
      </c>
      <c r="AB12132" t="str">
        <f>LEFT(Tabela2__2[[#This Row],[Atributo]],SEARCH("-",Tabela2__2[[#This Row],[Atributo]],1)-2)</f>
        <v>Q4</v>
      </c>
      <c r="AC12132" t="s">
        <v>1066</v>
      </c>
      <c r="AD1213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2132" t="str">
        <f>CONCATENATE(Tabela2__2[[#This Row],[curso]],Tabela2__2[[#This Row],[BLOCO]])</f>
        <v>BACHARELADO EM BIOMEDICINA - SEMIPRESENCIAL 3B1</v>
      </c>
    </row>
    <row r="12133" spans="1:31" x14ac:dyDescent="0.25">
      <c r="A12133">
        <v>698</v>
      </c>
      <c r="B12133" t="s">
        <v>58</v>
      </c>
      <c r="C12133">
        <v>2054</v>
      </c>
      <c r="D12133" t="s">
        <v>31</v>
      </c>
      <c r="E12133">
        <v>5862</v>
      </c>
      <c r="F12133" t="s">
        <v>44</v>
      </c>
      <c r="G12133" t="s">
        <v>45</v>
      </c>
      <c r="H12133">
        <v>468875</v>
      </c>
      <c r="I12133">
        <v>536827</v>
      </c>
      <c r="J12133">
        <v>81</v>
      </c>
      <c r="K12133">
        <v>594</v>
      </c>
      <c r="L12133" t="s">
        <v>900</v>
      </c>
      <c r="M12133">
        <v>4310431</v>
      </c>
      <c r="N12133" t="s">
        <v>917</v>
      </c>
      <c r="P12133" t="s">
        <v>810</v>
      </c>
      <c r="Z12133" t="s">
        <v>1046</v>
      </c>
      <c r="AA12133">
        <v>8</v>
      </c>
      <c r="AB12133" t="str">
        <f>LEFT(Tabela2__2[[#This Row],[Atributo]],SEARCH("-",Tabela2__2[[#This Row],[Atributo]],1)-2)</f>
        <v>Q5</v>
      </c>
      <c r="AC12133" t="s">
        <v>1066</v>
      </c>
      <c r="AD1213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2133" t="str">
        <f>CONCATENATE(Tabela2__2[[#This Row],[curso]],Tabela2__2[[#This Row],[BLOCO]])</f>
        <v>BACHARELADO EM BIOMEDICINA - SEMIPRESENCIAL 3B1</v>
      </c>
    </row>
    <row r="12134" spans="1:31" x14ac:dyDescent="0.25">
      <c r="A12134">
        <v>698</v>
      </c>
      <c r="B12134" t="s">
        <v>58</v>
      </c>
      <c r="C12134">
        <v>2054</v>
      </c>
      <c r="D12134" t="s">
        <v>31</v>
      </c>
      <c r="E12134">
        <v>5862</v>
      </c>
      <c r="F12134" t="s">
        <v>44</v>
      </c>
      <c r="G12134" t="s">
        <v>45</v>
      </c>
      <c r="H12134">
        <v>468875</v>
      </c>
      <c r="I12134">
        <v>536827</v>
      </c>
      <c r="J12134">
        <v>81</v>
      </c>
      <c r="K12134">
        <v>594</v>
      </c>
      <c r="L12134" t="s">
        <v>900</v>
      </c>
      <c r="M12134">
        <v>4310431</v>
      </c>
      <c r="N12134" t="s">
        <v>917</v>
      </c>
      <c r="P12134" t="s">
        <v>810</v>
      </c>
      <c r="Z12134" t="s">
        <v>1050</v>
      </c>
      <c r="AA12134">
        <v>8</v>
      </c>
      <c r="AB12134" t="str">
        <f>LEFT(Tabela2__2[[#This Row],[Atributo]],SEARCH("-",Tabela2__2[[#This Row],[Atributo]],1)-2)</f>
        <v>Q9</v>
      </c>
      <c r="AC12134" t="s">
        <v>1067</v>
      </c>
      <c r="AD1213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2134" t="str">
        <f>CONCATENATE(Tabela2__2[[#This Row],[curso]],Tabela2__2[[#This Row],[BLOCO]])</f>
        <v>BACHARELADO EM BIOMEDICINA - SEMIPRESENCIAL 3B2</v>
      </c>
    </row>
    <row r="12135" spans="1:31" x14ac:dyDescent="0.25">
      <c r="A12135">
        <v>698</v>
      </c>
      <c r="B12135" t="s">
        <v>233</v>
      </c>
      <c r="C12135">
        <v>3208</v>
      </c>
      <c r="D12135" t="s">
        <v>31</v>
      </c>
      <c r="E12135">
        <v>5511</v>
      </c>
      <c r="F12135" t="s">
        <v>47</v>
      </c>
      <c r="G12135" t="s">
        <v>86</v>
      </c>
      <c r="H12135">
        <v>468870</v>
      </c>
      <c r="I12135">
        <v>551445</v>
      </c>
      <c r="J12135">
        <v>36</v>
      </c>
      <c r="K12135">
        <v>446</v>
      </c>
      <c r="L12135" t="s">
        <v>900</v>
      </c>
      <c r="M12135">
        <v>4391923</v>
      </c>
      <c r="N12135" t="s">
        <v>917</v>
      </c>
      <c r="P12135" t="s">
        <v>810</v>
      </c>
      <c r="Z12135" t="s">
        <v>1042</v>
      </c>
      <c r="AA12135">
        <v>8</v>
      </c>
      <c r="AB12135" t="str">
        <f>LEFT(Tabela2__2[[#This Row],[Atributo]],SEARCH("-",Tabela2__2[[#This Row],[Atributo]],1)-2)</f>
        <v>Q1</v>
      </c>
      <c r="AC12135" t="s">
        <v>1066</v>
      </c>
      <c r="AD1213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2135" t="str">
        <f>CONCATENATE(Tabela2__2[[#This Row],[curso]],Tabela2__2[[#This Row],[BLOCO]])</f>
        <v>BACHARELADO EM ENFERMAGEM - SEMIPRESENCIAL 3B1</v>
      </c>
    </row>
    <row r="12136" spans="1:31" x14ac:dyDescent="0.25">
      <c r="A12136">
        <v>698</v>
      </c>
      <c r="B12136" t="s">
        <v>233</v>
      </c>
      <c r="C12136">
        <v>3208</v>
      </c>
      <c r="D12136" t="s">
        <v>31</v>
      </c>
      <c r="E12136">
        <v>5511</v>
      </c>
      <c r="F12136" t="s">
        <v>47</v>
      </c>
      <c r="G12136" t="s">
        <v>86</v>
      </c>
      <c r="H12136">
        <v>468870</v>
      </c>
      <c r="I12136">
        <v>551445</v>
      </c>
      <c r="J12136">
        <v>36</v>
      </c>
      <c r="K12136">
        <v>446</v>
      </c>
      <c r="L12136" t="s">
        <v>900</v>
      </c>
      <c r="M12136">
        <v>4391923</v>
      </c>
      <c r="N12136" t="s">
        <v>917</v>
      </c>
      <c r="P12136" t="s">
        <v>810</v>
      </c>
      <c r="Z12136" t="s">
        <v>1043</v>
      </c>
      <c r="AA12136">
        <v>8</v>
      </c>
      <c r="AB12136" t="str">
        <f>LEFT(Tabela2__2[[#This Row],[Atributo]],SEARCH("-",Tabela2__2[[#This Row],[Atributo]],1)-2)</f>
        <v>Q2</v>
      </c>
      <c r="AC12136" t="s">
        <v>1066</v>
      </c>
      <c r="AD1213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2136" t="str">
        <f>CONCATENATE(Tabela2__2[[#This Row],[curso]],Tabela2__2[[#This Row],[BLOCO]])</f>
        <v>BACHARELADO EM ENFERMAGEM - SEMIPRESENCIAL 3B1</v>
      </c>
    </row>
    <row r="12137" spans="1:31" x14ac:dyDescent="0.25">
      <c r="A12137">
        <v>698</v>
      </c>
      <c r="B12137" t="s">
        <v>233</v>
      </c>
      <c r="C12137">
        <v>3208</v>
      </c>
      <c r="D12137" t="s">
        <v>31</v>
      </c>
      <c r="E12137">
        <v>5511</v>
      </c>
      <c r="F12137" t="s">
        <v>47</v>
      </c>
      <c r="G12137" t="s">
        <v>86</v>
      </c>
      <c r="H12137">
        <v>468870</v>
      </c>
      <c r="I12137">
        <v>551445</v>
      </c>
      <c r="J12137">
        <v>36</v>
      </c>
      <c r="K12137">
        <v>446</v>
      </c>
      <c r="L12137" t="s">
        <v>900</v>
      </c>
      <c r="M12137">
        <v>4391923</v>
      </c>
      <c r="N12137" t="s">
        <v>917</v>
      </c>
      <c r="P12137" t="s">
        <v>810</v>
      </c>
      <c r="Z12137" t="s">
        <v>1044</v>
      </c>
      <c r="AA12137">
        <v>8</v>
      </c>
      <c r="AB12137" t="str">
        <f>LEFT(Tabela2__2[[#This Row],[Atributo]],SEARCH("-",Tabela2__2[[#This Row],[Atributo]],1)-2)</f>
        <v>Q3</v>
      </c>
      <c r="AC12137" t="s">
        <v>1066</v>
      </c>
      <c r="AD1213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2137" t="str">
        <f>CONCATENATE(Tabela2__2[[#This Row],[curso]],Tabela2__2[[#This Row],[BLOCO]])</f>
        <v>BACHARELADO EM ENFERMAGEM - SEMIPRESENCIAL 3B1</v>
      </c>
    </row>
    <row r="12138" spans="1:31" x14ac:dyDescent="0.25">
      <c r="A12138">
        <v>698</v>
      </c>
      <c r="B12138" t="s">
        <v>233</v>
      </c>
      <c r="C12138">
        <v>3208</v>
      </c>
      <c r="D12138" t="s">
        <v>31</v>
      </c>
      <c r="E12138">
        <v>5511</v>
      </c>
      <c r="F12138" t="s">
        <v>47</v>
      </c>
      <c r="G12138" t="s">
        <v>86</v>
      </c>
      <c r="H12138">
        <v>468870</v>
      </c>
      <c r="I12138">
        <v>551445</v>
      </c>
      <c r="J12138">
        <v>36</v>
      </c>
      <c r="K12138">
        <v>446</v>
      </c>
      <c r="L12138" t="s">
        <v>900</v>
      </c>
      <c r="M12138">
        <v>4391923</v>
      </c>
      <c r="N12138" t="s">
        <v>917</v>
      </c>
      <c r="P12138" t="s">
        <v>810</v>
      </c>
      <c r="Z12138" t="s">
        <v>1046</v>
      </c>
      <c r="AA12138">
        <v>8</v>
      </c>
      <c r="AB12138" t="str">
        <f>LEFT(Tabela2__2[[#This Row],[Atributo]],SEARCH("-",Tabela2__2[[#This Row],[Atributo]],1)-2)</f>
        <v>Q5</v>
      </c>
      <c r="AC12138" t="s">
        <v>1066</v>
      </c>
      <c r="AD1213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2138" t="str">
        <f>CONCATENATE(Tabela2__2[[#This Row],[curso]],Tabela2__2[[#This Row],[BLOCO]])</f>
        <v>BACHARELADO EM ENFERMAGEM - SEMIPRESENCIAL 3B1</v>
      </c>
    </row>
    <row r="12139" spans="1:31" x14ac:dyDescent="0.25">
      <c r="A12139">
        <v>698</v>
      </c>
      <c r="B12139" t="s">
        <v>233</v>
      </c>
      <c r="C12139">
        <v>3208</v>
      </c>
      <c r="D12139" t="s">
        <v>31</v>
      </c>
      <c r="E12139">
        <v>5511</v>
      </c>
      <c r="F12139" t="s">
        <v>47</v>
      </c>
      <c r="G12139" t="s">
        <v>86</v>
      </c>
      <c r="H12139">
        <v>468870</v>
      </c>
      <c r="I12139">
        <v>551445</v>
      </c>
      <c r="J12139">
        <v>36</v>
      </c>
      <c r="K12139">
        <v>446</v>
      </c>
      <c r="L12139" t="s">
        <v>900</v>
      </c>
      <c r="M12139">
        <v>4391923</v>
      </c>
      <c r="N12139" t="s">
        <v>917</v>
      </c>
      <c r="P12139" t="s">
        <v>810</v>
      </c>
      <c r="Z12139" t="s">
        <v>1050</v>
      </c>
      <c r="AA12139">
        <v>8</v>
      </c>
      <c r="AB12139" t="str">
        <f>LEFT(Tabela2__2[[#This Row],[Atributo]],SEARCH("-",Tabela2__2[[#This Row],[Atributo]],1)-2)</f>
        <v>Q9</v>
      </c>
      <c r="AC12139" t="s">
        <v>1067</v>
      </c>
      <c r="AD1213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2139" t="str">
        <f>CONCATENATE(Tabela2__2[[#This Row],[curso]],Tabela2__2[[#This Row],[BLOCO]])</f>
        <v>BACHARELADO EM ENFERMAGEM - SEMIPRESENCIAL 3B2</v>
      </c>
    </row>
    <row r="12140" spans="1:31" x14ac:dyDescent="0.25">
      <c r="A12140">
        <v>698</v>
      </c>
      <c r="B12140" t="s">
        <v>233</v>
      </c>
      <c r="C12140">
        <v>3208</v>
      </c>
      <c r="D12140" t="s">
        <v>31</v>
      </c>
      <c r="E12140">
        <v>5511</v>
      </c>
      <c r="F12140" t="s">
        <v>47</v>
      </c>
      <c r="G12140" t="s">
        <v>86</v>
      </c>
      <c r="H12140">
        <v>468870</v>
      </c>
      <c r="I12140">
        <v>551445</v>
      </c>
      <c r="J12140">
        <v>36</v>
      </c>
      <c r="K12140">
        <v>446</v>
      </c>
      <c r="L12140" t="s">
        <v>900</v>
      </c>
      <c r="M12140">
        <v>4391923</v>
      </c>
      <c r="N12140" t="s">
        <v>917</v>
      </c>
      <c r="P12140" t="s">
        <v>810</v>
      </c>
      <c r="Z12140" t="s">
        <v>1051</v>
      </c>
      <c r="AA12140">
        <v>8</v>
      </c>
      <c r="AB12140" t="str">
        <f>LEFT(Tabela2__2[[#This Row],[Atributo]],SEARCH("-",Tabela2__2[[#This Row],[Atributo]],1)-2)</f>
        <v>Q10</v>
      </c>
      <c r="AC12140" t="s">
        <v>1067</v>
      </c>
      <c r="AD1214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2140" t="str">
        <f>CONCATENATE(Tabela2__2[[#This Row],[curso]],Tabela2__2[[#This Row],[BLOCO]])</f>
        <v>BACHARELADO EM ENFERMAGEM - SEMIPRESENCIAL 3B2</v>
      </c>
    </row>
    <row r="12141" spans="1:31" x14ac:dyDescent="0.25">
      <c r="A12141">
        <v>698</v>
      </c>
      <c r="B12141" t="s">
        <v>233</v>
      </c>
      <c r="C12141">
        <v>3208</v>
      </c>
      <c r="D12141" t="s">
        <v>31</v>
      </c>
      <c r="E12141">
        <v>5511</v>
      </c>
      <c r="F12141" t="s">
        <v>47</v>
      </c>
      <c r="G12141" t="s">
        <v>86</v>
      </c>
      <c r="H12141">
        <v>468870</v>
      </c>
      <c r="I12141">
        <v>551445</v>
      </c>
      <c r="J12141">
        <v>36</v>
      </c>
      <c r="K12141">
        <v>446</v>
      </c>
      <c r="L12141" t="s">
        <v>900</v>
      </c>
      <c r="M12141">
        <v>4391923</v>
      </c>
      <c r="N12141" t="s">
        <v>917</v>
      </c>
      <c r="P12141" t="s">
        <v>810</v>
      </c>
      <c r="Z12141" t="s">
        <v>1054</v>
      </c>
      <c r="AA12141">
        <v>8</v>
      </c>
      <c r="AB12141" t="str">
        <f>LEFT(Tabela2__2[[#This Row],[Atributo]],SEARCH("-",Tabela2__2[[#This Row],[Atributo]],1)-2)</f>
        <v>Q13</v>
      </c>
      <c r="AC12141" t="s">
        <v>1069</v>
      </c>
      <c r="AD1214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2141" t="str">
        <f>CONCATENATE(Tabela2__2[[#This Row],[curso]],Tabela2__2[[#This Row],[BLOCO]])</f>
        <v>BACHARELADO EM ENFERMAGEM - SEMIPRESENCIAL 3B3</v>
      </c>
    </row>
    <row r="12142" spans="1:31" x14ac:dyDescent="0.25">
      <c r="A12142">
        <v>698</v>
      </c>
      <c r="B12142" t="s">
        <v>233</v>
      </c>
      <c r="C12142">
        <v>3208</v>
      </c>
      <c r="D12142" t="s">
        <v>31</v>
      </c>
      <c r="E12142">
        <v>5511</v>
      </c>
      <c r="F12142" t="s">
        <v>47</v>
      </c>
      <c r="G12142" t="s">
        <v>86</v>
      </c>
      <c r="H12142">
        <v>468870</v>
      </c>
      <c r="I12142">
        <v>551445</v>
      </c>
      <c r="J12142">
        <v>36</v>
      </c>
      <c r="K12142">
        <v>446</v>
      </c>
      <c r="L12142" t="s">
        <v>900</v>
      </c>
      <c r="M12142">
        <v>4391923</v>
      </c>
      <c r="N12142" t="s">
        <v>917</v>
      </c>
      <c r="P12142" t="s">
        <v>810</v>
      </c>
      <c r="Z12142" t="s">
        <v>1055</v>
      </c>
      <c r="AA12142">
        <v>8</v>
      </c>
      <c r="AB12142" t="str">
        <f>LEFT(Tabela2__2[[#This Row],[Atributo]],SEARCH("-",Tabela2__2[[#This Row],[Atributo]],1)-2)</f>
        <v>Q14</v>
      </c>
      <c r="AC12142" t="s">
        <v>1069</v>
      </c>
      <c r="AD1214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2142" t="str">
        <f>CONCATENATE(Tabela2__2[[#This Row],[curso]],Tabela2__2[[#This Row],[BLOCO]])</f>
        <v>BACHARELADO EM ENFERMAGEM - SEMIPRESENCIAL 3B3</v>
      </c>
    </row>
    <row r="12143" spans="1:31" x14ac:dyDescent="0.25">
      <c r="A12143">
        <v>698</v>
      </c>
      <c r="B12143" t="s">
        <v>233</v>
      </c>
      <c r="C12143">
        <v>3208</v>
      </c>
      <c r="D12143" t="s">
        <v>31</v>
      </c>
      <c r="E12143">
        <v>5511</v>
      </c>
      <c r="F12143" t="s">
        <v>47</v>
      </c>
      <c r="G12143" t="s">
        <v>86</v>
      </c>
      <c r="H12143">
        <v>468870</v>
      </c>
      <c r="I12143">
        <v>551445</v>
      </c>
      <c r="J12143">
        <v>36</v>
      </c>
      <c r="K12143">
        <v>446</v>
      </c>
      <c r="L12143" t="s">
        <v>900</v>
      </c>
      <c r="M12143">
        <v>4391923</v>
      </c>
      <c r="N12143" t="s">
        <v>917</v>
      </c>
      <c r="P12143" t="s">
        <v>810</v>
      </c>
      <c r="Z12143" t="s">
        <v>1056</v>
      </c>
      <c r="AA12143">
        <v>8</v>
      </c>
      <c r="AB12143" t="str">
        <f>LEFT(Tabela2__2[[#This Row],[Atributo]],SEARCH("-",Tabela2__2[[#This Row],[Atributo]],1)-2)</f>
        <v>Q15</v>
      </c>
      <c r="AC12143" t="s">
        <v>1069</v>
      </c>
      <c r="AD1214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2143" t="str">
        <f>CONCATENATE(Tabela2__2[[#This Row],[curso]],Tabela2__2[[#This Row],[BLOCO]])</f>
        <v>BACHARELADO EM ENFERMAGEM - SEMIPRESENCIAL 3B3</v>
      </c>
    </row>
    <row r="12144" spans="1:31" x14ac:dyDescent="0.25">
      <c r="A12144">
        <v>698</v>
      </c>
      <c r="B12144" t="s">
        <v>233</v>
      </c>
      <c r="C12144">
        <v>3208</v>
      </c>
      <c r="D12144" t="s">
        <v>31</v>
      </c>
      <c r="E12144">
        <v>5511</v>
      </c>
      <c r="F12144" t="s">
        <v>47</v>
      </c>
      <c r="G12144" t="s">
        <v>86</v>
      </c>
      <c r="H12144">
        <v>468870</v>
      </c>
      <c r="I12144">
        <v>551445</v>
      </c>
      <c r="J12144">
        <v>36</v>
      </c>
      <c r="K12144">
        <v>446</v>
      </c>
      <c r="L12144" t="s">
        <v>900</v>
      </c>
      <c r="M12144">
        <v>4391923</v>
      </c>
      <c r="N12144" t="s">
        <v>917</v>
      </c>
      <c r="P12144" t="s">
        <v>810</v>
      </c>
      <c r="Z12144" t="s">
        <v>1057</v>
      </c>
      <c r="AA12144">
        <v>8</v>
      </c>
      <c r="AB12144" t="str">
        <f>LEFT(Tabela2__2[[#This Row],[Atributo]],SEARCH("-",Tabela2__2[[#This Row],[Atributo]],1)-2)</f>
        <v>Q16</v>
      </c>
      <c r="AC12144" t="s">
        <v>1069</v>
      </c>
      <c r="AD1214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2144" t="str">
        <f>CONCATENATE(Tabela2__2[[#This Row],[curso]],Tabela2__2[[#This Row],[BLOCO]])</f>
        <v>BACHARELADO EM ENFERMAGEM - SEMIPRESENCIAL 3B3</v>
      </c>
    </row>
    <row r="12145" spans="1:31" x14ac:dyDescent="0.25">
      <c r="A12145">
        <v>698</v>
      </c>
      <c r="B12145" t="s">
        <v>233</v>
      </c>
      <c r="C12145">
        <v>3208</v>
      </c>
      <c r="D12145" t="s">
        <v>31</v>
      </c>
      <c r="E12145">
        <v>5511</v>
      </c>
      <c r="F12145" t="s">
        <v>47</v>
      </c>
      <c r="G12145" t="s">
        <v>86</v>
      </c>
      <c r="H12145">
        <v>468870</v>
      </c>
      <c r="I12145">
        <v>551445</v>
      </c>
      <c r="J12145">
        <v>36</v>
      </c>
      <c r="K12145">
        <v>446</v>
      </c>
      <c r="L12145" t="s">
        <v>900</v>
      </c>
      <c r="M12145">
        <v>4391923</v>
      </c>
      <c r="N12145" t="s">
        <v>917</v>
      </c>
      <c r="P12145" t="s">
        <v>810</v>
      </c>
      <c r="Z12145" t="s">
        <v>1060</v>
      </c>
      <c r="AA12145">
        <v>8</v>
      </c>
      <c r="AB12145" t="str">
        <f>LEFT(Tabela2__2[[#This Row],[Atributo]],SEARCH("-",Tabela2__2[[#This Row],[Atributo]],1)-2)</f>
        <v>Q19</v>
      </c>
      <c r="AC12145" t="s">
        <v>1068</v>
      </c>
      <c r="AD1214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2145" t="str">
        <f>CONCATENATE(Tabela2__2[[#This Row],[curso]],Tabela2__2[[#This Row],[BLOCO]])</f>
        <v>BACHARELADO EM ENFERMAGEM - SEMIPRESENCIAL 3B4</v>
      </c>
    </row>
    <row r="12146" spans="1:31" x14ac:dyDescent="0.25">
      <c r="A12146">
        <v>698</v>
      </c>
      <c r="B12146" t="s">
        <v>233</v>
      </c>
      <c r="C12146">
        <v>3208</v>
      </c>
      <c r="D12146" t="s">
        <v>31</v>
      </c>
      <c r="E12146">
        <v>5511</v>
      </c>
      <c r="F12146" t="s">
        <v>47</v>
      </c>
      <c r="G12146" t="s">
        <v>86</v>
      </c>
      <c r="H12146">
        <v>468870</v>
      </c>
      <c r="I12146">
        <v>551445</v>
      </c>
      <c r="J12146">
        <v>36</v>
      </c>
      <c r="K12146">
        <v>446</v>
      </c>
      <c r="L12146" t="s">
        <v>900</v>
      </c>
      <c r="M12146">
        <v>4391923</v>
      </c>
      <c r="N12146" t="s">
        <v>917</v>
      </c>
      <c r="P12146" t="s">
        <v>810</v>
      </c>
      <c r="Z12146" t="s">
        <v>1061</v>
      </c>
      <c r="AA12146">
        <v>8</v>
      </c>
      <c r="AB12146" t="str">
        <f>LEFT(Tabela2__2[[#This Row],[Atributo]],SEARCH("-",Tabela2__2[[#This Row],[Atributo]],1)-2)</f>
        <v>Q20</v>
      </c>
      <c r="AC12146" t="s">
        <v>1068</v>
      </c>
      <c r="AD1214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2146" t="str">
        <f>CONCATENATE(Tabela2__2[[#This Row],[curso]],Tabela2__2[[#This Row],[BLOCO]])</f>
        <v>BACHARELADO EM ENFERMAGEM - SEMIPRESENCIAL 3B4</v>
      </c>
    </row>
    <row r="12147" spans="1:31" x14ac:dyDescent="0.25">
      <c r="A12147">
        <v>698</v>
      </c>
      <c r="B12147" t="s">
        <v>233</v>
      </c>
      <c r="C12147">
        <v>3208</v>
      </c>
      <c r="D12147" t="s">
        <v>31</v>
      </c>
      <c r="E12147">
        <v>5511</v>
      </c>
      <c r="F12147" t="s">
        <v>47</v>
      </c>
      <c r="G12147" t="s">
        <v>86</v>
      </c>
      <c r="H12147">
        <v>468870</v>
      </c>
      <c r="I12147">
        <v>551445</v>
      </c>
      <c r="J12147">
        <v>36</v>
      </c>
      <c r="K12147">
        <v>446</v>
      </c>
      <c r="L12147" t="s">
        <v>900</v>
      </c>
      <c r="M12147">
        <v>4391923</v>
      </c>
      <c r="N12147" t="s">
        <v>917</v>
      </c>
      <c r="P12147" t="s">
        <v>810</v>
      </c>
      <c r="Z12147" t="s">
        <v>1062</v>
      </c>
      <c r="AA12147">
        <v>8</v>
      </c>
      <c r="AB12147" t="str">
        <f>LEFT(Tabela2__2[[#This Row],[Atributo]],SEARCH("-",Tabela2__2[[#This Row],[Atributo]],1)-2)</f>
        <v>Q21</v>
      </c>
      <c r="AC12147" t="s">
        <v>1068</v>
      </c>
      <c r="AD1214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2147" t="str">
        <f>CONCATENATE(Tabela2__2[[#This Row],[curso]],Tabela2__2[[#This Row],[BLOCO]])</f>
        <v>BACHARELADO EM ENFERMAGEM - SEMIPRESENCIAL 3B4</v>
      </c>
    </row>
    <row r="12148" spans="1:31" x14ac:dyDescent="0.25">
      <c r="A12148">
        <v>714</v>
      </c>
      <c r="B12148" t="s">
        <v>58</v>
      </c>
      <c r="C12148">
        <v>2054</v>
      </c>
      <c r="D12148" t="s">
        <v>31</v>
      </c>
      <c r="E12148">
        <v>5867</v>
      </c>
      <c r="F12148" t="s">
        <v>32</v>
      </c>
      <c r="G12148" t="s">
        <v>286</v>
      </c>
      <c r="H12148">
        <v>541520</v>
      </c>
      <c r="I12148">
        <v>619420</v>
      </c>
      <c r="J12148">
        <v>22</v>
      </c>
      <c r="K12148">
        <v>198</v>
      </c>
      <c r="L12148" t="s">
        <v>900</v>
      </c>
      <c r="M12148">
        <v>2049732</v>
      </c>
      <c r="N12148" t="s">
        <v>917</v>
      </c>
      <c r="O12148" t="s">
        <v>918</v>
      </c>
      <c r="P12148" t="s">
        <v>810</v>
      </c>
      <c r="Z12148" t="s">
        <v>1042</v>
      </c>
      <c r="AA12148">
        <v>8</v>
      </c>
      <c r="AB12148" t="str">
        <f>LEFT(Tabela2__2[[#This Row],[Atributo]],SEARCH("-",Tabela2__2[[#This Row],[Atributo]],1)-2)</f>
        <v>Q1</v>
      </c>
      <c r="AC12148" t="s">
        <v>1066</v>
      </c>
      <c r="AD12148" t="str">
        <f>CONCATENATE(Tabela2__2[[#This Row],[BLOCO]],Tabela2__2[[#This Row],[curso]],Tabela2__2[[#This Row],[disciplina]],Tabela2__2[[#This Row],[codigoOferta]])</f>
        <v>B1BACHARELADO EM NUTRIÇÃO - SEMIPRESENCIAL 3Libras541520</v>
      </c>
      <c r="AE12148" t="str">
        <f>CONCATENATE(Tabela2__2[[#This Row],[curso]],Tabela2__2[[#This Row],[BLOCO]])</f>
        <v>BACHARELADO EM NUTRIÇÃO - SEMIPRESENCIAL 3B1</v>
      </c>
    </row>
    <row r="12149" spans="1:31" x14ac:dyDescent="0.25">
      <c r="A12149">
        <v>714</v>
      </c>
      <c r="B12149" t="s">
        <v>58</v>
      </c>
      <c r="C12149">
        <v>2054</v>
      </c>
      <c r="D12149" t="s">
        <v>31</v>
      </c>
      <c r="E12149">
        <v>5867</v>
      </c>
      <c r="F12149" t="s">
        <v>32</v>
      </c>
      <c r="G12149" t="s">
        <v>286</v>
      </c>
      <c r="H12149">
        <v>541520</v>
      </c>
      <c r="I12149">
        <v>619420</v>
      </c>
      <c r="J12149">
        <v>22</v>
      </c>
      <c r="K12149">
        <v>198</v>
      </c>
      <c r="L12149" t="s">
        <v>900</v>
      </c>
      <c r="M12149">
        <v>2049732</v>
      </c>
      <c r="N12149" t="s">
        <v>917</v>
      </c>
      <c r="O12149" t="s">
        <v>918</v>
      </c>
      <c r="P12149" t="s">
        <v>810</v>
      </c>
      <c r="Z12149" t="s">
        <v>1046</v>
      </c>
      <c r="AA12149">
        <v>8</v>
      </c>
      <c r="AB12149" t="str">
        <f>LEFT(Tabela2__2[[#This Row],[Atributo]],SEARCH("-",Tabela2__2[[#This Row],[Atributo]],1)-2)</f>
        <v>Q5</v>
      </c>
      <c r="AC12149" t="s">
        <v>1066</v>
      </c>
      <c r="AD12149" t="str">
        <f>CONCATENATE(Tabela2__2[[#This Row],[BLOCO]],Tabela2__2[[#This Row],[curso]],Tabela2__2[[#This Row],[disciplina]],Tabela2__2[[#This Row],[codigoOferta]])</f>
        <v>B1BACHARELADO EM NUTRIÇÃO - SEMIPRESENCIAL 3Libras541520</v>
      </c>
      <c r="AE12149" t="str">
        <f>CONCATENATE(Tabela2__2[[#This Row],[curso]],Tabela2__2[[#This Row],[BLOCO]])</f>
        <v>BACHARELADO EM NUTRIÇÃO - SEMIPRESENCIAL 3B1</v>
      </c>
    </row>
    <row r="12150" spans="1:31" x14ac:dyDescent="0.25">
      <c r="A12150">
        <v>714</v>
      </c>
      <c r="B12150" t="s">
        <v>58</v>
      </c>
      <c r="C12150">
        <v>2054</v>
      </c>
      <c r="D12150" t="s">
        <v>31</v>
      </c>
      <c r="E12150">
        <v>5867</v>
      </c>
      <c r="F12150" t="s">
        <v>32</v>
      </c>
      <c r="G12150" t="s">
        <v>286</v>
      </c>
      <c r="H12150">
        <v>541520</v>
      </c>
      <c r="I12150">
        <v>619420</v>
      </c>
      <c r="J12150">
        <v>22</v>
      </c>
      <c r="K12150">
        <v>198</v>
      </c>
      <c r="L12150" t="s">
        <v>900</v>
      </c>
      <c r="M12150">
        <v>2049732</v>
      </c>
      <c r="N12150" t="s">
        <v>917</v>
      </c>
      <c r="O12150" t="s">
        <v>918</v>
      </c>
      <c r="P12150" t="s">
        <v>810</v>
      </c>
      <c r="Z12150" t="s">
        <v>1047</v>
      </c>
      <c r="AA12150">
        <v>8</v>
      </c>
      <c r="AB12150" t="str">
        <f>LEFT(Tabela2__2[[#This Row],[Atributo]],SEARCH("-",Tabela2__2[[#This Row],[Atributo]],1)-2)</f>
        <v>Q6</v>
      </c>
      <c r="AC12150" t="s">
        <v>1066</v>
      </c>
      <c r="AD12150" t="str">
        <f>CONCATENATE(Tabela2__2[[#This Row],[BLOCO]],Tabela2__2[[#This Row],[curso]],Tabela2__2[[#This Row],[disciplina]],Tabela2__2[[#This Row],[codigoOferta]])</f>
        <v>B1BACHARELADO EM NUTRIÇÃO - SEMIPRESENCIAL 3Libras541520</v>
      </c>
      <c r="AE12150" t="str">
        <f>CONCATENATE(Tabela2__2[[#This Row],[curso]],Tabela2__2[[#This Row],[BLOCO]])</f>
        <v>BACHARELADO EM NUTRIÇÃO - SEMIPRESENCIAL 3B1</v>
      </c>
    </row>
    <row r="12151" spans="1:31" x14ac:dyDescent="0.25">
      <c r="A12151">
        <v>714</v>
      </c>
      <c r="B12151" t="s">
        <v>58</v>
      </c>
      <c r="C12151">
        <v>2054</v>
      </c>
      <c r="D12151" t="s">
        <v>31</v>
      </c>
      <c r="E12151">
        <v>5867</v>
      </c>
      <c r="F12151" t="s">
        <v>32</v>
      </c>
      <c r="G12151" t="s">
        <v>286</v>
      </c>
      <c r="H12151">
        <v>541520</v>
      </c>
      <c r="I12151">
        <v>619420</v>
      </c>
      <c r="J12151">
        <v>22</v>
      </c>
      <c r="K12151">
        <v>198</v>
      </c>
      <c r="L12151" t="s">
        <v>900</v>
      </c>
      <c r="M12151">
        <v>2049732</v>
      </c>
      <c r="N12151" t="s">
        <v>917</v>
      </c>
      <c r="O12151" t="s">
        <v>918</v>
      </c>
      <c r="P12151" t="s">
        <v>810</v>
      </c>
      <c r="Z12151" t="s">
        <v>1049</v>
      </c>
      <c r="AA12151">
        <v>8</v>
      </c>
      <c r="AB12151" t="str">
        <f>LEFT(Tabela2__2[[#This Row],[Atributo]],SEARCH("-",Tabela2__2[[#This Row],[Atributo]],1)-2)</f>
        <v>Q8</v>
      </c>
      <c r="AC12151" t="s">
        <v>1067</v>
      </c>
      <c r="AD12151" t="str">
        <f>CONCATENATE(Tabela2__2[[#This Row],[BLOCO]],Tabela2__2[[#This Row],[curso]],Tabela2__2[[#This Row],[disciplina]],Tabela2__2[[#This Row],[codigoOferta]])</f>
        <v>B2BACHARELADO EM NUTRIÇÃO - SEMIPRESENCIAL 3Libras541520</v>
      </c>
      <c r="AE12151" t="str">
        <f>CONCATENATE(Tabela2__2[[#This Row],[curso]],Tabela2__2[[#This Row],[BLOCO]])</f>
        <v>BACHARELADO EM NUTRIÇÃO - SEMIPRESENCIAL 3B2</v>
      </c>
    </row>
    <row r="12152" spans="1:31" x14ac:dyDescent="0.25">
      <c r="A12152">
        <v>714</v>
      </c>
      <c r="B12152" t="s">
        <v>58</v>
      </c>
      <c r="C12152">
        <v>2054</v>
      </c>
      <c r="D12152" t="s">
        <v>31</v>
      </c>
      <c r="E12152">
        <v>5867</v>
      </c>
      <c r="F12152" t="s">
        <v>32</v>
      </c>
      <c r="G12152" t="s">
        <v>286</v>
      </c>
      <c r="H12152">
        <v>541520</v>
      </c>
      <c r="I12152">
        <v>619420</v>
      </c>
      <c r="J12152">
        <v>22</v>
      </c>
      <c r="K12152">
        <v>198</v>
      </c>
      <c r="L12152" t="s">
        <v>900</v>
      </c>
      <c r="M12152">
        <v>2049732</v>
      </c>
      <c r="N12152" t="s">
        <v>917</v>
      </c>
      <c r="O12152" t="s">
        <v>918</v>
      </c>
      <c r="P12152" t="s">
        <v>810</v>
      </c>
      <c r="Z12152" t="s">
        <v>1050</v>
      </c>
      <c r="AA12152">
        <v>8</v>
      </c>
      <c r="AB12152" t="str">
        <f>LEFT(Tabela2__2[[#This Row],[Atributo]],SEARCH("-",Tabela2__2[[#This Row],[Atributo]],1)-2)</f>
        <v>Q9</v>
      </c>
      <c r="AC12152" t="s">
        <v>1067</v>
      </c>
      <c r="AD12152" t="str">
        <f>CONCATENATE(Tabela2__2[[#This Row],[BLOCO]],Tabela2__2[[#This Row],[curso]],Tabela2__2[[#This Row],[disciplina]],Tabela2__2[[#This Row],[codigoOferta]])</f>
        <v>B2BACHARELADO EM NUTRIÇÃO - SEMIPRESENCIAL 3Libras541520</v>
      </c>
      <c r="AE12152" t="str">
        <f>CONCATENATE(Tabela2__2[[#This Row],[curso]],Tabela2__2[[#This Row],[BLOCO]])</f>
        <v>BACHARELADO EM NUTRIÇÃO - SEMIPRESENCIAL 3B2</v>
      </c>
    </row>
    <row r="12153" spans="1:31" x14ac:dyDescent="0.25">
      <c r="A12153">
        <v>714</v>
      </c>
      <c r="B12153" t="s">
        <v>58</v>
      </c>
      <c r="C12153">
        <v>2054</v>
      </c>
      <c r="D12153" t="s">
        <v>31</v>
      </c>
      <c r="E12153">
        <v>5867</v>
      </c>
      <c r="F12153" t="s">
        <v>32</v>
      </c>
      <c r="G12153" t="s">
        <v>286</v>
      </c>
      <c r="H12153">
        <v>541520</v>
      </c>
      <c r="I12153">
        <v>619420</v>
      </c>
      <c r="J12153">
        <v>22</v>
      </c>
      <c r="K12153">
        <v>198</v>
      </c>
      <c r="L12153" t="s">
        <v>900</v>
      </c>
      <c r="M12153">
        <v>2049732</v>
      </c>
      <c r="N12153" t="s">
        <v>917</v>
      </c>
      <c r="O12153" t="s">
        <v>918</v>
      </c>
      <c r="P12153" t="s">
        <v>810</v>
      </c>
      <c r="Z12153" t="s">
        <v>1053</v>
      </c>
      <c r="AA12153">
        <v>8</v>
      </c>
      <c r="AB12153" t="str">
        <f>LEFT(Tabela2__2[[#This Row],[Atributo]],SEARCH("-",Tabela2__2[[#This Row],[Atributo]],1)-2)</f>
        <v>Q12</v>
      </c>
      <c r="AC12153" t="s">
        <v>1069</v>
      </c>
      <c r="AD12153" t="str">
        <f>CONCATENATE(Tabela2__2[[#This Row],[BLOCO]],Tabela2__2[[#This Row],[curso]],Tabela2__2[[#This Row],[disciplina]],Tabela2__2[[#This Row],[codigoOferta]])</f>
        <v>B3BACHARELADO EM NUTRIÇÃO - SEMIPRESENCIAL 3Libras541520</v>
      </c>
      <c r="AE12153" t="str">
        <f>CONCATENATE(Tabela2__2[[#This Row],[curso]],Tabela2__2[[#This Row],[BLOCO]])</f>
        <v>BACHARELADO EM NUTRIÇÃO - SEMIPRESENCIAL 3B3</v>
      </c>
    </row>
    <row r="12154" spans="1:31" x14ac:dyDescent="0.25">
      <c r="A12154">
        <v>714</v>
      </c>
      <c r="B12154" t="s">
        <v>58</v>
      </c>
      <c r="C12154">
        <v>2054</v>
      </c>
      <c r="D12154" t="s">
        <v>31</v>
      </c>
      <c r="E12154">
        <v>5867</v>
      </c>
      <c r="F12154" t="s">
        <v>32</v>
      </c>
      <c r="G12154" t="s">
        <v>286</v>
      </c>
      <c r="H12154">
        <v>541520</v>
      </c>
      <c r="I12154">
        <v>619420</v>
      </c>
      <c r="J12154">
        <v>22</v>
      </c>
      <c r="K12154">
        <v>198</v>
      </c>
      <c r="L12154" t="s">
        <v>900</v>
      </c>
      <c r="M12154">
        <v>2049732</v>
      </c>
      <c r="N12154" t="s">
        <v>917</v>
      </c>
      <c r="O12154" t="s">
        <v>918</v>
      </c>
      <c r="P12154" t="s">
        <v>810</v>
      </c>
      <c r="Z12154" t="s">
        <v>1054</v>
      </c>
      <c r="AA12154">
        <v>8</v>
      </c>
      <c r="AB12154" t="str">
        <f>LEFT(Tabela2__2[[#This Row],[Atributo]],SEARCH("-",Tabela2__2[[#This Row],[Atributo]],1)-2)</f>
        <v>Q13</v>
      </c>
      <c r="AC12154" t="s">
        <v>1069</v>
      </c>
      <c r="AD12154" t="str">
        <f>CONCATENATE(Tabela2__2[[#This Row],[BLOCO]],Tabela2__2[[#This Row],[curso]],Tabela2__2[[#This Row],[disciplina]],Tabela2__2[[#This Row],[codigoOferta]])</f>
        <v>B3BACHARELADO EM NUTRIÇÃO - SEMIPRESENCIAL 3Libras541520</v>
      </c>
      <c r="AE12154" t="str">
        <f>CONCATENATE(Tabela2__2[[#This Row],[curso]],Tabela2__2[[#This Row],[BLOCO]])</f>
        <v>BACHARELADO EM NUTRIÇÃO - SEMIPRESENCIAL 3B3</v>
      </c>
    </row>
    <row r="12155" spans="1:31" x14ac:dyDescent="0.25">
      <c r="A12155">
        <v>714</v>
      </c>
      <c r="B12155" t="s">
        <v>58</v>
      </c>
      <c r="C12155">
        <v>2054</v>
      </c>
      <c r="D12155" t="s">
        <v>31</v>
      </c>
      <c r="E12155">
        <v>5867</v>
      </c>
      <c r="F12155" t="s">
        <v>32</v>
      </c>
      <c r="G12155" t="s">
        <v>286</v>
      </c>
      <c r="H12155">
        <v>541520</v>
      </c>
      <c r="I12155">
        <v>619420</v>
      </c>
      <c r="J12155">
        <v>22</v>
      </c>
      <c r="K12155">
        <v>198</v>
      </c>
      <c r="L12155" t="s">
        <v>900</v>
      </c>
      <c r="M12155">
        <v>2049732</v>
      </c>
      <c r="N12155" t="s">
        <v>917</v>
      </c>
      <c r="O12155" t="s">
        <v>918</v>
      </c>
      <c r="P12155" t="s">
        <v>810</v>
      </c>
      <c r="Z12155" t="s">
        <v>1056</v>
      </c>
      <c r="AA12155">
        <v>8</v>
      </c>
      <c r="AB12155" t="str">
        <f>LEFT(Tabela2__2[[#This Row],[Atributo]],SEARCH("-",Tabela2__2[[#This Row],[Atributo]],1)-2)</f>
        <v>Q15</v>
      </c>
      <c r="AC12155" t="s">
        <v>1069</v>
      </c>
      <c r="AD12155" t="str">
        <f>CONCATENATE(Tabela2__2[[#This Row],[BLOCO]],Tabela2__2[[#This Row],[curso]],Tabela2__2[[#This Row],[disciplina]],Tabela2__2[[#This Row],[codigoOferta]])</f>
        <v>B3BACHARELADO EM NUTRIÇÃO - SEMIPRESENCIAL 3Libras541520</v>
      </c>
      <c r="AE12155" t="str">
        <f>CONCATENATE(Tabela2__2[[#This Row],[curso]],Tabela2__2[[#This Row],[BLOCO]])</f>
        <v>BACHARELADO EM NUTRIÇÃO - SEMIPRESENCIAL 3B3</v>
      </c>
    </row>
    <row r="12156" spans="1:31" x14ac:dyDescent="0.25">
      <c r="A12156">
        <v>714</v>
      </c>
      <c r="B12156" t="s">
        <v>58</v>
      </c>
      <c r="C12156">
        <v>2054</v>
      </c>
      <c r="D12156" t="s">
        <v>31</v>
      </c>
      <c r="E12156">
        <v>5867</v>
      </c>
      <c r="F12156" t="s">
        <v>32</v>
      </c>
      <c r="G12156" t="s">
        <v>286</v>
      </c>
      <c r="H12156">
        <v>541520</v>
      </c>
      <c r="I12156">
        <v>619420</v>
      </c>
      <c r="J12156">
        <v>22</v>
      </c>
      <c r="K12156">
        <v>198</v>
      </c>
      <c r="L12156" t="s">
        <v>900</v>
      </c>
      <c r="M12156">
        <v>2049732</v>
      </c>
      <c r="N12156" t="s">
        <v>917</v>
      </c>
      <c r="O12156" t="s">
        <v>918</v>
      </c>
      <c r="P12156" t="s">
        <v>810</v>
      </c>
      <c r="Z12156" t="s">
        <v>1057</v>
      </c>
      <c r="AA12156">
        <v>8</v>
      </c>
      <c r="AB12156" t="str">
        <f>LEFT(Tabela2__2[[#This Row],[Atributo]],SEARCH("-",Tabela2__2[[#This Row],[Atributo]],1)-2)</f>
        <v>Q16</v>
      </c>
      <c r="AC12156" t="s">
        <v>1069</v>
      </c>
      <c r="AD12156" t="str">
        <f>CONCATENATE(Tabela2__2[[#This Row],[BLOCO]],Tabela2__2[[#This Row],[curso]],Tabela2__2[[#This Row],[disciplina]],Tabela2__2[[#This Row],[codigoOferta]])</f>
        <v>B3BACHARELADO EM NUTRIÇÃO - SEMIPRESENCIAL 3Libras541520</v>
      </c>
      <c r="AE12156" t="str">
        <f>CONCATENATE(Tabela2__2[[#This Row],[curso]],Tabela2__2[[#This Row],[BLOCO]])</f>
        <v>BACHARELADO EM NUTRIÇÃO - SEMIPRESENCIAL 3B3</v>
      </c>
    </row>
    <row r="12157" spans="1:31" x14ac:dyDescent="0.25">
      <c r="A12157">
        <v>714</v>
      </c>
      <c r="B12157" t="s">
        <v>37</v>
      </c>
      <c r="C12157">
        <v>966</v>
      </c>
      <c r="D12157" t="s">
        <v>31</v>
      </c>
      <c r="E12157">
        <v>6370</v>
      </c>
      <c r="F12157" t="s">
        <v>38</v>
      </c>
      <c r="G12157" t="s">
        <v>286</v>
      </c>
      <c r="H12157">
        <v>541549</v>
      </c>
      <c r="I12157">
        <v>619449</v>
      </c>
      <c r="J12157">
        <v>9</v>
      </c>
      <c r="K12157">
        <v>66</v>
      </c>
      <c r="L12157" t="s">
        <v>900</v>
      </c>
      <c r="M12157">
        <v>3328370</v>
      </c>
      <c r="N12157" t="s">
        <v>917</v>
      </c>
      <c r="P12157" t="s">
        <v>810</v>
      </c>
      <c r="Z12157" t="s">
        <v>1045</v>
      </c>
      <c r="AA12157">
        <v>8</v>
      </c>
      <c r="AB12157" t="str">
        <f>LEFT(Tabela2__2[[#This Row],[Atributo]],SEARCH("-",Tabela2__2[[#This Row],[Atributo]],1)-2)</f>
        <v>Q4</v>
      </c>
      <c r="AC12157" t="s">
        <v>1066</v>
      </c>
      <c r="AD12157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12157" t="str">
        <f>CONCATENATE(Tabela2__2[[#This Row],[curso]],Tabela2__2[[#This Row],[BLOCO]])</f>
        <v>BACHARELADO EM MEDICINA VETERINÁRIA - SEMIPRESENCIAL 3B1</v>
      </c>
    </row>
    <row r="12158" spans="1:31" x14ac:dyDescent="0.25">
      <c r="A12158">
        <v>714</v>
      </c>
      <c r="B12158" t="s">
        <v>37</v>
      </c>
      <c r="C12158">
        <v>966</v>
      </c>
      <c r="D12158" t="s">
        <v>31</v>
      </c>
      <c r="E12158">
        <v>6370</v>
      </c>
      <c r="F12158" t="s">
        <v>38</v>
      </c>
      <c r="G12158" t="s">
        <v>286</v>
      </c>
      <c r="H12158">
        <v>541549</v>
      </c>
      <c r="I12158">
        <v>619449</v>
      </c>
      <c r="J12158">
        <v>9</v>
      </c>
      <c r="K12158">
        <v>66</v>
      </c>
      <c r="L12158" t="s">
        <v>900</v>
      </c>
      <c r="M12158">
        <v>3328370</v>
      </c>
      <c r="N12158" t="s">
        <v>917</v>
      </c>
      <c r="P12158" t="s">
        <v>810</v>
      </c>
      <c r="Z12158" t="s">
        <v>1046</v>
      </c>
      <c r="AA12158">
        <v>8</v>
      </c>
      <c r="AB12158" t="str">
        <f>LEFT(Tabela2__2[[#This Row],[Atributo]],SEARCH("-",Tabela2__2[[#This Row],[Atributo]],1)-2)</f>
        <v>Q5</v>
      </c>
      <c r="AC12158" t="s">
        <v>1066</v>
      </c>
      <c r="AD12158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12158" t="str">
        <f>CONCATENATE(Tabela2__2[[#This Row],[curso]],Tabela2__2[[#This Row],[BLOCO]])</f>
        <v>BACHARELADO EM MEDICINA VETERINÁRIA - SEMIPRESENCIAL 3B1</v>
      </c>
    </row>
    <row r="12159" spans="1:31" x14ac:dyDescent="0.25">
      <c r="A12159">
        <v>714</v>
      </c>
      <c r="B12159" t="s">
        <v>37</v>
      </c>
      <c r="C12159">
        <v>966</v>
      </c>
      <c r="D12159" t="s">
        <v>31</v>
      </c>
      <c r="E12159">
        <v>6370</v>
      </c>
      <c r="F12159" t="s">
        <v>38</v>
      </c>
      <c r="G12159" t="s">
        <v>286</v>
      </c>
      <c r="H12159">
        <v>541549</v>
      </c>
      <c r="I12159">
        <v>619449</v>
      </c>
      <c r="J12159">
        <v>9</v>
      </c>
      <c r="K12159">
        <v>66</v>
      </c>
      <c r="L12159" t="s">
        <v>900</v>
      </c>
      <c r="M12159">
        <v>3328370</v>
      </c>
      <c r="N12159" t="s">
        <v>917</v>
      </c>
      <c r="P12159" t="s">
        <v>810</v>
      </c>
      <c r="Z12159" t="s">
        <v>1047</v>
      </c>
      <c r="AA12159">
        <v>8</v>
      </c>
      <c r="AB12159" t="str">
        <f>LEFT(Tabela2__2[[#This Row],[Atributo]],SEARCH("-",Tabela2__2[[#This Row],[Atributo]],1)-2)</f>
        <v>Q6</v>
      </c>
      <c r="AC12159" t="s">
        <v>1066</v>
      </c>
      <c r="AD12159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12159" t="str">
        <f>CONCATENATE(Tabela2__2[[#This Row],[curso]],Tabela2__2[[#This Row],[BLOCO]])</f>
        <v>BACHARELADO EM MEDICINA VETERINÁRIA - SEMIPRESENCIAL 3B1</v>
      </c>
    </row>
    <row r="12160" spans="1:31" x14ac:dyDescent="0.25">
      <c r="A12160">
        <v>714</v>
      </c>
      <c r="B12160" t="s">
        <v>37</v>
      </c>
      <c r="C12160">
        <v>966</v>
      </c>
      <c r="D12160" t="s">
        <v>31</v>
      </c>
      <c r="E12160">
        <v>6370</v>
      </c>
      <c r="F12160" t="s">
        <v>38</v>
      </c>
      <c r="G12160" t="s">
        <v>286</v>
      </c>
      <c r="H12160">
        <v>541549</v>
      </c>
      <c r="I12160">
        <v>619449</v>
      </c>
      <c r="J12160">
        <v>9</v>
      </c>
      <c r="K12160">
        <v>66</v>
      </c>
      <c r="L12160" t="s">
        <v>900</v>
      </c>
      <c r="M12160">
        <v>3328370</v>
      </c>
      <c r="N12160" t="s">
        <v>917</v>
      </c>
      <c r="P12160" t="s">
        <v>810</v>
      </c>
      <c r="Z12160" t="s">
        <v>1048</v>
      </c>
      <c r="AA12160">
        <v>8</v>
      </c>
      <c r="AB12160" t="str">
        <f>LEFT(Tabela2__2[[#This Row],[Atributo]],SEARCH("-",Tabela2__2[[#This Row],[Atributo]],1)-2)</f>
        <v>Q7</v>
      </c>
      <c r="AC12160" t="s">
        <v>1066</v>
      </c>
      <c r="AD12160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12160" t="str">
        <f>CONCATENATE(Tabela2__2[[#This Row],[curso]],Tabela2__2[[#This Row],[BLOCO]])</f>
        <v>BACHARELADO EM MEDICINA VETERINÁRIA - SEMIPRESENCIAL 3B1</v>
      </c>
    </row>
    <row r="12161" spans="1:31" x14ac:dyDescent="0.25">
      <c r="A12161">
        <v>714</v>
      </c>
      <c r="B12161" t="s">
        <v>37</v>
      </c>
      <c r="C12161">
        <v>966</v>
      </c>
      <c r="D12161" t="s">
        <v>31</v>
      </c>
      <c r="E12161">
        <v>6370</v>
      </c>
      <c r="F12161" t="s">
        <v>38</v>
      </c>
      <c r="G12161" t="s">
        <v>286</v>
      </c>
      <c r="H12161">
        <v>541549</v>
      </c>
      <c r="I12161">
        <v>619449</v>
      </c>
      <c r="J12161">
        <v>9</v>
      </c>
      <c r="K12161">
        <v>66</v>
      </c>
      <c r="L12161" t="s">
        <v>900</v>
      </c>
      <c r="M12161">
        <v>3328370</v>
      </c>
      <c r="N12161" t="s">
        <v>917</v>
      </c>
      <c r="P12161" t="s">
        <v>810</v>
      </c>
      <c r="Z12161" t="s">
        <v>1050</v>
      </c>
      <c r="AA12161">
        <v>8</v>
      </c>
      <c r="AB12161" t="str">
        <f>LEFT(Tabela2__2[[#This Row],[Atributo]],SEARCH("-",Tabela2__2[[#This Row],[Atributo]],1)-2)</f>
        <v>Q9</v>
      </c>
      <c r="AC12161" t="s">
        <v>1067</v>
      </c>
      <c r="AD12161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12161" t="str">
        <f>CONCATENATE(Tabela2__2[[#This Row],[curso]],Tabela2__2[[#This Row],[BLOCO]])</f>
        <v>BACHARELADO EM MEDICINA VETERINÁRIA - SEMIPRESENCIAL 3B2</v>
      </c>
    </row>
    <row r="12162" spans="1:31" x14ac:dyDescent="0.25">
      <c r="A12162">
        <v>714</v>
      </c>
      <c r="B12162" t="s">
        <v>37</v>
      </c>
      <c r="C12162">
        <v>966</v>
      </c>
      <c r="D12162" t="s">
        <v>31</v>
      </c>
      <c r="E12162">
        <v>6370</v>
      </c>
      <c r="F12162" t="s">
        <v>38</v>
      </c>
      <c r="G12162" t="s">
        <v>286</v>
      </c>
      <c r="H12162">
        <v>541549</v>
      </c>
      <c r="I12162">
        <v>619449</v>
      </c>
      <c r="J12162">
        <v>9</v>
      </c>
      <c r="K12162">
        <v>66</v>
      </c>
      <c r="L12162" t="s">
        <v>900</v>
      </c>
      <c r="M12162">
        <v>3328370</v>
      </c>
      <c r="N12162" t="s">
        <v>917</v>
      </c>
      <c r="P12162" t="s">
        <v>810</v>
      </c>
      <c r="Z12162" t="s">
        <v>1051</v>
      </c>
      <c r="AA12162">
        <v>8</v>
      </c>
      <c r="AB12162" t="str">
        <f>LEFT(Tabela2__2[[#This Row],[Atributo]],SEARCH("-",Tabela2__2[[#This Row],[Atributo]],1)-2)</f>
        <v>Q10</v>
      </c>
      <c r="AC12162" t="s">
        <v>1067</v>
      </c>
      <c r="AD12162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12162" t="str">
        <f>CONCATENATE(Tabela2__2[[#This Row],[curso]],Tabela2__2[[#This Row],[BLOCO]])</f>
        <v>BACHARELADO EM MEDICINA VETERINÁRIA - SEMIPRESENCIAL 3B2</v>
      </c>
    </row>
    <row r="12163" spans="1:31" x14ac:dyDescent="0.25">
      <c r="A12163">
        <v>714</v>
      </c>
      <c r="B12163" t="s">
        <v>37</v>
      </c>
      <c r="C12163">
        <v>966</v>
      </c>
      <c r="D12163" t="s">
        <v>31</v>
      </c>
      <c r="E12163">
        <v>6370</v>
      </c>
      <c r="F12163" t="s">
        <v>38</v>
      </c>
      <c r="G12163" t="s">
        <v>286</v>
      </c>
      <c r="H12163">
        <v>541549</v>
      </c>
      <c r="I12163">
        <v>619449</v>
      </c>
      <c r="J12163">
        <v>9</v>
      </c>
      <c r="K12163">
        <v>66</v>
      </c>
      <c r="L12163" t="s">
        <v>900</v>
      </c>
      <c r="M12163">
        <v>3328370</v>
      </c>
      <c r="N12163" t="s">
        <v>917</v>
      </c>
      <c r="P12163" t="s">
        <v>810</v>
      </c>
      <c r="Z12163" t="s">
        <v>1052</v>
      </c>
      <c r="AA12163">
        <v>8</v>
      </c>
      <c r="AB12163" t="str">
        <f>LEFT(Tabela2__2[[#This Row],[Atributo]],SEARCH("-",Tabela2__2[[#This Row],[Atributo]],1)-2)</f>
        <v>Q11</v>
      </c>
      <c r="AC12163" t="s">
        <v>1067</v>
      </c>
      <c r="AD12163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12163" t="str">
        <f>CONCATENATE(Tabela2__2[[#This Row],[curso]],Tabela2__2[[#This Row],[BLOCO]])</f>
        <v>BACHARELADO EM MEDICINA VETERINÁRIA - SEMIPRESENCIAL 3B2</v>
      </c>
    </row>
    <row r="12164" spans="1:31" x14ac:dyDescent="0.25">
      <c r="A12164">
        <v>714</v>
      </c>
      <c r="B12164" t="s">
        <v>37</v>
      </c>
      <c r="C12164">
        <v>966</v>
      </c>
      <c r="D12164" t="s">
        <v>31</v>
      </c>
      <c r="E12164">
        <v>6370</v>
      </c>
      <c r="F12164" t="s">
        <v>38</v>
      </c>
      <c r="G12164" t="s">
        <v>286</v>
      </c>
      <c r="H12164">
        <v>541549</v>
      </c>
      <c r="I12164">
        <v>619449</v>
      </c>
      <c r="J12164">
        <v>9</v>
      </c>
      <c r="K12164">
        <v>66</v>
      </c>
      <c r="L12164" t="s">
        <v>900</v>
      </c>
      <c r="M12164">
        <v>3328370</v>
      </c>
      <c r="N12164" t="s">
        <v>917</v>
      </c>
      <c r="P12164" t="s">
        <v>810</v>
      </c>
      <c r="Z12164" t="s">
        <v>1054</v>
      </c>
      <c r="AA12164">
        <v>8</v>
      </c>
      <c r="AB12164" t="str">
        <f>LEFT(Tabela2__2[[#This Row],[Atributo]],SEARCH("-",Tabela2__2[[#This Row],[Atributo]],1)-2)</f>
        <v>Q13</v>
      </c>
      <c r="AC12164" t="s">
        <v>1069</v>
      </c>
      <c r="AD12164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12164" t="str">
        <f>CONCATENATE(Tabela2__2[[#This Row],[curso]],Tabela2__2[[#This Row],[BLOCO]])</f>
        <v>BACHARELADO EM MEDICINA VETERINÁRIA - SEMIPRESENCIAL 3B3</v>
      </c>
    </row>
    <row r="12165" spans="1:31" x14ac:dyDescent="0.25">
      <c r="A12165">
        <v>714</v>
      </c>
      <c r="B12165" t="s">
        <v>37</v>
      </c>
      <c r="C12165">
        <v>966</v>
      </c>
      <c r="D12165" t="s">
        <v>31</v>
      </c>
      <c r="E12165">
        <v>6370</v>
      </c>
      <c r="F12165" t="s">
        <v>38</v>
      </c>
      <c r="G12165" t="s">
        <v>286</v>
      </c>
      <c r="H12165">
        <v>541549</v>
      </c>
      <c r="I12165">
        <v>619449</v>
      </c>
      <c r="J12165">
        <v>9</v>
      </c>
      <c r="K12165">
        <v>66</v>
      </c>
      <c r="L12165" t="s">
        <v>900</v>
      </c>
      <c r="M12165">
        <v>3328370</v>
      </c>
      <c r="N12165" t="s">
        <v>917</v>
      </c>
      <c r="P12165" t="s">
        <v>810</v>
      </c>
      <c r="Z12165" t="s">
        <v>1055</v>
      </c>
      <c r="AA12165">
        <v>8</v>
      </c>
      <c r="AB12165" t="str">
        <f>LEFT(Tabela2__2[[#This Row],[Atributo]],SEARCH("-",Tabela2__2[[#This Row],[Atributo]],1)-2)</f>
        <v>Q14</v>
      </c>
      <c r="AC12165" t="s">
        <v>1069</v>
      </c>
      <c r="AD12165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12165" t="str">
        <f>CONCATENATE(Tabela2__2[[#This Row],[curso]],Tabela2__2[[#This Row],[BLOCO]])</f>
        <v>BACHARELADO EM MEDICINA VETERINÁRIA - SEMIPRESENCIAL 3B3</v>
      </c>
    </row>
    <row r="12166" spans="1:31" x14ac:dyDescent="0.25">
      <c r="A12166">
        <v>714</v>
      </c>
      <c r="B12166" t="s">
        <v>37</v>
      </c>
      <c r="C12166">
        <v>966</v>
      </c>
      <c r="D12166" t="s">
        <v>31</v>
      </c>
      <c r="E12166">
        <v>6370</v>
      </c>
      <c r="F12166" t="s">
        <v>38</v>
      </c>
      <c r="G12166" t="s">
        <v>286</v>
      </c>
      <c r="H12166">
        <v>541549</v>
      </c>
      <c r="I12166">
        <v>619449</v>
      </c>
      <c r="J12166">
        <v>9</v>
      </c>
      <c r="K12166">
        <v>66</v>
      </c>
      <c r="L12166" t="s">
        <v>900</v>
      </c>
      <c r="M12166">
        <v>3328370</v>
      </c>
      <c r="N12166" t="s">
        <v>917</v>
      </c>
      <c r="P12166" t="s">
        <v>810</v>
      </c>
      <c r="Z12166" t="s">
        <v>1056</v>
      </c>
      <c r="AA12166">
        <v>8</v>
      </c>
      <c r="AB12166" t="str">
        <f>LEFT(Tabela2__2[[#This Row],[Atributo]],SEARCH("-",Tabela2__2[[#This Row],[Atributo]],1)-2)</f>
        <v>Q15</v>
      </c>
      <c r="AC12166" t="s">
        <v>1069</v>
      </c>
      <c r="AD12166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12166" t="str">
        <f>CONCATENATE(Tabela2__2[[#This Row],[curso]],Tabela2__2[[#This Row],[BLOCO]])</f>
        <v>BACHARELADO EM MEDICINA VETERINÁRIA - SEMIPRESENCIAL 3B3</v>
      </c>
    </row>
    <row r="12167" spans="1:31" x14ac:dyDescent="0.25">
      <c r="A12167">
        <v>714</v>
      </c>
      <c r="B12167" t="s">
        <v>37</v>
      </c>
      <c r="C12167">
        <v>966</v>
      </c>
      <c r="D12167" t="s">
        <v>31</v>
      </c>
      <c r="E12167">
        <v>6370</v>
      </c>
      <c r="F12167" t="s">
        <v>38</v>
      </c>
      <c r="G12167" t="s">
        <v>286</v>
      </c>
      <c r="H12167">
        <v>541549</v>
      </c>
      <c r="I12167">
        <v>619449</v>
      </c>
      <c r="J12167">
        <v>9</v>
      </c>
      <c r="K12167">
        <v>66</v>
      </c>
      <c r="L12167" t="s">
        <v>900</v>
      </c>
      <c r="M12167">
        <v>3328370</v>
      </c>
      <c r="N12167" t="s">
        <v>917</v>
      </c>
      <c r="P12167" t="s">
        <v>810</v>
      </c>
      <c r="Z12167" t="s">
        <v>1058</v>
      </c>
      <c r="AA12167">
        <v>8</v>
      </c>
      <c r="AB12167" t="str">
        <f>LEFT(Tabela2__2[[#This Row],[Atributo]],SEARCH("-",Tabela2__2[[#This Row],[Atributo]],1)-2)</f>
        <v>Q17</v>
      </c>
      <c r="AC12167" t="s">
        <v>1069</v>
      </c>
      <c r="AD12167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12167" t="str">
        <f>CONCATENATE(Tabela2__2[[#This Row],[curso]],Tabela2__2[[#This Row],[BLOCO]])</f>
        <v>BACHARELADO EM MEDICINA VETERINÁRIA - SEMIPRESENCIAL 3B3</v>
      </c>
    </row>
    <row r="12168" spans="1:31" x14ac:dyDescent="0.25">
      <c r="A12168">
        <v>714</v>
      </c>
      <c r="B12168" t="s">
        <v>37</v>
      </c>
      <c r="C12168">
        <v>966</v>
      </c>
      <c r="D12168" t="s">
        <v>31</v>
      </c>
      <c r="E12168">
        <v>6370</v>
      </c>
      <c r="F12168" t="s">
        <v>38</v>
      </c>
      <c r="G12168" t="s">
        <v>286</v>
      </c>
      <c r="H12168">
        <v>541549</v>
      </c>
      <c r="I12168">
        <v>619449</v>
      </c>
      <c r="J12168">
        <v>9</v>
      </c>
      <c r="K12168">
        <v>66</v>
      </c>
      <c r="L12168" t="s">
        <v>900</v>
      </c>
      <c r="M12168">
        <v>3328370</v>
      </c>
      <c r="N12168" t="s">
        <v>917</v>
      </c>
      <c r="P12168" t="s">
        <v>810</v>
      </c>
      <c r="Z12168" t="s">
        <v>1060</v>
      </c>
      <c r="AA12168">
        <v>8</v>
      </c>
      <c r="AB12168" t="str">
        <f>LEFT(Tabela2__2[[#This Row],[Atributo]],SEARCH("-",Tabela2__2[[#This Row],[Atributo]],1)-2)</f>
        <v>Q19</v>
      </c>
      <c r="AC12168" t="s">
        <v>1068</v>
      </c>
      <c r="AD12168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12168" t="str">
        <f>CONCATENATE(Tabela2__2[[#This Row],[curso]],Tabela2__2[[#This Row],[BLOCO]])</f>
        <v>BACHARELADO EM MEDICINA VETERINÁRIA - SEMIPRESENCIAL 3B4</v>
      </c>
    </row>
    <row r="12169" spans="1:31" x14ac:dyDescent="0.25">
      <c r="A12169">
        <v>714</v>
      </c>
      <c r="B12169" t="s">
        <v>37</v>
      </c>
      <c r="C12169">
        <v>966</v>
      </c>
      <c r="D12169" t="s">
        <v>31</v>
      </c>
      <c r="E12169">
        <v>6370</v>
      </c>
      <c r="F12169" t="s">
        <v>38</v>
      </c>
      <c r="G12169" t="s">
        <v>286</v>
      </c>
      <c r="H12169">
        <v>541549</v>
      </c>
      <c r="I12169">
        <v>619449</v>
      </c>
      <c r="J12169">
        <v>9</v>
      </c>
      <c r="K12169">
        <v>66</v>
      </c>
      <c r="L12169" t="s">
        <v>900</v>
      </c>
      <c r="M12169">
        <v>3328370</v>
      </c>
      <c r="N12169" t="s">
        <v>917</v>
      </c>
      <c r="P12169" t="s">
        <v>810</v>
      </c>
      <c r="Z12169" t="s">
        <v>1061</v>
      </c>
      <c r="AA12169">
        <v>8</v>
      </c>
      <c r="AB12169" t="str">
        <f>LEFT(Tabela2__2[[#This Row],[Atributo]],SEARCH("-",Tabela2__2[[#This Row],[Atributo]],1)-2)</f>
        <v>Q20</v>
      </c>
      <c r="AC12169" t="s">
        <v>1068</v>
      </c>
      <c r="AD12169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12169" t="str">
        <f>CONCATENATE(Tabela2__2[[#This Row],[curso]],Tabela2__2[[#This Row],[BLOCO]])</f>
        <v>BACHARELADO EM MEDICINA VETERINÁRIA - SEMIPRESENCIAL 3B4</v>
      </c>
    </row>
    <row r="12170" spans="1:31" x14ac:dyDescent="0.25">
      <c r="A12170">
        <v>714</v>
      </c>
      <c r="B12170" t="s">
        <v>37</v>
      </c>
      <c r="C12170">
        <v>966</v>
      </c>
      <c r="D12170" t="s">
        <v>31</v>
      </c>
      <c r="E12170">
        <v>6370</v>
      </c>
      <c r="F12170" t="s">
        <v>38</v>
      </c>
      <c r="G12170" t="s">
        <v>286</v>
      </c>
      <c r="H12170">
        <v>541549</v>
      </c>
      <c r="I12170">
        <v>619449</v>
      </c>
      <c r="J12170">
        <v>9</v>
      </c>
      <c r="K12170">
        <v>66</v>
      </c>
      <c r="L12170" t="s">
        <v>900</v>
      </c>
      <c r="M12170">
        <v>3328370</v>
      </c>
      <c r="N12170" t="s">
        <v>917</v>
      </c>
      <c r="P12170" t="s">
        <v>810</v>
      </c>
      <c r="Z12170" t="s">
        <v>1062</v>
      </c>
      <c r="AA12170">
        <v>8</v>
      </c>
      <c r="AB12170" t="str">
        <f>LEFT(Tabela2__2[[#This Row],[Atributo]],SEARCH("-",Tabela2__2[[#This Row],[Atributo]],1)-2)</f>
        <v>Q21</v>
      </c>
      <c r="AC12170" t="s">
        <v>1068</v>
      </c>
      <c r="AD12170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12170" t="str">
        <f>CONCATENATE(Tabela2__2[[#This Row],[curso]],Tabela2__2[[#This Row],[BLOCO]])</f>
        <v>BACHARELADO EM MEDICINA VETERINÁRIA - SEMIPRESENCIAL 3B4</v>
      </c>
    </row>
    <row r="12171" spans="1:31" x14ac:dyDescent="0.25">
      <c r="A12171">
        <v>714</v>
      </c>
      <c r="B12171" t="s">
        <v>37</v>
      </c>
      <c r="C12171">
        <v>966</v>
      </c>
      <c r="D12171" t="s">
        <v>31</v>
      </c>
      <c r="E12171">
        <v>6370</v>
      </c>
      <c r="F12171" t="s">
        <v>38</v>
      </c>
      <c r="G12171" t="s">
        <v>284</v>
      </c>
      <c r="H12171">
        <v>535667</v>
      </c>
      <c r="I12171">
        <v>612177</v>
      </c>
      <c r="J12171">
        <v>37</v>
      </c>
      <c r="K12171">
        <v>193</v>
      </c>
      <c r="L12171" t="s">
        <v>900</v>
      </c>
      <c r="M12171">
        <v>3328370</v>
      </c>
      <c r="N12171" t="s">
        <v>917</v>
      </c>
      <c r="P12171" t="s">
        <v>810</v>
      </c>
      <c r="Z12171" t="s">
        <v>1044</v>
      </c>
      <c r="AA12171">
        <v>8</v>
      </c>
      <c r="AB12171" t="str">
        <f>LEFT(Tabela2__2[[#This Row],[Atributo]],SEARCH("-",Tabela2__2[[#This Row],[Atributo]],1)-2)</f>
        <v>Q3</v>
      </c>
      <c r="AC12171" t="s">
        <v>1066</v>
      </c>
      <c r="AD1217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2171" t="str">
        <f>CONCATENATE(Tabela2__2[[#This Row],[curso]],Tabela2__2[[#This Row],[BLOCO]])</f>
        <v>BACHARELADO EM MEDICINA VETERINÁRIA - SEMIPRESENCIAL 3B1</v>
      </c>
    </row>
    <row r="12172" spans="1:31" x14ac:dyDescent="0.25">
      <c r="A12172">
        <v>714</v>
      </c>
      <c r="B12172" t="s">
        <v>37</v>
      </c>
      <c r="C12172">
        <v>966</v>
      </c>
      <c r="D12172" t="s">
        <v>31</v>
      </c>
      <c r="E12172">
        <v>6370</v>
      </c>
      <c r="F12172" t="s">
        <v>38</v>
      </c>
      <c r="G12172" t="s">
        <v>284</v>
      </c>
      <c r="H12172">
        <v>535667</v>
      </c>
      <c r="I12172">
        <v>612177</v>
      </c>
      <c r="J12172">
        <v>37</v>
      </c>
      <c r="K12172">
        <v>193</v>
      </c>
      <c r="L12172" t="s">
        <v>900</v>
      </c>
      <c r="M12172">
        <v>3328370</v>
      </c>
      <c r="N12172" t="s">
        <v>917</v>
      </c>
      <c r="P12172" t="s">
        <v>810</v>
      </c>
      <c r="Z12172" t="s">
        <v>1045</v>
      </c>
      <c r="AA12172">
        <v>8</v>
      </c>
      <c r="AB12172" t="str">
        <f>LEFT(Tabela2__2[[#This Row],[Atributo]],SEARCH("-",Tabela2__2[[#This Row],[Atributo]],1)-2)</f>
        <v>Q4</v>
      </c>
      <c r="AC12172" t="s">
        <v>1066</v>
      </c>
      <c r="AD1217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2172" t="str">
        <f>CONCATENATE(Tabela2__2[[#This Row],[curso]],Tabela2__2[[#This Row],[BLOCO]])</f>
        <v>BACHARELADO EM MEDICINA VETERINÁRIA - SEMIPRESENCIAL 3B1</v>
      </c>
    </row>
    <row r="12173" spans="1:31" x14ac:dyDescent="0.25">
      <c r="A12173">
        <v>714</v>
      </c>
      <c r="B12173" t="s">
        <v>37</v>
      </c>
      <c r="C12173">
        <v>966</v>
      </c>
      <c r="D12173" t="s">
        <v>31</v>
      </c>
      <c r="E12173">
        <v>6370</v>
      </c>
      <c r="F12173" t="s">
        <v>38</v>
      </c>
      <c r="G12173" t="s">
        <v>284</v>
      </c>
      <c r="H12173">
        <v>535667</v>
      </c>
      <c r="I12173">
        <v>612177</v>
      </c>
      <c r="J12173">
        <v>37</v>
      </c>
      <c r="K12173">
        <v>193</v>
      </c>
      <c r="L12173" t="s">
        <v>900</v>
      </c>
      <c r="M12173">
        <v>3328370</v>
      </c>
      <c r="N12173" t="s">
        <v>917</v>
      </c>
      <c r="P12173" t="s">
        <v>810</v>
      </c>
      <c r="Z12173" t="s">
        <v>1049</v>
      </c>
      <c r="AA12173">
        <v>8</v>
      </c>
      <c r="AB12173" t="str">
        <f>LEFT(Tabela2__2[[#This Row],[Atributo]],SEARCH("-",Tabela2__2[[#This Row],[Atributo]],1)-2)</f>
        <v>Q8</v>
      </c>
      <c r="AC12173" t="s">
        <v>1067</v>
      </c>
      <c r="AD12173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2173" t="str">
        <f>CONCATENATE(Tabela2__2[[#This Row],[curso]],Tabela2__2[[#This Row],[BLOCO]])</f>
        <v>BACHARELADO EM MEDICINA VETERINÁRIA - SEMIPRESENCIAL 3B2</v>
      </c>
    </row>
    <row r="12174" spans="1:31" x14ac:dyDescent="0.25">
      <c r="A12174">
        <v>714</v>
      </c>
      <c r="B12174" t="s">
        <v>37</v>
      </c>
      <c r="C12174">
        <v>966</v>
      </c>
      <c r="D12174" t="s">
        <v>31</v>
      </c>
      <c r="E12174">
        <v>6370</v>
      </c>
      <c r="F12174" t="s">
        <v>38</v>
      </c>
      <c r="G12174" t="s">
        <v>284</v>
      </c>
      <c r="H12174">
        <v>535667</v>
      </c>
      <c r="I12174">
        <v>612177</v>
      </c>
      <c r="J12174">
        <v>37</v>
      </c>
      <c r="K12174">
        <v>193</v>
      </c>
      <c r="L12174" t="s">
        <v>900</v>
      </c>
      <c r="M12174">
        <v>3328370</v>
      </c>
      <c r="N12174" t="s">
        <v>917</v>
      </c>
      <c r="P12174" t="s">
        <v>810</v>
      </c>
      <c r="Z12174" t="s">
        <v>1050</v>
      </c>
      <c r="AA12174">
        <v>8</v>
      </c>
      <c r="AB12174" t="str">
        <f>LEFT(Tabela2__2[[#This Row],[Atributo]],SEARCH("-",Tabela2__2[[#This Row],[Atributo]],1)-2)</f>
        <v>Q9</v>
      </c>
      <c r="AC12174" t="s">
        <v>1067</v>
      </c>
      <c r="AD12174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2174" t="str">
        <f>CONCATENATE(Tabela2__2[[#This Row],[curso]],Tabela2__2[[#This Row],[BLOCO]])</f>
        <v>BACHARELADO EM MEDICINA VETERINÁRIA - SEMIPRESENCIAL 3B2</v>
      </c>
    </row>
    <row r="12175" spans="1:31" x14ac:dyDescent="0.25">
      <c r="A12175">
        <v>714</v>
      </c>
      <c r="B12175" t="s">
        <v>37</v>
      </c>
      <c r="C12175">
        <v>966</v>
      </c>
      <c r="D12175" t="s">
        <v>31</v>
      </c>
      <c r="E12175">
        <v>6370</v>
      </c>
      <c r="F12175" t="s">
        <v>38</v>
      </c>
      <c r="G12175" t="s">
        <v>284</v>
      </c>
      <c r="H12175">
        <v>535667</v>
      </c>
      <c r="I12175">
        <v>612177</v>
      </c>
      <c r="J12175">
        <v>37</v>
      </c>
      <c r="K12175">
        <v>193</v>
      </c>
      <c r="L12175" t="s">
        <v>900</v>
      </c>
      <c r="M12175">
        <v>3328370</v>
      </c>
      <c r="N12175" t="s">
        <v>917</v>
      </c>
      <c r="P12175" t="s">
        <v>810</v>
      </c>
      <c r="Z12175" t="s">
        <v>1051</v>
      </c>
      <c r="AA12175">
        <v>8</v>
      </c>
      <c r="AB12175" t="str">
        <f>LEFT(Tabela2__2[[#This Row],[Atributo]],SEARCH("-",Tabela2__2[[#This Row],[Atributo]],1)-2)</f>
        <v>Q10</v>
      </c>
      <c r="AC12175" t="s">
        <v>1067</v>
      </c>
      <c r="AD1217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2175" t="str">
        <f>CONCATENATE(Tabela2__2[[#This Row],[curso]],Tabela2__2[[#This Row],[BLOCO]])</f>
        <v>BACHARELADO EM MEDICINA VETERINÁRIA - SEMIPRESENCIAL 3B2</v>
      </c>
    </row>
    <row r="12176" spans="1:31" x14ac:dyDescent="0.25">
      <c r="A12176">
        <v>714</v>
      </c>
      <c r="B12176" t="s">
        <v>37</v>
      </c>
      <c r="C12176">
        <v>966</v>
      </c>
      <c r="D12176" t="s">
        <v>31</v>
      </c>
      <c r="E12176">
        <v>6370</v>
      </c>
      <c r="F12176" t="s">
        <v>38</v>
      </c>
      <c r="G12176" t="s">
        <v>284</v>
      </c>
      <c r="H12176">
        <v>535667</v>
      </c>
      <c r="I12176">
        <v>612177</v>
      </c>
      <c r="J12176">
        <v>37</v>
      </c>
      <c r="K12176">
        <v>193</v>
      </c>
      <c r="L12176" t="s">
        <v>900</v>
      </c>
      <c r="M12176">
        <v>3328370</v>
      </c>
      <c r="N12176" t="s">
        <v>917</v>
      </c>
      <c r="P12176" t="s">
        <v>810</v>
      </c>
      <c r="Z12176" t="s">
        <v>1053</v>
      </c>
      <c r="AA12176">
        <v>8</v>
      </c>
      <c r="AB12176" t="str">
        <f>LEFT(Tabela2__2[[#This Row],[Atributo]],SEARCH("-",Tabela2__2[[#This Row],[Atributo]],1)-2)</f>
        <v>Q12</v>
      </c>
      <c r="AC12176" t="s">
        <v>1069</v>
      </c>
      <c r="AD1217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2176" t="str">
        <f>CONCATENATE(Tabela2__2[[#This Row],[curso]],Tabela2__2[[#This Row],[BLOCO]])</f>
        <v>BACHARELADO EM MEDICINA VETERINÁRIA - SEMIPRESENCIAL 3B3</v>
      </c>
    </row>
    <row r="12177" spans="1:31" x14ac:dyDescent="0.25">
      <c r="A12177">
        <v>714</v>
      </c>
      <c r="B12177" t="s">
        <v>37</v>
      </c>
      <c r="C12177">
        <v>966</v>
      </c>
      <c r="D12177" t="s">
        <v>31</v>
      </c>
      <c r="E12177">
        <v>6370</v>
      </c>
      <c r="F12177" t="s">
        <v>38</v>
      </c>
      <c r="G12177" t="s">
        <v>284</v>
      </c>
      <c r="H12177">
        <v>535667</v>
      </c>
      <c r="I12177">
        <v>612177</v>
      </c>
      <c r="J12177">
        <v>37</v>
      </c>
      <c r="K12177">
        <v>193</v>
      </c>
      <c r="L12177" t="s">
        <v>900</v>
      </c>
      <c r="M12177">
        <v>3328370</v>
      </c>
      <c r="N12177" t="s">
        <v>917</v>
      </c>
      <c r="P12177" t="s">
        <v>810</v>
      </c>
      <c r="Z12177" t="s">
        <v>1054</v>
      </c>
      <c r="AA12177">
        <v>8</v>
      </c>
      <c r="AB12177" t="str">
        <f>LEFT(Tabela2__2[[#This Row],[Atributo]],SEARCH("-",Tabela2__2[[#This Row],[Atributo]],1)-2)</f>
        <v>Q13</v>
      </c>
      <c r="AC12177" t="s">
        <v>1069</v>
      </c>
      <c r="AD1217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2177" t="str">
        <f>CONCATENATE(Tabela2__2[[#This Row],[curso]],Tabela2__2[[#This Row],[BLOCO]])</f>
        <v>BACHARELADO EM MEDICINA VETERINÁRIA - SEMIPRESENCIAL 3B3</v>
      </c>
    </row>
    <row r="12178" spans="1:31" x14ac:dyDescent="0.25">
      <c r="A12178">
        <v>714</v>
      </c>
      <c r="B12178" t="s">
        <v>37</v>
      </c>
      <c r="C12178">
        <v>966</v>
      </c>
      <c r="D12178" t="s">
        <v>31</v>
      </c>
      <c r="E12178">
        <v>6370</v>
      </c>
      <c r="F12178" t="s">
        <v>38</v>
      </c>
      <c r="G12178" t="s">
        <v>284</v>
      </c>
      <c r="H12178">
        <v>535667</v>
      </c>
      <c r="I12178">
        <v>612177</v>
      </c>
      <c r="J12178">
        <v>37</v>
      </c>
      <c r="K12178">
        <v>193</v>
      </c>
      <c r="L12178" t="s">
        <v>900</v>
      </c>
      <c r="M12178">
        <v>3328370</v>
      </c>
      <c r="N12178" t="s">
        <v>917</v>
      </c>
      <c r="P12178" t="s">
        <v>810</v>
      </c>
      <c r="Z12178" t="s">
        <v>1055</v>
      </c>
      <c r="AA12178">
        <v>8</v>
      </c>
      <c r="AB12178" t="str">
        <f>LEFT(Tabela2__2[[#This Row],[Atributo]],SEARCH("-",Tabela2__2[[#This Row],[Atributo]],1)-2)</f>
        <v>Q14</v>
      </c>
      <c r="AC12178" t="s">
        <v>1069</v>
      </c>
      <c r="AD1217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2178" t="str">
        <f>CONCATENATE(Tabela2__2[[#This Row],[curso]],Tabela2__2[[#This Row],[BLOCO]])</f>
        <v>BACHARELADO EM MEDICINA VETERINÁRIA - SEMIPRESENCIAL 3B3</v>
      </c>
    </row>
    <row r="12179" spans="1:31" x14ac:dyDescent="0.25">
      <c r="A12179">
        <v>714</v>
      </c>
      <c r="B12179" t="s">
        <v>37</v>
      </c>
      <c r="C12179">
        <v>966</v>
      </c>
      <c r="D12179" t="s">
        <v>31</v>
      </c>
      <c r="E12179">
        <v>6370</v>
      </c>
      <c r="F12179" t="s">
        <v>38</v>
      </c>
      <c r="G12179" t="s">
        <v>284</v>
      </c>
      <c r="H12179">
        <v>535667</v>
      </c>
      <c r="I12179">
        <v>612177</v>
      </c>
      <c r="J12179">
        <v>37</v>
      </c>
      <c r="K12179">
        <v>193</v>
      </c>
      <c r="L12179" t="s">
        <v>900</v>
      </c>
      <c r="M12179">
        <v>3328370</v>
      </c>
      <c r="N12179" t="s">
        <v>917</v>
      </c>
      <c r="P12179" t="s">
        <v>810</v>
      </c>
      <c r="Z12179" t="s">
        <v>1057</v>
      </c>
      <c r="AA12179">
        <v>8</v>
      </c>
      <c r="AB12179" t="str">
        <f>LEFT(Tabela2__2[[#This Row],[Atributo]],SEARCH("-",Tabela2__2[[#This Row],[Atributo]],1)-2)</f>
        <v>Q16</v>
      </c>
      <c r="AC12179" t="s">
        <v>1069</v>
      </c>
      <c r="AD1217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2179" t="str">
        <f>CONCATENATE(Tabela2__2[[#This Row],[curso]],Tabela2__2[[#This Row],[BLOCO]])</f>
        <v>BACHARELADO EM MEDICINA VETERINÁRIA - SEMIPRESENCIAL 3B3</v>
      </c>
    </row>
    <row r="12180" spans="1:31" x14ac:dyDescent="0.25">
      <c r="A12180">
        <v>714</v>
      </c>
      <c r="B12180" t="s">
        <v>37</v>
      </c>
      <c r="C12180">
        <v>966</v>
      </c>
      <c r="D12180" t="s">
        <v>31</v>
      </c>
      <c r="E12180">
        <v>6370</v>
      </c>
      <c r="F12180" t="s">
        <v>38</v>
      </c>
      <c r="G12180" t="s">
        <v>284</v>
      </c>
      <c r="H12180">
        <v>535667</v>
      </c>
      <c r="I12180">
        <v>612177</v>
      </c>
      <c r="J12180">
        <v>37</v>
      </c>
      <c r="K12180">
        <v>193</v>
      </c>
      <c r="L12180" t="s">
        <v>900</v>
      </c>
      <c r="M12180">
        <v>3328370</v>
      </c>
      <c r="N12180" t="s">
        <v>917</v>
      </c>
      <c r="P12180" t="s">
        <v>810</v>
      </c>
      <c r="Z12180" t="s">
        <v>1058</v>
      </c>
      <c r="AA12180">
        <v>8</v>
      </c>
      <c r="AB12180" t="str">
        <f>LEFT(Tabela2__2[[#This Row],[Atributo]],SEARCH("-",Tabela2__2[[#This Row],[Atributo]],1)-2)</f>
        <v>Q17</v>
      </c>
      <c r="AC12180" t="s">
        <v>1069</v>
      </c>
      <c r="AD1218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2180" t="str">
        <f>CONCATENATE(Tabela2__2[[#This Row],[curso]],Tabela2__2[[#This Row],[BLOCO]])</f>
        <v>BACHARELADO EM MEDICINA VETERINÁRIA - SEMIPRESENCIAL 3B3</v>
      </c>
    </row>
    <row r="12181" spans="1:31" x14ac:dyDescent="0.25">
      <c r="A12181">
        <v>714</v>
      </c>
      <c r="B12181" t="s">
        <v>37</v>
      </c>
      <c r="C12181">
        <v>966</v>
      </c>
      <c r="D12181" t="s">
        <v>31</v>
      </c>
      <c r="E12181">
        <v>6370</v>
      </c>
      <c r="F12181" t="s">
        <v>38</v>
      </c>
      <c r="G12181" t="s">
        <v>284</v>
      </c>
      <c r="H12181">
        <v>535667</v>
      </c>
      <c r="I12181">
        <v>612177</v>
      </c>
      <c r="J12181">
        <v>37</v>
      </c>
      <c r="K12181">
        <v>193</v>
      </c>
      <c r="L12181" t="s">
        <v>900</v>
      </c>
      <c r="M12181">
        <v>3328370</v>
      </c>
      <c r="N12181" t="s">
        <v>917</v>
      </c>
      <c r="P12181" t="s">
        <v>810</v>
      </c>
      <c r="Z12181" t="s">
        <v>1059</v>
      </c>
      <c r="AA12181">
        <v>8</v>
      </c>
      <c r="AB12181" t="str">
        <f>LEFT(Tabela2__2[[#This Row],[Atributo]],SEARCH("-",Tabela2__2[[#This Row],[Atributo]],1)-2)</f>
        <v>Q18</v>
      </c>
      <c r="AC12181" t="s">
        <v>1068</v>
      </c>
      <c r="AD12181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2181" t="str">
        <f>CONCATENATE(Tabela2__2[[#This Row],[curso]],Tabela2__2[[#This Row],[BLOCO]])</f>
        <v>BACHARELADO EM MEDICINA VETERINÁRIA - SEMIPRESENCIAL 3B4</v>
      </c>
    </row>
    <row r="12182" spans="1:31" x14ac:dyDescent="0.25">
      <c r="A12182">
        <v>714</v>
      </c>
      <c r="B12182" t="s">
        <v>37</v>
      </c>
      <c r="C12182">
        <v>966</v>
      </c>
      <c r="D12182" t="s">
        <v>31</v>
      </c>
      <c r="E12182">
        <v>6370</v>
      </c>
      <c r="F12182" t="s">
        <v>38</v>
      </c>
      <c r="G12182" t="s">
        <v>284</v>
      </c>
      <c r="H12182">
        <v>535667</v>
      </c>
      <c r="I12182">
        <v>612177</v>
      </c>
      <c r="J12182">
        <v>37</v>
      </c>
      <c r="K12182">
        <v>193</v>
      </c>
      <c r="L12182" t="s">
        <v>900</v>
      </c>
      <c r="M12182">
        <v>3328370</v>
      </c>
      <c r="N12182" t="s">
        <v>917</v>
      </c>
      <c r="P12182" t="s">
        <v>810</v>
      </c>
      <c r="Z12182" t="s">
        <v>1060</v>
      </c>
      <c r="AA12182">
        <v>8</v>
      </c>
      <c r="AB12182" t="str">
        <f>LEFT(Tabela2__2[[#This Row],[Atributo]],SEARCH("-",Tabela2__2[[#This Row],[Atributo]],1)-2)</f>
        <v>Q19</v>
      </c>
      <c r="AC12182" t="s">
        <v>1068</v>
      </c>
      <c r="AD12182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2182" t="str">
        <f>CONCATENATE(Tabela2__2[[#This Row],[curso]],Tabela2__2[[#This Row],[BLOCO]])</f>
        <v>BACHARELADO EM MEDICINA VETERINÁRIA - SEMIPRESENCIAL 3B4</v>
      </c>
    </row>
    <row r="12183" spans="1:31" x14ac:dyDescent="0.25">
      <c r="A12183">
        <v>714</v>
      </c>
      <c r="B12183" t="s">
        <v>37</v>
      </c>
      <c r="C12183">
        <v>966</v>
      </c>
      <c r="D12183" t="s">
        <v>31</v>
      </c>
      <c r="E12183">
        <v>6370</v>
      </c>
      <c r="F12183" t="s">
        <v>38</v>
      </c>
      <c r="G12183" t="s">
        <v>284</v>
      </c>
      <c r="H12183">
        <v>535667</v>
      </c>
      <c r="I12183">
        <v>612177</v>
      </c>
      <c r="J12183">
        <v>37</v>
      </c>
      <c r="K12183">
        <v>193</v>
      </c>
      <c r="L12183" t="s">
        <v>900</v>
      </c>
      <c r="M12183">
        <v>3328370</v>
      </c>
      <c r="N12183" t="s">
        <v>917</v>
      </c>
      <c r="P12183" t="s">
        <v>810</v>
      </c>
      <c r="Z12183" t="s">
        <v>1061</v>
      </c>
      <c r="AA12183">
        <v>8</v>
      </c>
      <c r="AB12183" t="str">
        <f>LEFT(Tabela2__2[[#This Row],[Atributo]],SEARCH("-",Tabela2__2[[#This Row],[Atributo]],1)-2)</f>
        <v>Q20</v>
      </c>
      <c r="AC12183" t="s">
        <v>1068</v>
      </c>
      <c r="AD12183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2183" t="str">
        <f>CONCATENATE(Tabela2__2[[#This Row],[curso]],Tabela2__2[[#This Row],[BLOCO]])</f>
        <v>BACHARELADO EM MEDICINA VETERINÁRIA - SEMIPRESENCIAL 3B4</v>
      </c>
    </row>
    <row r="12184" spans="1:31" x14ac:dyDescent="0.25">
      <c r="A12184">
        <v>714</v>
      </c>
      <c r="B12184" t="s">
        <v>37</v>
      </c>
      <c r="C12184">
        <v>966</v>
      </c>
      <c r="D12184" t="s">
        <v>31</v>
      </c>
      <c r="E12184">
        <v>6370</v>
      </c>
      <c r="F12184" t="s">
        <v>38</v>
      </c>
      <c r="G12184" t="s">
        <v>284</v>
      </c>
      <c r="H12184">
        <v>535667</v>
      </c>
      <c r="I12184">
        <v>612177</v>
      </c>
      <c r="J12184">
        <v>37</v>
      </c>
      <c r="K12184">
        <v>193</v>
      </c>
      <c r="L12184" t="s">
        <v>900</v>
      </c>
      <c r="M12184">
        <v>3328370</v>
      </c>
      <c r="N12184" t="s">
        <v>917</v>
      </c>
      <c r="P12184" t="s">
        <v>810</v>
      </c>
      <c r="Z12184" t="s">
        <v>1062</v>
      </c>
      <c r="AA12184">
        <v>8</v>
      </c>
      <c r="AB12184" t="str">
        <f>LEFT(Tabela2__2[[#This Row],[Atributo]],SEARCH("-",Tabela2__2[[#This Row],[Atributo]],1)-2)</f>
        <v>Q21</v>
      </c>
      <c r="AC12184" t="s">
        <v>1068</v>
      </c>
      <c r="AD12184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2184" t="str">
        <f>CONCATENATE(Tabela2__2[[#This Row],[curso]],Tabela2__2[[#This Row],[BLOCO]])</f>
        <v>BACHARELADO EM MEDICINA VETERINÁRIA - SEMIPRESENCIAL 3B4</v>
      </c>
    </row>
    <row r="12185" spans="1:31" x14ac:dyDescent="0.25">
      <c r="A12185">
        <v>714</v>
      </c>
      <c r="B12185" t="s">
        <v>59</v>
      </c>
      <c r="C12185">
        <v>582</v>
      </c>
      <c r="D12185" t="s">
        <v>31</v>
      </c>
      <c r="E12185">
        <v>5862</v>
      </c>
      <c r="F12185" t="s">
        <v>44</v>
      </c>
      <c r="G12185" t="s">
        <v>253</v>
      </c>
      <c r="H12185">
        <v>536679</v>
      </c>
      <c r="I12185">
        <v>613189</v>
      </c>
      <c r="J12185">
        <v>12</v>
      </c>
      <c r="K12185">
        <v>110</v>
      </c>
      <c r="L12185" t="s">
        <v>900</v>
      </c>
      <c r="M12185">
        <v>3453051</v>
      </c>
      <c r="N12185" t="s">
        <v>917</v>
      </c>
      <c r="P12185" t="s">
        <v>810</v>
      </c>
      <c r="Z12185" t="s">
        <v>1045</v>
      </c>
      <c r="AA12185">
        <v>8</v>
      </c>
      <c r="AB12185" t="str">
        <f>LEFT(Tabela2__2[[#This Row],[Atributo]],SEARCH("-",Tabela2__2[[#This Row],[Atributo]],1)-2)</f>
        <v>Q4</v>
      </c>
      <c r="AC12185" t="s">
        <v>1066</v>
      </c>
      <c r="AD12185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2185" t="str">
        <f>CONCATENATE(Tabela2__2[[#This Row],[curso]],Tabela2__2[[#This Row],[BLOCO]])</f>
        <v>BACHARELADO EM BIOMEDICINA - SEMIPRESENCIAL 3B1</v>
      </c>
    </row>
    <row r="12186" spans="1:31" x14ac:dyDescent="0.25">
      <c r="A12186">
        <v>714</v>
      </c>
      <c r="B12186" t="s">
        <v>59</v>
      </c>
      <c r="C12186">
        <v>582</v>
      </c>
      <c r="D12186" t="s">
        <v>31</v>
      </c>
      <c r="E12186">
        <v>5862</v>
      </c>
      <c r="F12186" t="s">
        <v>44</v>
      </c>
      <c r="G12186" t="s">
        <v>253</v>
      </c>
      <c r="H12186">
        <v>536679</v>
      </c>
      <c r="I12186">
        <v>613189</v>
      </c>
      <c r="J12186">
        <v>12</v>
      </c>
      <c r="K12186">
        <v>110</v>
      </c>
      <c r="L12186" t="s">
        <v>900</v>
      </c>
      <c r="M12186">
        <v>3453051</v>
      </c>
      <c r="N12186" t="s">
        <v>917</v>
      </c>
      <c r="P12186" t="s">
        <v>810</v>
      </c>
      <c r="Z12186" t="s">
        <v>1057</v>
      </c>
      <c r="AA12186">
        <v>8</v>
      </c>
      <c r="AB12186" t="str">
        <f>LEFT(Tabela2__2[[#This Row],[Atributo]],SEARCH("-",Tabela2__2[[#This Row],[Atributo]],1)-2)</f>
        <v>Q16</v>
      </c>
      <c r="AC12186" t="s">
        <v>1069</v>
      </c>
      <c r="AD12186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2186" t="str">
        <f>CONCATENATE(Tabela2__2[[#This Row],[curso]],Tabela2__2[[#This Row],[BLOCO]])</f>
        <v>BACHARELADO EM BIOMEDICINA - SEMIPRESENCIAL 3B3</v>
      </c>
    </row>
    <row r="12187" spans="1:31" x14ac:dyDescent="0.25">
      <c r="A12187">
        <v>714</v>
      </c>
      <c r="B12187" t="s">
        <v>58</v>
      </c>
      <c r="C12187">
        <v>2054</v>
      </c>
      <c r="D12187" t="s">
        <v>31</v>
      </c>
      <c r="E12187">
        <v>5862</v>
      </c>
      <c r="F12187" t="s">
        <v>44</v>
      </c>
      <c r="G12187" t="s">
        <v>300</v>
      </c>
      <c r="H12187">
        <v>535536</v>
      </c>
      <c r="I12187">
        <v>612046</v>
      </c>
      <c r="J12187">
        <v>74</v>
      </c>
      <c r="K12187">
        <v>589</v>
      </c>
      <c r="L12187" t="s">
        <v>900</v>
      </c>
      <c r="M12187">
        <v>3634473</v>
      </c>
      <c r="N12187" t="s">
        <v>917</v>
      </c>
      <c r="P12187" t="s">
        <v>810</v>
      </c>
      <c r="Z12187" t="s">
        <v>1043</v>
      </c>
      <c r="AA12187">
        <v>8</v>
      </c>
      <c r="AB12187" t="str">
        <f>LEFT(Tabela2__2[[#This Row],[Atributo]],SEARCH("-",Tabela2__2[[#This Row],[Atributo]],1)-2)</f>
        <v>Q2</v>
      </c>
      <c r="AC12187" t="s">
        <v>1066</v>
      </c>
      <c r="AD1218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2187" t="str">
        <f>CONCATENATE(Tabela2__2[[#This Row],[curso]],Tabela2__2[[#This Row],[BLOCO]])</f>
        <v>BACHARELADO EM BIOMEDICINA - SEMIPRESENCIAL 3B1</v>
      </c>
    </row>
    <row r="12188" spans="1:31" x14ac:dyDescent="0.25">
      <c r="A12188">
        <v>714</v>
      </c>
      <c r="B12188" t="s">
        <v>58</v>
      </c>
      <c r="C12188">
        <v>2054</v>
      </c>
      <c r="D12188" t="s">
        <v>31</v>
      </c>
      <c r="E12188">
        <v>5862</v>
      </c>
      <c r="F12188" t="s">
        <v>44</v>
      </c>
      <c r="G12188" t="s">
        <v>300</v>
      </c>
      <c r="H12188">
        <v>535536</v>
      </c>
      <c r="I12188">
        <v>612046</v>
      </c>
      <c r="J12188">
        <v>74</v>
      </c>
      <c r="K12188">
        <v>589</v>
      </c>
      <c r="L12188" t="s">
        <v>900</v>
      </c>
      <c r="M12188">
        <v>3634473</v>
      </c>
      <c r="N12188" t="s">
        <v>917</v>
      </c>
      <c r="P12188" t="s">
        <v>810</v>
      </c>
      <c r="Z12188" t="s">
        <v>1046</v>
      </c>
      <c r="AA12188">
        <v>8</v>
      </c>
      <c r="AB12188" t="str">
        <f>LEFT(Tabela2__2[[#This Row],[Atributo]],SEARCH("-",Tabela2__2[[#This Row],[Atributo]],1)-2)</f>
        <v>Q5</v>
      </c>
      <c r="AC12188" t="s">
        <v>1066</v>
      </c>
      <c r="AD1218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2188" t="str">
        <f>CONCATENATE(Tabela2__2[[#This Row],[curso]],Tabela2__2[[#This Row],[BLOCO]])</f>
        <v>BACHARELADO EM BIOMEDICINA - SEMIPRESENCIAL 3B1</v>
      </c>
    </row>
    <row r="12189" spans="1:31" x14ac:dyDescent="0.25">
      <c r="A12189">
        <v>714</v>
      </c>
      <c r="B12189" t="s">
        <v>58</v>
      </c>
      <c r="C12189">
        <v>2054</v>
      </c>
      <c r="D12189" t="s">
        <v>31</v>
      </c>
      <c r="E12189">
        <v>5862</v>
      </c>
      <c r="F12189" t="s">
        <v>44</v>
      </c>
      <c r="G12189" t="s">
        <v>300</v>
      </c>
      <c r="H12189">
        <v>535536</v>
      </c>
      <c r="I12189">
        <v>612046</v>
      </c>
      <c r="J12189">
        <v>74</v>
      </c>
      <c r="K12189">
        <v>589</v>
      </c>
      <c r="L12189" t="s">
        <v>900</v>
      </c>
      <c r="M12189">
        <v>3634473</v>
      </c>
      <c r="N12189" t="s">
        <v>917</v>
      </c>
      <c r="P12189" t="s">
        <v>810</v>
      </c>
      <c r="Z12189" t="s">
        <v>1047</v>
      </c>
      <c r="AA12189">
        <v>8</v>
      </c>
      <c r="AB12189" t="str">
        <f>LEFT(Tabela2__2[[#This Row],[Atributo]],SEARCH("-",Tabela2__2[[#This Row],[Atributo]],1)-2)</f>
        <v>Q6</v>
      </c>
      <c r="AC12189" t="s">
        <v>1066</v>
      </c>
      <c r="AD1218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2189" t="str">
        <f>CONCATENATE(Tabela2__2[[#This Row],[curso]],Tabela2__2[[#This Row],[BLOCO]])</f>
        <v>BACHARELADO EM BIOMEDICINA - SEMIPRESENCIAL 3B1</v>
      </c>
    </row>
    <row r="12190" spans="1:31" x14ac:dyDescent="0.25">
      <c r="A12190">
        <v>714</v>
      </c>
      <c r="B12190" t="s">
        <v>58</v>
      </c>
      <c r="C12190">
        <v>2054</v>
      </c>
      <c r="D12190" t="s">
        <v>31</v>
      </c>
      <c r="E12190">
        <v>5862</v>
      </c>
      <c r="F12190" t="s">
        <v>44</v>
      </c>
      <c r="G12190" t="s">
        <v>300</v>
      </c>
      <c r="H12190">
        <v>535536</v>
      </c>
      <c r="I12190">
        <v>612046</v>
      </c>
      <c r="J12190">
        <v>74</v>
      </c>
      <c r="K12190">
        <v>589</v>
      </c>
      <c r="L12190" t="s">
        <v>900</v>
      </c>
      <c r="M12190">
        <v>3634473</v>
      </c>
      <c r="N12190" t="s">
        <v>917</v>
      </c>
      <c r="P12190" t="s">
        <v>810</v>
      </c>
      <c r="Z12190" t="s">
        <v>1048</v>
      </c>
      <c r="AA12190">
        <v>8</v>
      </c>
      <c r="AB12190" t="str">
        <f>LEFT(Tabela2__2[[#This Row],[Atributo]],SEARCH("-",Tabela2__2[[#This Row],[Atributo]],1)-2)</f>
        <v>Q7</v>
      </c>
      <c r="AC12190" t="s">
        <v>1066</v>
      </c>
      <c r="AD1219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2190" t="str">
        <f>CONCATENATE(Tabela2__2[[#This Row],[curso]],Tabela2__2[[#This Row],[BLOCO]])</f>
        <v>BACHARELADO EM BIOMEDICINA - SEMIPRESENCIAL 3B1</v>
      </c>
    </row>
    <row r="12191" spans="1:31" x14ac:dyDescent="0.25">
      <c r="A12191">
        <v>714</v>
      </c>
      <c r="B12191" t="s">
        <v>58</v>
      </c>
      <c r="C12191">
        <v>2054</v>
      </c>
      <c r="D12191" t="s">
        <v>31</v>
      </c>
      <c r="E12191">
        <v>5862</v>
      </c>
      <c r="F12191" t="s">
        <v>44</v>
      </c>
      <c r="G12191" t="s">
        <v>300</v>
      </c>
      <c r="H12191">
        <v>535536</v>
      </c>
      <c r="I12191">
        <v>612046</v>
      </c>
      <c r="J12191">
        <v>74</v>
      </c>
      <c r="K12191">
        <v>589</v>
      </c>
      <c r="L12191" t="s">
        <v>900</v>
      </c>
      <c r="M12191">
        <v>3634473</v>
      </c>
      <c r="N12191" t="s">
        <v>917</v>
      </c>
      <c r="P12191" t="s">
        <v>810</v>
      </c>
      <c r="Z12191" t="s">
        <v>1050</v>
      </c>
      <c r="AA12191">
        <v>8</v>
      </c>
      <c r="AB12191" t="str">
        <f>LEFT(Tabela2__2[[#This Row],[Atributo]],SEARCH("-",Tabela2__2[[#This Row],[Atributo]],1)-2)</f>
        <v>Q9</v>
      </c>
      <c r="AC12191" t="s">
        <v>1067</v>
      </c>
      <c r="AD1219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2191" t="str">
        <f>CONCATENATE(Tabela2__2[[#This Row],[curso]],Tabela2__2[[#This Row],[BLOCO]])</f>
        <v>BACHARELADO EM BIOMEDICINA - SEMIPRESENCIAL 3B2</v>
      </c>
    </row>
    <row r="12192" spans="1:31" x14ac:dyDescent="0.25">
      <c r="A12192">
        <v>714</v>
      </c>
      <c r="B12192" t="s">
        <v>58</v>
      </c>
      <c r="C12192">
        <v>2054</v>
      </c>
      <c r="D12192" t="s">
        <v>31</v>
      </c>
      <c r="E12192">
        <v>5862</v>
      </c>
      <c r="F12192" t="s">
        <v>44</v>
      </c>
      <c r="G12192" t="s">
        <v>300</v>
      </c>
      <c r="H12192">
        <v>535536</v>
      </c>
      <c r="I12192">
        <v>612046</v>
      </c>
      <c r="J12192">
        <v>74</v>
      </c>
      <c r="K12192">
        <v>589</v>
      </c>
      <c r="L12192" t="s">
        <v>900</v>
      </c>
      <c r="M12192">
        <v>3634473</v>
      </c>
      <c r="N12192" t="s">
        <v>917</v>
      </c>
      <c r="P12192" t="s">
        <v>810</v>
      </c>
      <c r="Z12192" t="s">
        <v>1051</v>
      </c>
      <c r="AA12192">
        <v>8</v>
      </c>
      <c r="AB12192" t="str">
        <f>LEFT(Tabela2__2[[#This Row],[Atributo]],SEARCH("-",Tabela2__2[[#This Row],[Atributo]],1)-2)</f>
        <v>Q10</v>
      </c>
      <c r="AC12192" t="s">
        <v>1067</v>
      </c>
      <c r="AD1219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2192" t="str">
        <f>CONCATENATE(Tabela2__2[[#This Row],[curso]],Tabela2__2[[#This Row],[BLOCO]])</f>
        <v>BACHARELADO EM BIOMEDICINA - SEMIPRESENCIAL 3B2</v>
      </c>
    </row>
    <row r="12193" spans="1:31" x14ac:dyDescent="0.25">
      <c r="A12193">
        <v>714</v>
      </c>
      <c r="B12193" t="s">
        <v>58</v>
      </c>
      <c r="C12193">
        <v>2054</v>
      </c>
      <c r="D12193" t="s">
        <v>31</v>
      </c>
      <c r="E12193">
        <v>5862</v>
      </c>
      <c r="F12193" t="s">
        <v>44</v>
      </c>
      <c r="G12193" t="s">
        <v>300</v>
      </c>
      <c r="H12193">
        <v>535536</v>
      </c>
      <c r="I12193">
        <v>612046</v>
      </c>
      <c r="J12193">
        <v>74</v>
      </c>
      <c r="K12193">
        <v>589</v>
      </c>
      <c r="L12193" t="s">
        <v>900</v>
      </c>
      <c r="M12193">
        <v>3634473</v>
      </c>
      <c r="N12193" t="s">
        <v>917</v>
      </c>
      <c r="P12193" t="s">
        <v>810</v>
      </c>
      <c r="Z12193" t="s">
        <v>1053</v>
      </c>
      <c r="AA12193">
        <v>8</v>
      </c>
      <c r="AB12193" t="str">
        <f>LEFT(Tabela2__2[[#This Row],[Atributo]],SEARCH("-",Tabela2__2[[#This Row],[Atributo]],1)-2)</f>
        <v>Q12</v>
      </c>
      <c r="AC12193" t="s">
        <v>1069</v>
      </c>
      <c r="AD1219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2193" t="str">
        <f>CONCATENATE(Tabela2__2[[#This Row],[curso]],Tabela2__2[[#This Row],[BLOCO]])</f>
        <v>BACHARELADO EM BIOMEDICINA - SEMIPRESENCIAL 3B3</v>
      </c>
    </row>
    <row r="12194" spans="1:31" x14ac:dyDescent="0.25">
      <c r="A12194">
        <v>714</v>
      </c>
      <c r="B12194" t="s">
        <v>58</v>
      </c>
      <c r="C12194">
        <v>2054</v>
      </c>
      <c r="D12194" t="s">
        <v>31</v>
      </c>
      <c r="E12194">
        <v>5862</v>
      </c>
      <c r="F12194" t="s">
        <v>44</v>
      </c>
      <c r="G12194" t="s">
        <v>300</v>
      </c>
      <c r="H12194">
        <v>535536</v>
      </c>
      <c r="I12194">
        <v>612046</v>
      </c>
      <c r="J12194">
        <v>74</v>
      </c>
      <c r="K12194">
        <v>589</v>
      </c>
      <c r="L12194" t="s">
        <v>900</v>
      </c>
      <c r="M12194">
        <v>3634473</v>
      </c>
      <c r="N12194" t="s">
        <v>917</v>
      </c>
      <c r="P12194" t="s">
        <v>810</v>
      </c>
      <c r="Z12194" t="s">
        <v>1054</v>
      </c>
      <c r="AA12194">
        <v>8</v>
      </c>
      <c r="AB12194" t="str">
        <f>LEFT(Tabela2__2[[#This Row],[Atributo]],SEARCH("-",Tabela2__2[[#This Row],[Atributo]],1)-2)</f>
        <v>Q13</v>
      </c>
      <c r="AC12194" t="s">
        <v>1069</v>
      </c>
      <c r="AD1219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2194" t="str">
        <f>CONCATENATE(Tabela2__2[[#This Row],[curso]],Tabela2__2[[#This Row],[BLOCO]])</f>
        <v>BACHARELADO EM BIOMEDICINA - SEMIPRESENCIAL 3B3</v>
      </c>
    </row>
    <row r="12195" spans="1:31" x14ac:dyDescent="0.25">
      <c r="A12195">
        <v>714</v>
      </c>
      <c r="B12195" t="s">
        <v>58</v>
      </c>
      <c r="C12195">
        <v>2054</v>
      </c>
      <c r="D12195" t="s">
        <v>31</v>
      </c>
      <c r="E12195">
        <v>5862</v>
      </c>
      <c r="F12195" t="s">
        <v>44</v>
      </c>
      <c r="G12195" t="s">
        <v>300</v>
      </c>
      <c r="H12195">
        <v>535536</v>
      </c>
      <c r="I12195">
        <v>612046</v>
      </c>
      <c r="J12195">
        <v>74</v>
      </c>
      <c r="K12195">
        <v>589</v>
      </c>
      <c r="L12195" t="s">
        <v>900</v>
      </c>
      <c r="M12195">
        <v>3634473</v>
      </c>
      <c r="N12195" t="s">
        <v>917</v>
      </c>
      <c r="P12195" t="s">
        <v>810</v>
      </c>
      <c r="Z12195" t="s">
        <v>1056</v>
      </c>
      <c r="AA12195">
        <v>8</v>
      </c>
      <c r="AB12195" t="str">
        <f>LEFT(Tabela2__2[[#This Row],[Atributo]],SEARCH("-",Tabela2__2[[#This Row],[Atributo]],1)-2)</f>
        <v>Q15</v>
      </c>
      <c r="AC12195" t="s">
        <v>1069</v>
      </c>
      <c r="AD1219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2195" t="str">
        <f>CONCATENATE(Tabela2__2[[#This Row],[curso]],Tabela2__2[[#This Row],[BLOCO]])</f>
        <v>BACHARELADO EM BIOMEDICINA - SEMIPRESENCIAL 3B3</v>
      </c>
    </row>
    <row r="12196" spans="1:31" x14ac:dyDescent="0.25">
      <c r="A12196">
        <v>714</v>
      </c>
      <c r="B12196" t="s">
        <v>58</v>
      </c>
      <c r="C12196">
        <v>2054</v>
      </c>
      <c r="D12196" t="s">
        <v>31</v>
      </c>
      <c r="E12196">
        <v>5862</v>
      </c>
      <c r="F12196" t="s">
        <v>44</v>
      </c>
      <c r="G12196" t="s">
        <v>300</v>
      </c>
      <c r="H12196">
        <v>535536</v>
      </c>
      <c r="I12196">
        <v>612046</v>
      </c>
      <c r="J12196">
        <v>74</v>
      </c>
      <c r="K12196">
        <v>589</v>
      </c>
      <c r="L12196" t="s">
        <v>900</v>
      </c>
      <c r="M12196">
        <v>3634473</v>
      </c>
      <c r="N12196" t="s">
        <v>917</v>
      </c>
      <c r="P12196" t="s">
        <v>810</v>
      </c>
      <c r="Z12196" t="s">
        <v>1057</v>
      </c>
      <c r="AA12196">
        <v>8</v>
      </c>
      <c r="AB12196" t="str">
        <f>LEFT(Tabela2__2[[#This Row],[Atributo]],SEARCH("-",Tabela2__2[[#This Row],[Atributo]],1)-2)</f>
        <v>Q16</v>
      </c>
      <c r="AC12196" t="s">
        <v>1069</v>
      </c>
      <c r="AD1219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2196" t="str">
        <f>CONCATENATE(Tabela2__2[[#This Row],[curso]],Tabela2__2[[#This Row],[BLOCO]])</f>
        <v>BACHARELADO EM BIOMEDICINA - SEMIPRESENCIAL 3B3</v>
      </c>
    </row>
    <row r="12197" spans="1:31" x14ac:dyDescent="0.25">
      <c r="A12197">
        <v>714</v>
      </c>
      <c r="B12197" t="s">
        <v>58</v>
      </c>
      <c r="C12197">
        <v>2054</v>
      </c>
      <c r="D12197" t="s">
        <v>31</v>
      </c>
      <c r="E12197">
        <v>5862</v>
      </c>
      <c r="F12197" t="s">
        <v>44</v>
      </c>
      <c r="G12197" t="s">
        <v>300</v>
      </c>
      <c r="H12197">
        <v>535536</v>
      </c>
      <c r="I12197">
        <v>612046</v>
      </c>
      <c r="J12197">
        <v>74</v>
      </c>
      <c r="K12197">
        <v>589</v>
      </c>
      <c r="L12197" t="s">
        <v>900</v>
      </c>
      <c r="M12197">
        <v>3634473</v>
      </c>
      <c r="N12197" t="s">
        <v>917</v>
      </c>
      <c r="P12197" t="s">
        <v>810</v>
      </c>
      <c r="Z12197" t="s">
        <v>1059</v>
      </c>
      <c r="AA12197">
        <v>8</v>
      </c>
      <c r="AB12197" t="str">
        <f>LEFT(Tabela2__2[[#This Row],[Atributo]],SEARCH("-",Tabela2__2[[#This Row],[Atributo]],1)-2)</f>
        <v>Q18</v>
      </c>
      <c r="AC12197" t="s">
        <v>1068</v>
      </c>
      <c r="AD1219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2197" t="str">
        <f>CONCATENATE(Tabela2__2[[#This Row],[curso]],Tabela2__2[[#This Row],[BLOCO]])</f>
        <v>BACHARELADO EM BIOMEDICINA - SEMIPRESENCIAL 3B4</v>
      </c>
    </row>
    <row r="12198" spans="1:31" x14ac:dyDescent="0.25">
      <c r="A12198">
        <v>714</v>
      </c>
      <c r="B12198" t="s">
        <v>381</v>
      </c>
      <c r="C12198">
        <v>2512</v>
      </c>
      <c r="D12198" t="s">
        <v>31</v>
      </c>
      <c r="E12198">
        <v>5869</v>
      </c>
      <c r="F12198" t="s">
        <v>74</v>
      </c>
      <c r="G12198" t="s">
        <v>315</v>
      </c>
      <c r="H12198">
        <v>536673</v>
      </c>
      <c r="I12198">
        <v>613183</v>
      </c>
      <c r="J12198">
        <v>14</v>
      </c>
      <c r="K12198">
        <v>113</v>
      </c>
      <c r="L12198" t="s">
        <v>900</v>
      </c>
      <c r="M12198">
        <v>3781683</v>
      </c>
      <c r="N12198" t="s">
        <v>917</v>
      </c>
      <c r="O12198" t="s">
        <v>918</v>
      </c>
      <c r="P12198" t="s">
        <v>810</v>
      </c>
      <c r="Z12198" t="s">
        <v>1046</v>
      </c>
      <c r="AA12198">
        <v>8</v>
      </c>
      <c r="AB12198" t="str">
        <f>LEFT(Tabela2__2[[#This Row],[Atributo]],SEARCH("-",Tabela2__2[[#This Row],[Atributo]],1)-2)</f>
        <v>Q5</v>
      </c>
      <c r="AC12198" t="s">
        <v>1066</v>
      </c>
      <c r="AD12198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2198" t="str">
        <f>CONCATENATE(Tabela2__2[[#This Row],[curso]],Tabela2__2[[#This Row],[BLOCO]])</f>
        <v>BACHARELADO EM FISIOTERAPIA - SEMIPRESENCIAL 3B1</v>
      </c>
    </row>
    <row r="12199" spans="1:31" x14ac:dyDescent="0.25">
      <c r="A12199">
        <v>714</v>
      </c>
      <c r="B12199" t="s">
        <v>381</v>
      </c>
      <c r="C12199">
        <v>2512</v>
      </c>
      <c r="D12199" t="s">
        <v>31</v>
      </c>
      <c r="E12199">
        <v>5869</v>
      </c>
      <c r="F12199" t="s">
        <v>74</v>
      </c>
      <c r="G12199" t="s">
        <v>315</v>
      </c>
      <c r="H12199">
        <v>536673</v>
      </c>
      <c r="I12199">
        <v>613183</v>
      </c>
      <c r="J12199">
        <v>14</v>
      </c>
      <c r="K12199">
        <v>113</v>
      </c>
      <c r="L12199" t="s">
        <v>900</v>
      </c>
      <c r="M12199">
        <v>3781683</v>
      </c>
      <c r="N12199" t="s">
        <v>917</v>
      </c>
      <c r="O12199" t="s">
        <v>918</v>
      </c>
      <c r="P12199" t="s">
        <v>810</v>
      </c>
      <c r="Z12199" t="s">
        <v>1053</v>
      </c>
      <c r="AA12199">
        <v>8</v>
      </c>
      <c r="AB12199" t="str">
        <f>LEFT(Tabela2__2[[#This Row],[Atributo]],SEARCH("-",Tabela2__2[[#This Row],[Atributo]],1)-2)</f>
        <v>Q12</v>
      </c>
      <c r="AC12199" t="s">
        <v>1069</v>
      </c>
      <c r="AD12199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2199" t="str">
        <f>CONCATENATE(Tabela2__2[[#This Row],[curso]],Tabela2__2[[#This Row],[BLOCO]])</f>
        <v>BACHARELADO EM FISIOTERAPIA - SEMIPRESENCIAL 3B3</v>
      </c>
    </row>
    <row r="12200" spans="1:31" x14ac:dyDescent="0.25">
      <c r="A12200">
        <v>714</v>
      </c>
      <c r="B12200" t="s">
        <v>110</v>
      </c>
      <c r="C12200">
        <v>434</v>
      </c>
      <c r="D12200" t="s">
        <v>31</v>
      </c>
      <c r="E12200">
        <v>5862</v>
      </c>
      <c r="F12200" t="s">
        <v>44</v>
      </c>
      <c r="G12200" t="s">
        <v>265</v>
      </c>
      <c r="H12200">
        <v>536681</v>
      </c>
      <c r="I12200">
        <v>613191</v>
      </c>
      <c r="J12200">
        <v>33</v>
      </c>
      <c r="K12200">
        <v>232</v>
      </c>
      <c r="L12200" t="s">
        <v>900</v>
      </c>
      <c r="M12200">
        <v>3930935</v>
      </c>
      <c r="N12200" t="s">
        <v>917</v>
      </c>
      <c r="P12200" t="s">
        <v>810</v>
      </c>
      <c r="Z12200" t="s">
        <v>1045</v>
      </c>
      <c r="AA12200">
        <v>8</v>
      </c>
      <c r="AB12200" t="str">
        <f>LEFT(Tabela2__2[[#This Row],[Atributo]],SEARCH("-",Tabela2__2[[#This Row],[Atributo]],1)-2)</f>
        <v>Q4</v>
      </c>
      <c r="AC12200" t="s">
        <v>1066</v>
      </c>
      <c r="AD1220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200" t="str">
        <f>CONCATENATE(Tabela2__2[[#This Row],[curso]],Tabela2__2[[#This Row],[BLOCO]])</f>
        <v>BACHARELADO EM BIOMEDICINA - SEMIPRESENCIAL 3B1</v>
      </c>
    </row>
    <row r="12201" spans="1:31" x14ac:dyDescent="0.25">
      <c r="A12201">
        <v>714</v>
      </c>
      <c r="B12201" t="s">
        <v>110</v>
      </c>
      <c r="C12201">
        <v>434</v>
      </c>
      <c r="D12201" t="s">
        <v>31</v>
      </c>
      <c r="E12201">
        <v>5862</v>
      </c>
      <c r="F12201" t="s">
        <v>44</v>
      </c>
      <c r="G12201" t="s">
        <v>265</v>
      </c>
      <c r="H12201">
        <v>536681</v>
      </c>
      <c r="I12201">
        <v>613191</v>
      </c>
      <c r="J12201">
        <v>33</v>
      </c>
      <c r="K12201">
        <v>232</v>
      </c>
      <c r="L12201" t="s">
        <v>900</v>
      </c>
      <c r="M12201">
        <v>3930935</v>
      </c>
      <c r="N12201" t="s">
        <v>917</v>
      </c>
      <c r="P12201" t="s">
        <v>810</v>
      </c>
      <c r="Z12201" t="s">
        <v>1046</v>
      </c>
      <c r="AA12201">
        <v>8</v>
      </c>
      <c r="AB12201" t="str">
        <f>LEFT(Tabela2__2[[#This Row],[Atributo]],SEARCH("-",Tabela2__2[[#This Row],[Atributo]],1)-2)</f>
        <v>Q5</v>
      </c>
      <c r="AC12201" t="s">
        <v>1066</v>
      </c>
      <c r="AD1220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201" t="str">
        <f>CONCATENATE(Tabela2__2[[#This Row],[curso]],Tabela2__2[[#This Row],[BLOCO]])</f>
        <v>BACHARELADO EM BIOMEDICINA - SEMIPRESENCIAL 3B1</v>
      </c>
    </row>
    <row r="12202" spans="1:31" x14ac:dyDescent="0.25">
      <c r="A12202">
        <v>714</v>
      </c>
      <c r="B12202" t="s">
        <v>110</v>
      </c>
      <c r="C12202">
        <v>434</v>
      </c>
      <c r="D12202" t="s">
        <v>31</v>
      </c>
      <c r="E12202">
        <v>5862</v>
      </c>
      <c r="F12202" t="s">
        <v>44</v>
      </c>
      <c r="G12202" t="s">
        <v>265</v>
      </c>
      <c r="H12202">
        <v>536681</v>
      </c>
      <c r="I12202">
        <v>613191</v>
      </c>
      <c r="J12202">
        <v>33</v>
      </c>
      <c r="K12202">
        <v>232</v>
      </c>
      <c r="L12202" t="s">
        <v>900</v>
      </c>
      <c r="M12202">
        <v>3930935</v>
      </c>
      <c r="N12202" t="s">
        <v>917</v>
      </c>
      <c r="P12202" t="s">
        <v>810</v>
      </c>
      <c r="Z12202" t="s">
        <v>1051</v>
      </c>
      <c r="AA12202">
        <v>8</v>
      </c>
      <c r="AB12202" t="str">
        <f>LEFT(Tabela2__2[[#This Row],[Atributo]],SEARCH("-",Tabela2__2[[#This Row],[Atributo]],1)-2)</f>
        <v>Q10</v>
      </c>
      <c r="AC12202" t="s">
        <v>1067</v>
      </c>
      <c r="AD12202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2202" t="str">
        <f>CONCATENATE(Tabela2__2[[#This Row],[curso]],Tabela2__2[[#This Row],[BLOCO]])</f>
        <v>BACHARELADO EM BIOMEDICINA - SEMIPRESENCIAL 3B2</v>
      </c>
    </row>
    <row r="12203" spans="1:31" x14ac:dyDescent="0.25">
      <c r="A12203">
        <v>714</v>
      </c>
      <c r="B12203" t="s">
        <v>110</v>
      </c>
      <c r="C12203">
        <v>434</v>
      </c>
      <c r="D12203" t="s">
        <v>31</v>
      </c>
      <c r="E12203">
        <v>5862</v>
      </c>
      <c r="F12203" t="s">
        <v>44</v>
      </c>
      <c r="G12203" t="s">
        <v>267</v>
      </c>
      <c r="H12203">
        <v>536682</v>
      </c>
      <c r="I12203">
        <v>613192</v>
      </c>
      <c r="J12203">
        <v>31</v>
      </c>
      <c r="K12203">
        <v>232</v>
      </c>
      <c r="L12203" t="s">
        <v>900</v>
      </c>
      <c r="M12203">
        <v>3930935</v>
      </c>
      <c r="N12203" t="s">
        <v>917</v>
      </c>
      <c r="P12203" t="s">
        <v>810</v>
      </c>
      <c r="Z12203" t="s">
        <v>1042</v>
      </c>
      <c r="AA12203">
        <v>8</v>
      </c>
      <c r="AB12203" t="str">
        <f>LEFT(Tabela2__2[[#This Row],[Atributo]],SEARCH("-",Tabela2__2[[#This Row],[Atributo]],1)-2)</f>
        <v>Q1</v>
      </c>
      <c r="AC12203" t="s">
        <v>1066</v>
      </c>
      <c r="AD1220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203" t="str">
        <f>CONCATENATE(Tabela2__2[[#This Row],[curso]],Tabela2__2[[#This Row],[BLOCO]])</f>
        <v>BACHARELADO EM BIOMEDICINA - SEMIPRESENCIAL 3B1</v>
      </c>
    </row>
    <row r="12204" spans="1:31" x14ac:dyDescent="0.25">
      <c r="A12204">
        <v>714</v>
      </c>
      <c r="B12204" t="s">
        <v>110</v>
      </c>
      <c r="C12204">
        <v>434</v>
      </c>
      <c r="D12204" t="s">
        <v>31</v>
      </c>
      <c r="E12204">
        <v>5862</v>
      </c>
      <c r="F12204" t="s">
        <v>44</v>
      </c>
      <c r="G12204" t="s">
        <v>267</v>
      </c>
      <c r="H12204">
        <v>536682</v>
      </c>
      <c r="I12204">
        <v>613192</v>
      </c>
      <c r="J12204">
        <v>31</v>
      </c>
      <c r="K12204">
        <v>232</v>
      </c>
      <c r="L12204" t="s">
        <v>900</v>
      </c>
      <c r="M12204">
        <v>3930935</v>
      </c>
      <c r="N12204" t="s">
        <v>917</v>
      </c>
      <c r="P12204" t="s">
        <v>810</v>
      </c>
      <c r="Z12204" t="s">
        <v>1045</v>
      </c>
      <c r="AA12204">
        <v>8</v>
      </c>
      <c r="AB12204" t="str">
        <f>LEFT(Tabela2__2[[#This Row],[Atributo]],SEARCH("-",Tabela2__2[[#This Row],[Atributo]],1)-2)</f>
        <v>Q4</v>
      </c>
      <c r="AC12204" t="s">
        <v>1066</v>
      </c>
      <c r="AD1220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204" t="str">
        <f>CONCATENATE(Tabela2__2[[#This Row],[curso]],Tabela2__2[[#This Row],[BLOCO]])</f>
        <v>BACHARELADO EM BIOMEDICINA - SEMIPRESENCIAL 3B1</v>
      </c>
    </row>
    <row r="12205" spans="1:31" x14ac:dyDescent="0.25">
      <c r="A12205">
        <v>714</v>
      </c>
      <c r="B12205" t="s">
        <v>110</v>
      </c>
      <c r="C12205">
        <v>434</v>
      </c>
      <c r="D12205" t="s">
        <v>31</v>
      </c>
      <c r="E12205">
        <v>5862</v>
      </c>
      <c r="F12205" t="s">
        <v>44</v>
      </c>
      <c r="G12205" t="s">
        <v>267</v>
      </c>
      <c r="H12205">
        <v>536682</v>
      </c>
      <c r="I12205">
        <v>613192</v>
      </c>
      <c r="J12205">
        <v>31</v>
      </c>
      <c r="K12205">
        <v>232</v>
      </c>
      <c r="L12205" t="s">
        <v>900</v>
      </c>
      <c r="M12205">
        <v>3930935</v>
      </c>
      <c r="N12205" t="s">
        <v>917</v>
      </c>
      <c r="P12205" t="s">
        <v>810</v>
      </c>
      <c r="Z12205" t="s">
        <v>1046</v>
      </c>
      <c r="AA12205">
        <v>8</v>
      </c>
      <c r="AB12205" t="str">
        <f>LEFT(Tabela2__2[[#This Row],[Atributo]],SEARCH("-",Tabela2__2[[#This Row],[Atributo]],1)-2)</f>
        <v>Q5</v>
      </c>
      <c r="AC12205" t="s">
        <v>1066</v>
      </c>
      <c r="AD1220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205" t="str">
        <f>CONCATENATE(Tabela2__2[[#This Row],[curso]],Tabela2__2[[#This Row],[BLOCO]])</f>
        <v>BACHARELADO EM BIOMEDICINA - SEMIPRESENCIAL 3B1</v>
      </c>
    </row>
    <row r="12206" spans="1:31" x14ac:dyDescent="0.25">
      <c r="A12206">
        <v>714</v>
      </c>
      <c r="B12206" t="s">
        <v>110</v>
      </c>
      <c r="C12206">
        <v>434</v>
      </c>
      <c r="D12206" t="s">
        <v>31</v>
      </c>
      <c r="E12206">
        <v>5862</v>
      </c>
      <c r="F12206" t="s">
        <v>44</v>
      </c>
      <c r="G12206" t="s">
        <v>267</v>
      </c>
      <c r="H12206">
        <v>536682</v>
      </c>
      <c r="I12206">
        <v>613192</v>
      </c>
      <c r="J12206">
        <v>31</v>
      </c>
      <c r="K12206">
        <v>232</v>
      </c>
      <c r="L12206" t="s">
        <v>900</v>
      </c>
      <c r="M12206">
        <v>3930935</v>
      </c>
      <c r="N12206" t="s">
        <v>917</v>
      </c>
      <c r="P12206" t="s">
        <v>810</v>
      </c>
      <c r="Z12206" t="s">
        <v>1051</v>
      </c>
      <c r="AA12206">
        <v>8</v>
      </c>
      <c r="AB12206" t="str">
        <f>LEFT(Tabela2__2[[#This Row],[Atributo]],SEARCH("-",Tabela2__2[[#This Row],[Atributo]],1)-2)</f>
        <v>Q10</v>
      </c>
      <c r="AC12206" t="s">
        <v>1067</v>
      </c>
      <c r="AD1220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2206" t="str">
        <f>CONCATENATE(Tabela2__2[[#This Row],[curso]],Tabela2__2[[#This Row],[BLOCO]])</f>
        <v>BACHARELADO EM BIOMEDICINA - SEMIPRESENCIAL 3B2</v>
      </c>
    </row>
    <row r="12207" spans="1:31" x14ac:dyDescent="0.25">
      <c r="A12207">
        <v>714</v>
      </c>
      <c r="B12207" t="s">
        <v>82</v>
      </c>
      <c r="C12207">
        <v>68</v>
      </c>
      <c r="D12207" t="s">
        <v>31</v>
      </c>
      <c r="E12207">
        <v>5869</v>
      </c>
      <c r="F12207" t="s">
        <v>74</v>
      </c>
      <c r="G12207" t="s">
        <v>315</v>
      </c>
      <c r="H12207">
        <v>536673</v>
      </c>
      <c r="I12207">
        <v>613183</v>
      </c>
      <c r="J12207">
        <v>14</v>
      </c>
      <c r="K12207">
        <v>113</v>
      </c>
      <c r="L12207" t="s">
        <v>900</v>
      </c>
      <c r="M12207">
        <v>3998729</v>
      </c>
      <c r="N12207" t="s">
        <v>917</v>
      </c>
      <c r="P12207" t="s">
        <v>810</v>
      </c>
      <c r="Z12207" t="s">
        <v>1045</v>
      </c>
      <c r="AA12207">
        <v>8</v>
      </c>
      <c r="AB12207" t="str">
        <f>LEFT(Tabela2__2[[#This Row],[Atributo]],SEARCH("-",Tabela2__2[[#This Row],[Atributo]],1)-2)</f>
        <v>Q4</v>
      </c>
      <c r="AC12207" t="s">
        <v>1066</v>
      </c>
      <c r="AD1220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2207" t="str">
        <f>CONCATENATE(Tabela2__2[[#This Row],[curso]],Tabela2__2[[#This Row],[BLOCO]])</f>
        <v>BACHARELADO EM FISIOTERAPIA - SEMIPRESENCIAL 3B1</v>
      </c>
    </row>
    <row r="12208" spans="1:31" x14ac:dyDescent="0.25">
      <c r="A12208">
        <v>714</v>
      </c>
      <c r="B12208" t="s">
        <v>82</v>
      </c>
      <c r="C12208">
        <v>68</v>
      </c>
      <c r="D12208" t="s">
        <v>31</v>
      </c>
      <c r="E12208">
        <v>5869</v>
      </c>
      <c r="F12208" t="s">
        <v>74</v>
      </c>
      <c r="G12208" t="s">
        <v>315</v>
      </c>
      <c r="H12208">
        <v>536673</v>
      </c>
      <c r="I12208">
        <v>613183</v>
      </c>
      <c r="J12208">
        <v>14</v>
      </c>
      <c r="K12208">
        <v>113</v>
      </c>
      <c r="L12208" t="s">
        <v>900</v>
      </c>
      <c r="M12208">
        <v>3998729</v>
      </c>
      <c r="N12208" t="s">
        <v>917</v>
      </c>
      <c r="P12208" t="s">
        <v>810</v>
      </c>
      <c r="Z12208" t="s">
        <v>1049</v>
      </c>
      <c r="AA12208">
        <v>8</v>
      </c>
      <c r="AB12208" t="str">
        <f>LEFT(Tabela2__2[[#This Row],[Atributo]],SEARCH("-",Tabela2__2[[#This Row],[Atributo]],1)-2)</f>
        <v>Q8</v>
      </c>
      <c r="AC12208" t="s">
        <v>1067</v>
      </c>
      <c r="AD12208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12208" t="str">
        <f>CONCATENATE(Tabela2__2[[#This Row],[curso]],Tabela2__2[[#This Row],[BLOCO]])</f>
        <v>BACHARELADO EM FISIOTERAPIA - SEMIPRESENCIAL 3B2</v>
      </c>
    </row>
    <row r="12209" spans="1:31" x14ac:dyDescent="0.25">
      <c r="A12209">
        <v>714</v>
      </c>
      <c r="B12209" t="s">
        <v>82</v>
      </c>
      <c r="C12209">
        <v>68</v>
      </c>
      <c r="D12209" t="s">
        <v>31</v>
      </c>
      <c r="E12209">
        <v>5869</v>
      </c>
      <c r="F12209" t="s">
        <v>74</v>
      </c>
      <c r="G12209" t="s">
        <v>315</v>
      </c>
      <c r="H12209">
        <v>536673</v>
      </c>
      <c r="I12209">
        <v>613183</v>
      </c>
      <c r="J12209">
        <v>14</v>
      </c>
      <c r="K12209">
        <v>113</v>
      </c>
      <c r="L12209" t="s">
        <v>900</v>
      </c>
      <c r="M12209">
        <v>3998729</v>
      </c>
      <c r="N12209" t="s">
        <v>917</v>
      </c>
      <c r="P12209" t="s">
        <v>810</v>
      </c>
      <c r="Z12209" t="s">
        <v>1055</v>
      </c>
      <c r="AA12209">
        <v>8</v>
      </c>
      <c r="AB12209" t="str">
        <f>LEFT(Tabela2__2[[#This Row],[Atributo]],SEARCH("-",Tabela2__2[[#This Row],[Atributo]],1)-2)</f>
        <v>Q14</v>
      </c>
      <c r="AC12209" t="s">
        <v>1069</v>
      </c>
      <c r="AD12209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2209" t="str">
        <f>CONCATENATE(Tabela2__2[[#This Row],[curso]],Tabela2__2[[#This Row],[BLOCO]])</f>
        <v>BACHARELADO EM FISIOTERAPIA - SEMIPRESENCIAL 3B3</v>
      </c>
    </row>
    <row r="12210" spans="1:31" x14ac:dyDescent="0.25">
      <c r="A12210">
        <v>714</v>
      </c>
      <c r="B12210" t="s">
        <v>82</v>
      </c>
      <c r="C12210">
        <v>68</v>
      </c>
      <c r="D12210" t="s">
        <v>31</v>
      </c>
      <c r="E12210">
        <v>5869</v>
      </c>
      <c r="F12210" t="s">
        <v>74</v>
      </c>
      <c r="G12210" t="s">
        <v>487</v>
      </c>
      <c r="H12210">
        <v>535516</v>
      </c>
      <c r="I12210">
        <v>612026</v>
      </c>
      <c r="J12210">
        <v>23</v>
      </c>
      <c r="K12210">
        <v>180</v>
      </c>
      <c r="L12210" t="s">
        <v>900</v>
      </c>
      <c r="M12210">
        <v>3998729</v>
      </c>
      <c r="N12210" t="s">
        <v>917</v>
      </c>
      <c r="P12210" t="s">
        <v>810</v>
      </c>
      <c r="Z12210" t="s">
        <v>1059</v>
      </c>
      <c r="AA12210">
        <v>8</v>
      </c>
      <c r="AB12210" t="str">
        <f>LEFT(Tabela2__2[[#This Row],[Atributo]],SEARCH("-",Tabela2__2[[#This Row],[Atributo]],1)-2)</f>
        <v>Q18</v>
      </c>
      <c r="AC12210" t="s">
        <v>1068</v>
      </c>
      <c r="AD12210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12210" t="str">
        <f>CONCATENATE(Tabela2__2[[#This Row],[curso]],Tabela2__2[[#This Row],[BLOCO]])</f>
        <v>BACHARELADO EM FISIOTERAPIA - SEMIPRESENCIAL 3B4</v>
      </c>
    </row>
    <row r="12211" spans="1:31" x14ac:dyDescent="0.25">
      <c r="A12211">
        <v>714</v>
      </c>
      <c r="B12211" t="s">
        <v>82</v>
      </c>
      <c r="C12211">
        <v>68</v>
      </c>
      <c r="D12211" t="s">
        <v>31</v>
      </c>
      <c r="E12211">
        <v>5869</v>
      </c>
      <c r="F12211" t="s">
        <v>74</v>
      </c>
      <c r="G12211" t="s">
        <v>487</v>
      </c>
      <c r="H12211">
        <v>535516</v>
      </c>
      <c r="I12211">
        <v>612026</v>
      </c>
      <c r="J12211">
        <v>23</v>
      </c>
      <c r="K12211">
        <v>180</v>
      </c>
      <c r="L12211" t="s">
        <v>900</v>
      </c>
      <c r="M12211">
        <v>3998729</v>
      </c>
      <c r="N12211" t="s">
        <v>917</v>
      </c>
      <c r="P12211" t="s">
        <v>810</v>
      </c>
      <c r="Z12211" t="s">
        <v>1062</v>
      </c>
      <c r="AA12211">
        <v>8</v>
      </c>
      <c r="AB12211" t="str">
        <f>LEFT(Tabela2__2[[#This Row],[Atributo]],SEARCH("-",Tabela2__2[[#This Row],[Atributo]],1)-2)</f>
        <v>Q21</v>
      </c>
      <c r="AC12211" t="s">
        <v>1068</v>
      </c>
      <c r="AD12211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12211" t="str">
        <f>CONCATENATE(Tabela2__2[[#This Row],[curso]],Tabela2__2[[#This Row],[BLOCO]])</f>
        <v>BACHARELADO EM FISIOTERAPIA - SEMIPRESENCIAL 3B4</v>
      </c>
    </row>
    <row r="12212" spans="1:31" x14ac:dyDescent="0.25">
      <c r="A12212">
        <v>714</v>
      </c>
      <c r="B12212" t="s">
        <v>59</v>
      </c>
      <c r="C12212">
        <v>582</v>
      </c>
      <c r="D12212" t="s">
        <v>31</v>
      </c>
      <c r="E12212">
        <v>5861</v>
      </c>
      <c r="F12212" t="s">
        <v>293</v>
      </c>
      <c r="G12212" t="s">
        <v>487</v>
      </c>
      <c r="H12212">
        <v>536689</v>
      </c>
      <c r="I12212">
        <v>613199</v>
      </c>
      <c r="J12212">
        <v>2</v>
      </c>
      <c r="K12212">
        <v>27</v>
      </c>
      <c r="L12212" t="s">
        <v>900</v>
      </c>
      <c r="M12212">
        <v>3999521</v>
      </c>
      <c r="N12212" t="s">
        <v>917</v>
      </c>
      <c r="P12212" t="s">
        <v>810</v>
      </c>
      <c r="Z12212" t="s">
        <v>1045</v>
      </c>
      <c r="AA12212">
        <v>8</v>
      </c>
      <c r="AB12212" t="str">
        <f>LEFT(Tabela2__2[[#This Row],[Atributo]],SEARCH("-",Tabela2__2[[#This Row],[Atributo]],1)-2)</f>
        <v>Q4</v>
      </c>
      <c r="AC12212" t="s">
        <v>1066</v>
      </c>
      <c r="AD12212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2212" t="str">
        <f>CONCATENATE(Tabela2__2[[#This Row],[curso]],Tabela2__2[[#This Row],[BLOCO]])</f>
        <v>TECNOLOGIA EM ESTÉTICA E COSMÉTICA - SEMIPRESENCIAL 3B1</v>
      </c>
    </row>
    <row r="12213" spans="1:31" x14ac:dyDescent="0.25">
      <c r="A12213">
        <v>714</v>
      </c>
      <c r="B12213" t="s">
        <v>59</v>
      </c>
      <c r="C12213">
        <v>582</v>
      </c>
      <c r="D12213" t="s">
        <v>31</v>
      </c>
      <c r="E12213">
        <v>5861</v>
      </c>
      <c r="F12213" t="s">
        <v>293</v>
      </c>
      <c r="G12213" t="s">
        <v>487</v>
      </c>
      <c r="H12213">
        <v>536689</v>
      </c>
      <c r="I12213">
        <v>613199</v>
      </c>
      <c r="J12213">
        <v>2</v>
      </c>
      <c r="K12213">
        <v>27</v>
      </c>
      <c r="L12213" t="s">
        <v>900</v>
      </c>
      <c r="M12213">
        <v>3999521</v>
      </c>
      <c r="N12213" t="s">
        <v>917</v>
      </c>
      <c r="P12213" t="s">
        <v>810</v>
      </c>
      <c r="Z12213" t="s">
        <v>1047</v>
      </c>
      <c r="AA12213">
        <v>8</v>
      </c>
      <c r="AB12213" t="str">
        <f>LEFT(Tabela2__2[[#This Row],[Atributo]],SEARCH("-",Tabela2__2[[#This Row],[Atributo]],1)-2)</f>
        <v>Q6</v>
      </c>
      <c r="AC12213" t="s">
        <v>1066</v>
      </c>
      <c r="AD12213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2213" t="str">
        <f>CONCATENATE(Tabela2__2[[#This Row],[curso]],Tabela2__2[[#This Row],[BLOCO]])</f>
        <v>TECNOLOGIA EM ESTÉTICA E COSMÉTICA - SEMIPRESENCIAL 3B1</v>
      </c>
    </row>
    <row r="12214" spans="1:31" x14ac:dyDescent="0.25">
      <c r="A12214">
        <v>714</v>
      </c>
      <c r="B12214" t="s">
        <v>59</v>
      </c>
      <c r="C12214">
        <v>582</v>
      </c>
      <c r="D12214" t="s">
        <v>31</v>
      </c>
      <c r="E12214">
        <v>5861</v>
      </c>
      <c r="F12214" t="s">
        <v>293</v>
      </c>
      <c r="G12214" t="s">
        <v>487</v>
      </c>
      <c r="H12214">
        <v>536689</v>
      </c>
      <c r="I12214">
        <v>613199</v>
      </c>
      <c r="J12214">
        <v>2</v>
      </c>
      <c r="K12214">
        <v>27</v>
      </c>
      <c r="L12214" t="s">
        <v>900</v>
      </c>
      <c r="M12214">
        <v>3999521</v>
      </c>
      <c r="N12214" t="s">
        <v>917</v>
      </c>
      <c r="P12214" t="s">
        <v>810</v>
      </c>
      <c r="Z12214" t="s">
        <v>1049</v>
      </c>
      <c r="AA12214">
        <v>8</v>
      </c>
      <c r="AB12214" t="str">
        <f>LEFT(Tabela2__2[[#This Row],[Atributo]],SEARCH("-",Tabela2__2[[#This Row],[Atributo]],1)-2)</f>
        <v>Q8</v>
      </c>
      <c r="AC12214" t="s">
        <v>1067</v>
      </c>
      <c r="AD12214" t="str">
        <f>CONCATENATE(Tabela2__2[[#This Row],[BLOCO]],Tabela2__2[[#This Row],[curso]],Tabela2__2[[#This Row],[disciplina]],Tabela2__2[[#This Row],[codigoOferta]])</f>
        <v>B2TECNOLOGIA EM ESTÉTICA E COSMÉTICA - SEMIPRESENCIAL 3Farmacologia536689</v>
      </c>
      <c r="AE12214" t="str">
        <f>CONCATENATE(Tabela2__2[[#This Row],[curso]],Tabela2__2[[#This Row],[BLOCO]])</f>
        <v>TECNOLOGIA EM ESTÉTICA E COSMÉTICA - SEMIPRESENCIAL 3B2</v>
      </c>
    </row>
    <row r="12215" spans="1:31" x14ac:dyDescent="0.25">
      <c r="A12215">
        <v>714</v>
      </c>
      <c r="B12215" t="s">
        <v>59</v>
      </c>
      <c r="C12215">
        <v>582</v>
      </c>
      <c r="D12215" t="s">
        <v>31</v>
      </c>
      <c r="E12215">
        <v>5861</v>
      </c>
      <c r="F12215" t="s">
        <v>293</v>
      </c>
      <c r="G12215" t="s">
        <v>487</v>
      </c>
      <c r="H12215">
        <v>536689</v>
      </c>
      <c r="I12215">
        <v>613199</v>
      </c>
      <c r="J12215">
        <v>2</v>
      </c>
      <c r="K12215">
        <v>27</v>
      </c>
      <c r="L12215" t="s">
        <v>900</v>
      </c>
      <c r="M12215">
        <v>3999521</v>
      </c>
      <c r="N12215" t="s">
        <v>917</v>
      </c>
      <c r="P12215" t="s">
        <v>810</v>
      </c>
      <c r="Z12215" t="s">
        <v>1054</v>
      </c>
      <c r="AA12215">
        <v>8</v>
      </c>
      <c r="AB12215" t="str">
        <f>LEFT(Tabela2__2[[#This Row],[Atributo]],SEARCH("-",Tabela2__2[[#This Row],[Atributo]],1)-2)</f>
        <v>Q13</v>
      </c>
      <c r="AC12215" t="s">
        <v>1069</v>
      </c>
      <c r="AD12215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12215" t="str">
        <f>CONCATENATE(Tabela2__2[[#This Row],[curso]],Tabela2__2[[#This Row],[BLOCO]])</f>
        <v>TECNOLOGIA EM ESTÉTICA E COSMÉTICA - SEMIPRESENCIAL 3B3</v>
      </c>
    </row>
    <row r="12216" spans="1:31" x14ac:dyDescent="0.25">
      <c r="A12216">
        <v>714</v>
      </c>
      <c r="B12216" t="s">
        <v>59</v>
      </c>
      <c r="C12216">
        <v>582</v>
      </c>
      <c r="D12216" t="s">
        <v>31</v>
      </c>
      <c r="E12216">
        <v>5861</v>
      </c>
      <c r="F12216" t="s">
        <v>293</v>
      </c>
      <c r="G12216" t="s">
        <v>487</v>
      </c>
      <c r="H12216">
        <v>536689</v>
      </c>
      <c r="I12216">
        <v>613199</v>
      </c>
      <c r="J12216">
        <v>2</v>
      </c>
      <c r="K12216">
        <v>27</v>
      </c>
      <c r="L12216" t="s">
        <v>900</v>
      </c>
      <c r="M12216">
        <v>3999521</v>
      </c>
      <c r="N12216" t="s">
        <v>917</v>
      </c>
      <c r="P12216" t="s">
        <v>810</v>
      </c>
      <c r="Z12216" t="s">
        <v>1057</v>
      </c>
      <c r="AA12216">
        <v>8</v>
      </c>
      <c r="AB12216" t="str">
        <f>LEFT(Tabela2__2[[#This Row],[Atributo]],SEARCH("-",Tabela2__2[[#This Row],[Atributo]],1)-2)</f>
        <v>Q16</v>
      </c>
      <c r="AC12216" t="s">
        <v>1069</v>
      </c>
      <c r="AD12216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12216" t="str">
        <f>CONCATENATE(Tabela2__2[[#This Row],[curso]],Tabela2__2[[#This Row],[BLOCO]])</f>
        <v>TECNOLOGIA EM ESTÉTICA E COSMÉTICA - SEMIPRESENCIAL 3B3</v>
      </c>
    </row>
    <row r="12217" spans="1:31" x14ac:dyDescent="0.25">
      <c r="A12217">
        <v>714</v>
      </c>
      <c r="B12217" t="s">
        <v>59</v>
      </c>
      <c r="C12217">
        <v>582</v>
      </c>
      <c r="D12217" t="s">
        <v>31</v>
      </c>
      <c r="E12217">
        <v>5861</v>
      </c>
      <c r="F12217" t="s">
        <v>293</v>
      </c>
      <c r="G12217" t="s">
        <v>487</v>
      </c>
      <c r="H12217">
        <v>536689</v>
      </c>
      <c r="I12217">
        <v>613199</v>
      </c>
      <c r="J12217">
        <v>2</v>
      </c>
      <c r="K12217">
        <v>27</v>
      </c>
      <c r="L12217" t="s">
        <v>900</v>
      </c>
      <c r="M12217">
        <v>3999521</v>
      </c>
      <c r="N12217" t="s">
        <v>917</v>
      </c>
      <c r="P12217" t="s">
        <v>810</v>
      </c>
      <c r="Z12217" t="s">
        <v>1058</v>
      </c>
      <c r="AA12217">
        <v>8</v>
      </c>
      <c r="AB12217" t="str">
        <f>LEFT(Tabela2__2[[#This Row],[Atributo]],SEARCH("-",Tabela2__2[[#This Row],[Atributo]],1)-2)</f>
        <v>Q17</v>
      </c>
      <c r="AC12217" t="s">
        <v>1069</v>
      </c>
      <c r="AD12217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12217" t="str">
        <f>CONCATENATE(Tabela2__2[[#This Row],[curso]],Tabela2__2[[#This Row],[BLOCO]])</f>
        <v>TECNOLOGIA EM ESTÉTICA E COSMÉTICA - SEMIPRESENCIAL 3B3</v>
      </c>
    </row>
    <row r="12218" spans="1:31" x14ac:dyDescent="0.25">
      <c r="A12218">
        <v>714</v>
      </c>
      <c r="B12218" t="s">
        <v>142</v>
      </c>
      <c r="C12218">
        <v>73</v>
      </c>
      <c r="D12218" t="s">
        <v>31</v>
      </c>
      <c r="E12218">
        <v>5511</v>
      </c>
      <c r="F12218" t="s">
        <v>47</v>
      </c>
      <c r="G12218" t="s">
        <v>361</v>
      </c>
      <c r="H12218">
        <v>535748</v>
      </c>
      <c r="I12218">
        <v>612259</v>
      </c>
      <c r="J12218">
        <v>28</v>
      </c>
      <c r="K12218">
        <v>238</v>
      </c>
      <c r="L12218" t="s">
        <v>900</v>
      </c>
      <c r="M12218">
        <v>4015598</v>
      </c>
      <c r="N12218" t="s">
        <v>917</v>
      </c>
      <c r="O12218" t="s">
        <v>918</v>
      </c>
      <c r="P12218" t="s">
        <v>810</v>
      </c>
      <c r="Z12218" t="s">
        <v>1054</v>
      </c>
      <c r="AA12218">
        <v>8</v>
      </c>
      <c r="AB12218" t="str">
        <f>LEFT(Tabela2__2[[#This Row],[Atributo]],SEARCH("-",Tabela2__2[[#This Row],[Atributo]],1)-2)</f>
        <v>Q13</v>
      </c>
      <c r="AC12218" t="s">
        <v>1069</v>
      </c>
      <c r="AD1221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2218" t="str">
        <f>CONCATENATE(Tabela2__2[[#This Row],[curso]],Tabela2__2[[#This Row],[BLOCO]])</f>
        <v>BACHARELADO EM ENFERMAGEM - SEMIPRESENCIAL 3B3</v>
      </c>
    </row>
    <row r="12219" spans="1:31" x14ac:dyDescent="0.25">
      <c r="A12219">
        <v>714</v>
      </c>
      <c r="B12219" t="s">
        <v>50</v>
      </c>
      <c r="C12219">
        <v>584</v>
      </c>
      <c r="D12219" t="s">
        <v>31</v>
      </c>
      <c r="E12219">
        <v>5861</v>
      </c>
      <c r="F12219" t="s">
        <v>293</v>
      </c>
      <c r="G12219" t="s">
        <v>294</v>
      </c>
      <c r="H12219">
        <v>536687</v>
      </c>
      <c r="I12219">
        <v>613197</v>
      </c>
      <c r="J12219">
        <v>6</v>
      </c>
      <c r="K12219">
        <v>78</v>
      </c>
      <c r="L12219" t="s">
        <v>900</v>
      </c>
      <c r="M12219">
        <v>4015674</v>
      </c>
      <c r="N12219" t="s">
        <v>917</v>
      </c>
      <c r="P12219" t="s">
        <v>810</v>
      </c>
      <c r="Z12219" t="s">
        <v>1042</v>
      </c>
      <c r="AA12219">
        <v>8</v>
      </c>
      <c r="AB12219" t="str">
        <f>LEFT(Tabela2__2[[#This Row],[Atributo]],SEARCH("-",Tabela2__2[[#This Row],[Atributo]],1)-2)</f>
        <v>Q1</v>
      </c>
      <c r="AC12219" t="s">
        <v>1066</v>
      </c>
      <c r="AD12219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219" t="str">
        <f>CONCATENATE(Tabela2__2[[#This Row],[curso]],Tabela2__2[[#This Row],[BLOCO]])</f>
        <v>TECNOLOGIA EM ESTÉTICA E COSMÉTICA - SEMIPRESENCIAL 3B1</v>
      </c>
    </row>
    <row r="12220" spans="1:31" x14ac:dyDescent="0.25">
      <c r="A12220">
        <v>714</v>
      </c>
      <c r="B12220" t="s">
        <v>50</v>
      </c>
      <c r="C12220">
        <v>584</v>
      </c>
      <c r="D12220" t="s">
        <v>31</v>
      </c>
      <c r="E12220">
        <v>5861</v>
      </c>
      <c r="F12220" t="s">
        <v>293</v>
      </c>
      <c r="G12220" t="s">
        <v>294</v>
      </c>
      <c r="H12220">
        <v>536687</v>
      </c>
      <c r="I12220">
        <v>613197</v>
      </c>
      <c r="J12220">
        <v>6</v>
      </c>
      <c r="K12220">
        <v>78</v>
      </c>
      <c r="L12220" t="s">
        <v>900</v>
      </c>
      <c r="M12220">
        <v>4015674</v>
      </c>
      <c r="N12220" t="s">
        <v>917</v>
      </c>
      <c r="P12220" t="s">
        <v>810</v>
      </c>
      <c r="Z12220" t="s">
        <v>1044</v>
      </c>
      <c r="AA12220">
        <v>8</v>
      </c>
      <c r="AB12220" t="str">
        <f>LEFT(Tabela2__2[[#This Row],[Atributo]],SEARCH("-",Tabela2__2[[#This Row],[Atributo]],1)-2)</f>
        <v>Q3</v>
      </c>
      <c r="AC12220" t="s">
        <v>1066</v>
      </c>
      <c r="AD12220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220" t="str">
        <f>CONCATENATE(Tabela2__2[[#This Row],[curso]],Tabela2__2[[#This Row],[BLOCO]])</f>
        <v>TECNOLOGIA EM ESTÉTICA E COSMÉTICA - SEMIPRESENCIAL 3B1</v>
      </c>
    </row>
    <row r="12221" spans="1:31" x14ac:dyDescent="0.25">
      <c r="A12221">
        <v>714</v>
      </c>
      <c r="B12221" t="s">
        <v>50</v>
      </c>
      <c r="C12221">
        <v>584</v>
      </c>
      <c r="D12221" t="s">
        <v>31</v>
      </c>
      <c r="E12221">
        <v>5861</v>
      </c>
      <c r="F12221" t="s">
        <v>293</v>
      </c>
      <c r="G12221" t="s">
        <v>294</v>
      </c>
      <c r="H12221">
        <v>536687</v>
      </c>
      <c r="I12221">
        <v>613197</v>
      </c>
      <c r="J12221">
        <v>6</v>
      </c>
      <c r="K12221">
        <v>78</v>
      </c>
      <c r="L12221" t="s">
        <v>900</v>
      </c>
      <c r="M12221">
        <v>4015674</v>
      </c>
      <c r="N12221" t="s">
        <v>917</v>
      </c>
      <c r="P12221" t="s">
        <v>810</v>
      </c>
      <c r="Z12221" t="s">
        <v>1045</v>
      </c>
      <c r="AA12221">
        <v>8</v>
      </c>
      <c r="AB12221" t="str">
        <f>LEFT(Tabela2__2[[#This Row],[Atributo]],SEARCH("-",Tabela2__2[[#This Row],[Atributo]],1)-2)</f>
        <v>Q4</v>
      </c>
      <c r="AC12221" t="s">
        <v>1066</v>
      </c>
      <c r="AD12221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221" t="str">
        <f>CONCATENATE(Tabela2__2[[#This Row],[curso]],Tabela2__2[[#This Row],[BLOCO]])</f>
        <v>TECNOLOGIA EM ESTÉTICA E COSMÉTICA - SEMIPRESENCIAL 3B1</v>
      </c>
    </row>
    <row r="12222" spans="1:31" x14ac:dyDescent="0.25">
      <c r="A12222">
        <v>714</v>
      </c>
      <c r="B12222" t="s">
        <v>50</v>
      </c>
      <c r="C12222">
        <v>584</v>
      </c>
      <c r="D12222" t="s">
        <v>31</v>
      </c>
      <c r="E12222">
        <v>5861</v>
      </c>
      <c r="F12222" t="s">
        <v>293</v>
      </c>
      <c r="G12222" t="s">
        <v>294</v>
      </c>
      <c r="H12222">
        <v>536687</v>
      </c>
      <c r="I12222">
        <v>613197</v>
      </c>
      <c r="J12222">
        <v>6</v>
      </c>
      <c r="K12222">
        <v>78</v>
      </c>
      <c r="L12222" t="s">
        <v>900</v>
      </c>
      <c r="M12222">
        <v>4015674</v>
      </c>
      <c r="N12222" t="s">
        <v>917</v>
      </c>
      <c r="P12222" t="s">
        <v>810</v>
      </c>
      <c r="Z12222" t="s">
        <v>1046</v>
      </c>
      <c r="AA12222">
        <v>8</v>
      </c>
      <c r="AB12222" t="str">
        <f>LEFT(Tabela2__2[[#This Row],[Atributo]],SEARCH("-",Tabela2__2[[#This Row],[Atributo]],1)-2)</f>
        <v>Q5</v>
      </c>
      <c r="AC12222" t="s">
        <v>1066</v>
      </c>
      <c r="AD12222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222" t="str">
        <f>CONCATENATE(Tabela2__2[[#This Row],[curso]],Tabela2__2[[#This Row],[BLOCO]])</f>
        <v>TECNOLOGIA EM ESTÉTICA E COSMÉTICA - SEMIPRESENCIAL 3B1</v>
      </c>
    </row>
    <row r="12223" spans="1:31" x14ac:dyDescent="0.25">
      <c r="A12223">
        <v>714</v>
      </c>
      <c r="B12223" t="s">
        <v>50</v>
      </c>
      <c r="C12223">
        <v>584</v>
      </c>
      <c r="D12223" t="s">
        <v>31</v>
      </c>
      <c r="E12223">
        <v>5861</v>
      </c>
      <c r="F12223" t="s">
        <v>293</v>
      </c>
      <c r="G12223" t="s">
        <v>294</v>
      </c>
      <c r="H12223">
        <v>536687</v>
      </c>
      <c r="I12223">
        <v>613197</v>
      </c>
      <c r="J12223">
        <v>6</v>
      </c>
      <c r="K12223">
        <v>78</v>
      </c>
      <c r="L12223" t="s">
        <v>900</v>
      </c>
      <c r="M12223">
        <v>4015674</v>
      </c>
      <c r="N12223" t="s">
        <v>917</v>
      </c>
      <c r="P12223" t="s">
        <v>810</v>
      </c>
      <c r="Z12223" t="s">
        <v>1049</v>
      </c>
      <c r="AA12223">
        <v>8</v>
      </c>
      <c r="AB12223" t="str">
        <f>LEFT(Tabela2__2[[#This Row],[Atributo]],SEARCH("-",Tabela2__2[[#This Row],[Atributo]],1)-2)</f>
        <v>Q8</v>
      </c>
      <c r="AC12223" t="s">
        <v>1067</v>
      </c>
      <c r="AD12223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2223" t="str">
        <f>CONCATENATE(Tabela2__2[[#This Row],[curso]],Tabela2__2[[#This Row],[BLOCO]])</f>
        <v>TECNOLOGIA EM ESTÉTICA E COSMÉTICA - SEMIPRESENCIAL 3B2</v>
      </c>
    </row>
    <row r="12224" spans="1:31" x14ac:dyDescent="0.25">
      <c r="A12224">
        <v>714</v>
      </c>
      <c r="B12224" t="s">
        <v>50</v>
      </c>
      <c r="C12224">
        <v>584</v>
      </c>
      <c r="D12224" t="s">
        <v>31</v>
      </c>
      <c r="E12224">
        <v>5861</v>
      </c>
      <c r="F12224" t="s">
        <v>293</v>
      </c>
      <c r="G12224" t="s">
        <v>294</v>
      </c>
      <c r="H12224">
        <v>536687</v>
      </c>
      <c r="I12224">
        <v>613197</v>
      </c>
      <c r="J12224">
        <v>6</v>
      </c>
      <c r="K12224">
        <v>78</v>
      </c>
      <c r="L12224" t="s">
        <v>900</v>
      </c>
      <c r="M12224">
        <v>4015674</v>
      </c>
      <c r="N12224" t="s">
        <v>917</v>
      </c>
      <c r="P12224" t="s">
        <v>810</v>
      </c>
      <c r="Z12224" t="s">
        <v>1050</v>
      </c>
      <c r="AA12224">
        <v>8</v>
      </c>
      <c r="AB12224" t="str">
        <f>LEFT(Tabela2__2[[#This Row],[Atributo]],SEARCH("-",Tabela2__2[[#This Row],[Atributo]],1)-2)</f>
        <v>Q9</v>
      </c>
      <c r="AC12224" t="s">
        <v>1067</v>
      </c>
      <c r="AD12224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2224" t="str">
        <f>CONCATENATE(Tabela2__2[[#This Row],[curso]],Tabela2__2[[#This Row],[BLOCO]])</f>
        <v>TECNOLOGIA EM ESTÉTICA E COSMÉTICA - SEMIPRESENCIAL 3B2</v>
      </c>
    </row>
    <row r="12225" spans="1:31" x14ac:dyDescent="0.25">
      <c r="A12225">
        <v>714</v>
      </c>
      <c r="B12225" t="s">
        <v>50</v>
      </c>
      <c r="C12225">
        <v>584</v>
      </c>
      <c r="D12225" t="s">
        <v>31</v>
      </c>
      <c r="E12225">
        <v>5861</v>
      </c>
      <c r="F12225" t="s">
        <v>293</v>
      </c>
      <c r="G12225" t="s">
        <v>294</v>
      </c>
      <c r="H12225">
        <v>536687</v>
      </c>
      <c r="I12225">
        <v>613197</v>
      </c>
      <c r="J12225">
        <v>6</v>
      </c>
      <c r="K12225">
        <v>78</v>
      </c>
      <c r="L12225" t="s">
        <v>900</v>
      </c>
      <c r="M12225">
        <v>4015674</v>
      </c>
      <c r="N12225" t="s">
        <v>917</v>
      </c>
      <c r="P12225" t="s">
        <v>810</v>
      </c>
      <c r="Z12225" t="s">
        <v>1052</v>
      </c>
      <c r="AA12225">
        <v>8</v>
      </c>
      <c r="AB12225" t="str">
        <f>LEFT(Tabela2__2[[#This Row],[Atributo]],SEARCH("-",Tabela2__2[[#This Row],[Atributo]],1)-2)</f>
        <v>Q11</v>
      </c>
      <c r="AC12225" t="s">
        <v>1067</v>
      </c>
      <c r="AD12225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2225" t="str">
        <f>CONCATENATE(Tabela2__2[[#This Row],[curso]],Tabela2__2[[#This Row],[BLOCO]])</f>
        <v>TECNOLOGIA EM ESTÉTICA E COSMÉTICA - SEMIPRESENCIAL 3B2</v>
      </c>
    </row>
    <row r="12226" spans="1:31" x14ac:dyDescent="0.25">
      <c r="A12226">
        <v>714</v>
      </c>
      <c r="B12226" t="s">
        <v>50</v>
      </c>
      <c r="C12226">
        <v>584</v>
      </c>
      <c r="D12226" t="s">
        <v>31</v>
      </c>
      <c r="E12226">
        <v>5861</v>
      </c>
      <c r="F12226" t="s">
        <v>293</v>
      </c>
      <c r="G12226" t="s">
        <v>294</v>
      </c>
      <c r="H12226">
        <v>536687</v>
      </c>
      <c r="I12226">
        <v>613197</v>
      </c>
      <c r="J12226">
        <v>6</v>
      </c>
      <c r="K12226">
        <v>78</v>
      </c>
      <c r="L12226" t="s">
        <v>900</v>
      </c>
      <c r="M12226">
        <v>4015674</v>
      </c>
      <c r="N12226" t="s">
        <v>917</v>
      </c>
      <c r="P12226" t="s">
        <v>810</v>
      </c>
      <c r="Z12226" t="s">
        <v>1053</v>
      </c>
      <c r="AA12226">
        <v>8</v>
      </c>
      <c r="AB12226" t="str">
        <f>LEFT(Tabela2__2[[#This Row],[Atributo]],SEARCH("-",Tabela2__2[[#This Row],[Atributo]],1)-2)</f>
        <v>Q12</v>
      </c>
      <c r="AC12226" t="s">
        <v>1069</v>
      </c>
      <c r="AD12226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2226" t="str">
        <f>CONCATENATE(Tabela2__2[[#This Row],[curso]],Tabela2__2[[#This Row],[BLOCO]])</f>
        <v>TECNOLOGIA EM ESTÉTICA E COSMÉTICA - SEMIPRESENCIAL 3B3</v>
      </c>
    </row>
    <row r="12227" spans="1:31" x14ac:dyDescent="0.25">
      <c r="A12227">
        <v>714</v>
      </c>
      <c r="B12227" t="s">
        <v>50</v>
      </c>
      <c r="C12227">
        <v>584</v>
      </c>
      <c r="D12227" t="s">
        <v>31</v>
      </c>
      <c r="E12227">
        <v>5861</v>
      </c>
      <c r="F12227" t="s">
        <v>293</v>
      </c>
      <c r="G12227" t="s">
        <v>294</v>
      </c>
      <c r="H12227">
        <v>536687</v>
      </c>
      <c r="I12227">
        <v>613197</v>
      </c>
      <c r="J12227">
        <v>6</v>
      </c>
      <c r="K12227">
        <v>78</v>
      </c>
      <c r="L12227" t="s">
        <v>900</v>
      </c>
      <c r="M12227">
        <v>4015674</v>
      </c>
      <c r="N12227" t="s">
        <v>917</v>
      </c>
      <c r="P12227" t="s">
        <v>810</v>
      </c>
      <c r="Z12227" t="s">
        <v>1054</v>
      </c>
      <c r="AA12227">
        <v>8</v>
      </c>
      <c r="AB12227" t="str">
        <f>LEFT(Tabela2__2[[#This Row],[Atributo]],SEARCH("-",Tabela2__2[[#This Row],[Atributo]],1)-2)</f>
        <v>Q13</v>
      </c>
      <c r="AC12227" t="s">
        <v>1069</v>
      </c>
      <c r="AD12227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2227" t="str">
        <f>CONCATENATE(Tabela2__2[[#This Row],[curso]],Tabela2__2[[#This Row],[BLOCO]])</f>
        <v>TECNOLOGIA EM ESTÉTICA E COSMÉTICA - SEMIPRESENCIAL 3B3</v>
      </c>
    </row>
    <row r="12228" spans="1:31" x14ac:dyDescent="0.25">
      <c r="A12228">
        <v>714</v>
      </c>
      <c r="B12228" t="s">
        <v>50</v>
      </c>
      <c r="C12228">
        <v>584</v>
      </c>
      <c r="D12228" t="s">
        <v>31</v>
      </c>
      <c r="E12228">
        <v>5861</v>
      </c>
      <c r="F12228" t="s">
        <v>293</v>
      </c>
      <c r="G12228" t="s">
        <v>294</v>
      </c>
      <c r="H12228">
        <v>536687</v>
      </c>
      <c r="I12228">
        <v>613197</v>
      </c>
      <c r="J12228">
        <v>6</v>
      </c>
      <c r="K12228">
        <v>78</v>
      </c>
      <c r="L12228" t="s">
        <v>900</v>
      </c>
      <c r="M12228">
        <v>4015674</v>
      </c>
      <c r="N12228" t="s">
        <v>917</v>
      </c>
      <c r="P12228" t="s">
        <v>810</v>
      </c>
      <c r="Z12228" t="s">
        <v>1055</v>
      </c>
      <c r="AA12228">
        <v>8</v>
      </c>
      <c r="AB12228" t="str">
        <f>LEFT(Tabela2__2[[#This Row],[Atributo]],SEARCH("-",Tabela2__2[[#This Row],[Atributo]],1)-2)</f>
        <v>Q14</v>
      </c>
      <c r="AC12228" t="s">
        <v>1069</v>
      </c>
      <c r="AD12228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2228" t="str">
        <f>CONCATENATE(Tabela2__2[[#This Row],[curso]],Tabela2__2[[#This Row],[BLOCO]])</f>
        <v>TECNOLOGIA EM ESTÉTICA E COSMÉTICA - SEMIPRESENCIAL 3B3</v>
      </c>
    </row>
    <row r="12229" spans="1:31" x14ac:dyDescent="0.25">
      <c r="A12229">
        <v>714</v>
      </c>
      <c r="B12229" t="s">
        <v>50</v>
      </c>
      <c r="C12229">
        <v>584</v>
      </c>
      <c r="D12229" t="s">
        <v>31</v>
      </c>
      <c r="E12229">
        <v>5861</v>
      </c>
      <c r="F12229" t="s">
        <v>293</v>
      </c>
      <c r="G12229" t="s">
        <v>295</v>
      </c>
      <c r="H12229">
        <v>536688</v>
      </c>
      <c r="I12229">
        <v>613198</v>
      </c>
      <c r="J12229">
        <v>6</v>
      </c>
      <c r="K12229">
        <v>79</v>
      </c>
      <c r="L12229" t="s">
        <v>900</v>
      </c>
      <c r="M12229">
        <v>4015674</v>
      </c>
      <c r="N12229" t="s">
        <v>917</v>
      </c>
      <c r="P12229" t="s">
        <v>810</v>
      </c>
      <c r="Z12229" t="s">
        <v>1042</v>
      </c>
      <c r="AA12229">
        <v>8</v>
      </c>
      <c r="AB12229" t="str">
        <f>LEFT(Tabela2__2[[#This Row],[Atributo]],SEARCH("-",Tabela2__2[[#This Row],[Atributo]],1)-2)</f>
        <v>Q1</v>
      </c>
      <c r="AC12229" t="s">
        <v>1066</v>
      </c>
      <c r="AD12229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229" t="str">
        <f>CONCATENATE(Tabela2__2[[#This Row],[curso]],Tabela2__2[[#This Row],[BLOCO]])</f>
        <v>TECNOLOGIA EM ESTÉTICA E COSMÉTICA - SEMIPRESENCIAL 3B1</v>
      </c>
    </row>
    <row r="12230" spans="1:31" x14ac:dyDescent="0.25">
      <c r="A12230">
        <v>714</v>
      </c>
      <c r="B12230" t="s">
        <v>50</v>
      </c>
      <c r="C12230">
        <v>584</v>
      </c>
      <c r="D12230" t="s">
        <v>31</v>
      </c>
      <c r="E12230">
        <v>5861</v>
      </c>
      <c r="F12230" t="s">
        <v>293</v>
      </c>
      <c r="G12230" t="s">
        <v>295</v>
      </c>
      <c r="H12230">
        <v>536688</v>
      </c>
      <c r="I12230">
        <v>613198</v>
      </c>
      <c r="J12230">
        <v>6</v>
      </c>
      <c r="K12230">
        <v>79</v>
      </c>
      <c r="L12230" t="s">
        <v>900</v>
      </c>
      <c r="M12230">
        <v>4015674</v>
      </c>
      <c r="N12230" t="s">
        <v>917</v>
      </c>
      <c r="P12230" t="s">
        <v>810</v>
      </c>
      <c r="Z12230" t="s">
        <v>1044</v>
      </c>
      <c r="AA12230">
        <v>8</v>
      </c>
      <c r="AB12230" t="str">
        <f>LEFT(Tabela2__2[[#This Row],[Atributo]],SEARCH("-",Tabela2__2[[#This Row],[Atributo]],1)-2)</f>
        <v>Q3</v>
      </c>
      <c r="AC12230" t="s">
        <v>1066</v>
      </c>
      <c r="AD12230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230" t="str">
        <f>CONCATENATE(Tabela2__2[[#This Row],[curso]],Tabela2__2[[#This Row],[BLOCO]])</f>
        <v>TECNOLOGIA EM ESTÉTICA E COSMÉTICA - SEMIPRESENCIAL 3B1</v>
      </c>
    </row>
    <row r="12231" spans="1:31" x14ac:dyDescent="0.25">
      <c r="A12231">
        <v>714</v>
      </c>
      <c r="B12231" t="s">
        <v>50</v>
      </c>
      <c r="C12231">
        <v>584</v>
      </c>
      <c r="D12231" t="s">
        <v>31</v>
      </c>
      <c r="E12231">
        <v>5861</v>
      </c>
      <c r="F12231" t="s">
        <v>293</v>
      </c>
      <c r="G12231" t="s">
        <v>295</v>
      </c>
      <c r="H12231">
        <v>536688</v>
      </c>
      <c r="I12231">
        <v>613198</v>
      </c>
      <c r="J12231">
        <v>6</v>
      </c>
      <c r="K12231">
        <v>79</v>
      </c>
      <c r="L12231" t="s">
        <v>900</v>
      </c>
      <c r="M12231">
        <v>4015674</v>
      </c>
      <c r="N12231" t="s">
        <v>917</v>
      </c>
      <c r="P12231" t="s">
        <v>810</v>
      </c>
      <c r="Z12231" t="s">
        <v>1045</v>
      </c>
      <c r="AA12231">
        <v>8</v>
      </c>
      <c r="AB12231" t="str">
        <f>LEFT(Tabela2__2[[#This Row],[Atributo]],SEARCH("-",Tabela2__2[[#This Row],[Atributo]],1)-2)</f>
        <v>Q4</v>
      </c>
      <c r="AC12231" t="s">
        <v>1066</v>
      </c>
      <c r="AD12231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231" t="str">
        <f>CONCATENATE(Tabela2__2[[#This Row],[curso]],Tabela2__2[[#This Row],[BLOCO]])</f>
        <v>TECNOLOGIA EM ESTÉTICA E COSMÉTICA - SEMIPRESENCIAL 3B1</v>
      </c>
    </row>
    <row r="12232" spans="1:31" x14ac:dyDescent="0.25">
      <c r="A12232">
        <v>714</v>
      </c>
      <c r="B12232" t="s">
        <v>50</v>
      </c>
      <c r="C12232">
        <v>584</v>
      </c>
      <c r="D12232" t="s">
        <v>31</v>
      </c>
      <c r="E12232">
        <v>5861</v>
      </c>
      <c r="F12232" t="s">
        <v>293</v>
      </c>
      <c r="G12232" t="s">
        <v>295</v>
      </c>
      <c r="H12232">
        <v>536688</v>
      </c>
      <c r="I12232">
        <v>613198</v>
      </c>
      <c r="J12232">
        <v>6</v>
      </c>
      <c r="K12232">
        <v>79</v>
      </c>
      <c r="L12232" t="s">
        <v>900</v>
      </c>
      <c r="M12232">
        <v>4015674</v>
      </c>
      <c r="N12232" t="s">
        <v>917</v>
      </c>
      <c r="P12232" t="s">
        <v>810</v>
      </c>
      <c r="Z12232" t="s">
        <v>1046</v>
      </c>
      <c r="AA12232">
        <v>8</v>
      </c>
      <c r="AB12232" t="str">
        <f>LEFT(Tabela2__2[[#This Row],[Atributo]],SEARCH("-",Tabela2__2[[#This Row],[Atributo]],1)-2)</f>
        <v>Q5</v>
      </c>
      <c r="AC12232" t="s">
        <v>1066</v>
      </c>
      <c r="AD12232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232" t="str">
        <f>CONCATENATE(Tabela2__2[[#This Row],[curso]],Tabela2__2[[#This Row],[BLOCO]])</f>
        <v>TECNOLOGIA EM ESTÉTICA E COSMÉTICA - SEMIPRESENCIAL 3B1</v>
      </c>
    </row>
    <row r="12233" spans="1:31" x14ac:dyDescent="0.25">
      <c r="A12233">
        <v>714</v>
      </c>
      <c r="B12233" t="s">
        <v>50</v>
      </c>
      <c r="C12233">
        <v>584</v>
      </c>
      <c r="D12233" t="s">
        <v>31</v>
      </c>
      <c r="E12233">
        <v>5861</v>
      </c>
      <c r="F12233" t="s">
        <v>293</v>
      </c>
      <c r="G12233" t="s">
        <v>295</v>
      </c>
      <c r="H12233">
        <v>536688</v>
      </c>
      <c r="I12233">
        <v>613198</v>
      </c>
      <c r="J12233">
        <v>6</v>
      </c>
      <c r="K12233">
        <v>79</v>
      </c>
      <c r="L12233" t="s">
        <v>900</v>
      </c>
      <c r="M12233">
        <v>4015674</v>
      </c>
      <c r="N12233" t="s">
        <v>917</v>
      </c>
      <c r="P12233" t="s">
        <v>810</v>
      </c>
      <c r="Z12233" t="s">
        <v>1047</v>
      </c>
      <c r="AA12233">
        <v>8</v>
      </c>
      <c r="AB12233" t="str">
        <f>LEFT(Tabela2__2[[#This Row],[Atributo]],SEARCH("-",Tabela2__2[[#This Row],[Atributo]],1)-2)</f>
        <v>Q6</v>
      </c>
      <c r="AC12233" t="s">
        <v>1066</v>
      </c>
      <c r="AD12233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233" t="str">
        <f>CONCATENATE(Tabela2__2[[#This Row],[curso]],Tabela2__2[[#This Row],[BLOCO]])</f>
        <v>TECNOLOGIA EM ESTÉTICA E COSMÉTICA - SEMIPRESENCIAL 3B1</v>
      </c>
    </row>
    <row r="12234" spans="1:31" x14ac:dyDescent="0.25">
      <c r="A12234">
        <v>714</v>
      </c>
      <c r="B12234" t="s">
        <v>50</v>
      </c>
      <c r="C12234">
        <v>584</v>
      </c>
      <c r="D12234" t="s">
        <v>31</v>
      </c>
      <c r="E12234">
        <v>5861</v>
      </c>
      <c r="F12234" t="s">
        <v>293</v>
      </c>
      <c r="G12234" t="s">
        <v>295</v>
      </c>
      <c r="H12234">
        <v>536688</v>
      </c>
      <c r="I12234">
        <v>613198</v>
      </c>
      <c r="J12234">
        <v>6</v>
      </c>
      <c r="K12234">
        <v>79</v>
      </c>
      <c r="L12234" t="s">
        <v>900</v>
      </c>
      <c r="M12234">
        <v>4015674</v>
      </c>
      <c r="N12234" t="s">
        <v>917</v>
      </c>
      <c r="P12234" t="s">
        <v>810</v>
      </c>
      <c r="Z12234" t="s">
        <v>1049</v>
      </c>
      <c r="AA12234">
        <v>8</v>
      </c>
      <c r="AB12234" t="str">
        <f>LEFT(Tabela2__2[[#This Row],[Atributo]],SEARCH("-",Tabela2__2[[#This Row],[Atributo]],1)-2)</f>
        <v>Q8</v>
      </c>
      <c r="AC12234" t="s">
        <v>1067</v>
      </c>
      <c r="AD12234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2234" t="str">
        <f>CONCATENATE(Tabela2__2[[#This Row],[curso]],Tabela2__2[[#This Row],[BLOCO]])</f>
        <v>TECNOLOGIA EM ESTÉTICA E COSMÉTICA - SEMIPRESENCIAL 3B2</v>
      </c>
    </row>
    <row r="12235" spans="1:31" x14ac:dyDescent="0.25">
      <c r="A12235">
        <v>714</v>
      </c>
      <c r="B12235" t="s">
        <v>50</v>
      </c>
      <c r="C12235">
        <v>584</v>
      </c>
      <c r="D12235" t="s">
        <v>31</v>
      </c>
      <c r="E12235">
        <v>5861</v>
      </c>
      <c r="F12235" t="s">
        <v>293</v>
      </c>
      <c r="G12235" t="s">
        <v>295</v>
      </c>
      <c r="H12235">
        <v>536688</v>
      </c>
      <c r="I12235">
        <v>613198</v>
      </c>
      <c r="J12235">
        <v>6</v>
      </c>
      <c r="K12235">
        <v>79</v>
      </c>
      <c r="L12235" t="s">
        <v>900</v>
      </c>
      <c r="M12235">
        <v>4015674</v>
      </c>
      <c r="N12235" t="s">
        <v>917</v>
      </c>
      <c r="P12235" t="s">
        <v>810</v>
      </c>
      <c r="Z12235" t="s">
        <v>1050</v>
      </c>
      <c r="AA12235">
        <v>8</v>
      </c>
      <c r="AB12235" t="str">
        <f>LEFT(Tabela2__2[[#This Row],[Atributo]],SEARCH("-",Tabela2__2[[#This Row],[Atributo]],1)-2)</f>
        <v>Q9</v>
      </c>
      <c r="AC12235" t="s">
        <v>1067</v>
      </c>
      <c r="AD12235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2235" t="str">
        <f>CONCATENATE(Tabela2__2[[#This Row],[curso]],Tabela2__2[[#This Row],[BLOCO]])</f>
        <v>TECNOLOGIA EM ESTÉTICA E COSMÉTICA - SEMIPRESENCIAL 3B2</v>
      </c>
    </row>
    <row r="12236" spans="1:31" x14ac:dyDescent="0.25">
      <c r="A12236">
        <v>714</v>
      </c>
      <c r="B12236" t="s">
        <v>50</v>
      </c>
      <c r="C12236">
        <v>584</v>
      </c>
      <c r="D12236" t="s">
        <v>31</v>
      </c>
      <c r="E12236">
        <v>5861</v>
      </c>
      <c r="F12236" t="s">
        <v>293</v>
      </c>
      <c r="G12236" t="s">
        <v>295</v>
      </c>
      <c r="H12236">
        <v>536688</v>
      </c>
      <c r="I12236">
        <v>613198</v>
      </c>
      <c r="J12236">
        <v>6</v>
      </c>
      <c r="K12236">
        <v>79</v>
      </c>
      <c r="L12236" t="s">
        <v>900</v>
      </c>
      <c r="M12236">
        <v>4015674</v>
      </c>
      <c r="N12236" t="s">
        <v>917</v>
      </c>
      <c r="P12236" t="s">
        <v>810</v>
      </c>
      <c r="Z12236" t="s">
        <v>1053</v>
      </c>
      <c r="AA12236">
        <v>8</v>
      </c>
      <c r="AB12236" t="str">
        <f>LEFT(Tabela2__2[[#This Row],[Atributo]],SEARCH("-",Tabela2__2[[#This Row],[Atributo]],1)-2)</f>
        <v>Q12</v>
      </c>
      <c r="AC12236" t="s">
        <v>1069</v>
      </c>
      <c r="AD12236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236" t="str">
        <f>CONCATENATE(Tabela2__2[[#This Row],[curso]],Tabela2__2[[#This Row],[BLOCO]])</f>
        <v>TECNOLOGIA EM ESTÉTICA E COSMÉTICA - SEMIPRESENCIAL 3B3</v>
      </c>
    </row>
    <row r="12237" spans="1:31" x14ac:dyDescent="0.25">
      <c r="A12237">
        <v>714</v>
      </c>
      <c r="B12237" t="s">
        <v>50</v>
      </c>
      <c r="C12237">
        <v>584</v>
      </c>
      <c r="D12237" t="s">
        <v>31</v>
      </c>
      <c r="E12237">
        <v>5861</v>
      </c>
      <c r="F12237" t="s">
        <v>293</v>
      </c>
      <c r="G12237" t="s">
        <v>295</v>
      </c>
      <c r="H12237">
        <v>536688</v>
      </c>
      <c r="I12237">
        <v>613198</v>
      </c>
      <c r="J12237">
        <v>6</v>
      </c>
      <c r="K12237">
        <v>79</v>
      </c>
      <c r="L12237" t="s">
        <v>900</v>
      </c>
      <c r="M12237">
        <v>4015674</v>
      </c>
      <c r="N12237" t="s">
        <v>917</v>
      </c>
      <c r="P12237" t="s">
        <v>810</v>
      </c>
      <c r="Z12237" t="s">
        <v>1054</v>
      </c>
      <c r="AA12237">
        <v>8</v>
      </c>
      <c r="AB12237" t="str">
        <f>LEFT(Tabela2__2[[#This Row],[Atributo]],SEARCH("-",Tabela2__2[[#This Row],[Atributo]],1)-2)</f>
        <v>Q13</v>
      </c>
      <c r="AC12237" t="s">
        <v>1069</v>
      </c>
      <c r="AD12237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237" t="str">
        <f>CONCATENATE(Tabela2__2[[#This Row],[curso]],Tabela2__2[[#This Row],[BLOCO]])</f>
        <v>TECNOLOGIA EM ESTÉTICA E COSMÉTICA - SEMIPRESENCIAL 3B3</v>
      </c>
    </row>
    <row r="12238" spans="1:31" x14ac:dyDescent="0.25">
      <c r="A12238">
        <v>714</v>
      </c>
      <c r="B12238" t="s">
        <v>50</v>
      </c>
      <c r="C12238">
        <v>584</v>
      </c>
      <c r="D12238" t="s">
        <v>31</v>
      </c>
      <c r="E12238">
        <v>5861</v>
      </c>
      <c r="F12238" t="s">
        <v>293</v>
      </c>
      <c r="G12238" t="s">
        <v>295</v>
      </c>
      <c r="H12238">
        <v>536688</v>
      </c>
      <c r="I12238">
        <v>613198</v>
      </c>
      <c r="J12238">
        <v>6</v>
      </c>
      <c r="K12238">
        <v>79</v>
      </c>
      <c r="L12238" t="s">
        <v>900</v>
      </c>
      <c r="M12238">
        <v>4015674</v>
      </c>
      <c r="N12238" t="s">
        <v>917</v>
      </c>
      <c r="P12238" t="s">
        <v>810</v>
      </c>
      <c r="Z12238" t="s">
        <v>1055</v>
      </c>
      <c r="AA12238">
        <v>8</v>
      </c>
      <c r="AB12238" t="str">
        <f>LEFT(Tabela2__2[[#This Row],[Atributo]],SEARCH("-",Tabela2__2[[#This Row],[Atributo]],1)-2)</f>
        <v>Q14</v>
      </c>
      <c r="AC12238" t="s">
        <v>1069</v>
      </c>
      <c r="AD12238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238" t="str">
        <f>CONCATENATE(Tabela2__2[[#This Row],[curso]],Tabela2__2[[#This Row],[BLOCO]])</f>
        <v>TECNOLOGIA EM ESTÉTICA E COSMÉTICA - SEMIPRESENCIAL 3B3</v>
      </c>
    </row>
    <row r="12239" spans="1:31" x14ac:dyDescent="0.25">
      <c r="A12239">
        <v>714</v>
      </c>
      <c r="B12239" t="s">
        <v>50</v>
      </c>
      <c r="C12239">
        <v>584</v>
      </c>
      <c r="D12239" t="s">
        <v>31</v>
      </c>
      <c r="E12239">
        <v>5861</v>
      </c>
      <c r="F12239" t="s">
        <v>293</v>
      </c>
      <c r="G12239" t="s">
        <v>295</v>
      </c>
      <c r="H12239">
        <v>536688</v>
      </c>
      <c r="I12239">
        <v>613198</v>
      </c>
      <c r="J12239">
        <v>6</v>
      </c>
      <c r="K12239">
        <v>79</v>
      </c>
      <c r="L12239" t="s">
        <v>900</v>
      </c>
      <c r="M12239">
        <v>4015674</v>
      </c>
      <c r="N12239" t="s">
        <v>917</v>
      </c>
      <c r="P12239" t="s">
        <v>810</v>
      </c>
      <c r="Z12239" t="s">
        <v>1056</v>
      </c>
      <c r="AA12239">
        <v>8</v>
      </c>
      <c r="AB12239" t="str">
        <f>LEFT(Tabela2__2[[#This Row],[Atributo]],SEARCH("-",Tabela2__2[[#This Row],[Atributo]],1)-2)</f>
        <v>Q15</v>
      </c>
      <c r="AC12239" t="s">
        <v>1069</v>
      </c>
      <c r="AD12239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239" t="str">
        <f>CONCATENATE(Tabela2__2[[#This Row],[curso]],Tabela2__2[[#This Row],[BLOCO]])</f>
        <v>TECNOLOGIA EM ESTÉTICA E COSMÉTICA - SEMIPRESENCIAL 3B3</v>
      </c>
    </row>
    <row r="12240" spans="1:31" x14ac:dyDescent="0.25">
      <c r="A12240">
        <v>714</v>
      </c>
      <c r="B12240" t="s">
        <v>50</v>
      </c>
      <c r="C12240">
        <v>584</v>
      </c>
      <c r="D12240" t="s">
        <v>31</v>
      </c>
      <c r="E12240">
        <v>5861</v>
      </c>
      <c r="F12240" t="s">
        <v>293</v>
      </c>
      <c r="G12240" t="s">
        <v>295</v>
      </c>
      <c r="H12240">
        <v>536688</v>
      </c>
      <c r="I12240">
        <v>613198</v>
      </c>
      <c r="J12240">
        <v>6</v>
      </c>
      <c r="K12240">
        <v>79</v>
      </c>
      <c r="L12240" t="s">
        <v>900</v>
      </c>
      <c r="M12240">
        <v>4015674</v>
      </c>
      <c r="N12240" t="s">
        <v>917</v>
      </c>
      <c r="P12240" t="s">
        <v>810</v>
      </c>
      <c r="Z12240" t="s">
        <v>1057</v>
      </c>
      <c r="AA12240">
        <v>8</v>
      </c>
      <c r="AB12240" t="str">
        <f>LEFT(Tabela2__2[[#This Row],[Atributo]],SEARCH("-",Tabela2__2[[#This Row],[Atributo]],1)-2)</f>
        <v>Q16</v>
      </c>
      <c r="AC12240" t="s">
        <v>1069</v>
      </c>
      <c r="AD12240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240" t="str">
        <f>CONCATENATE(Tabela2__2[[#This Row],[curso]],Tabela2__2[[#This Row],[BLOCO]])</f>
        <v>TECNOLOGIA EM ESTÉTICA E COSMÉTICA - SEMIPRESENCIAL 3B3</v>
      </c>
    </row>
    <row r="12241" spans="1:31" x14ac:dyDescent="0.25">
      <c r="A12241">
        <v>714</v>
      </c>
      <c r="B12241" t="s">
        <v>50</v>
      </c>
      <c r="C12241">
        <v>584</v>
      </c>
      <c r="D12241" t="s">
        <v>31</v>
      </c>
      <c r="E12241">
        <v>5861</v>
      </c>
      <c r="F12241" t="s">
        <v>293</v>
      </c>
      <c r="G12241" t="s">
        <v>295</v>
      </c>
      <c r="H12241">
        <v>536688</v>
      </c>
      <c r="I12241">
        <v>613198</v>
      </c>
      <c r="J12241">
        <v>6</v>
      </c>
      <c r="K12241">
        <v>79</v>
      </c>
      <c r="L12241" t="s">
        <v>900</v>
      </c>
      <c r="M12241">
        <v>4015674</v>
      </c>
      <c r="N12241" t="s">
        <v>917</v>
      </c>
      <c r="P12241" t="s">
        <v>810</v>
      </c>
      <c r="Z12241" t="s">
        <v>1058</v>
      </c>
      <c r="AA12241">
        <v>8</v>
      </c>
      <c r="AB12241" t="str">
        <f>LEFT(Tabela2__2[[#This Row],[Atributo]],SEARCH("-",Tabela2__2[[#This Row],[Atributo]],1)-2)</f>
        <v>Q17</v>
      </c>
      <c r="AC12241" t="s">
        <v>1069</v>
      </c>
      <c r="AD12241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241" t="str">
        <f>CONCATENATE(Tabela2__2[[#This Row],[curso]],Tabela2__2[[#This Row],[BLOCO]])</f>
        <v>TECNOLOGIA EM ESTÉTICA E COSMÉTICA - SEMIPRESENCIAL 3B3</v>
      </c>
    </row>
    <row r="12242" spans="1:31" x14ac:dyDescent="0.25">
      <c r="A12242">
        <v>714</v>
      </c>
      <c r="B12242" t="s">
        <v>30</v>
      </c>
      <c r="C12242">
        <v>578</v>
      </c>
      <c r="D12242" t="s">
        <v>31</v>
      </c>
      <c r="E12242">
        <v>5511</v>
      </c>
      <c r="F12242" t="s">
        <v>47</v>
      </c>
      <c r="G12242" t="s">
        <v>280</v>
      </c>
      <c r="H12242">
        <v>541564</v>
      </c>
      <c r="I12242">
        <v>619464</v>
      </c>
      <c r="J12242">
        <v>20</v>
      </c>
      <c r="K12242">
        <v>87</v>
      </c>
      <c r="L12242" t="s">
        <v>900</v>
      </c>
      <c r="M12242">
        <v>4149216</v>
      </c>
      <c r="N12242" t="s">
        <v>917</v>
      </c>
      <c r="O12242" t="s">
        <v>918</v>
      </c>
      <c r="P12242" t="s">
        <v>810</v>
      </c>
      <c r="Z12242" t="s">
        <v>1043</v>
      </c>
      <c r="AA12242">
        <v>8</v>
      </c>
      <c r="AB12242" t="str">
        <f>LEFT(Tabela2__2[[#This Row],[Atributo]],SEARCH("-",Tabela2__2[[#This Row],[Atributo]],1)-2)</f>
        <v>Q2</v>
      </c>
      <c r="AC12242" t="s">
        <v>1066</v>
      </c>
      <c r="AD1224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2242" t="str">
        <f>CONCATENATE(Tabela2__2[[#This Row],[curso]],Tabela2__2[[#This Row],[BLOCO]])</f>
        <v>BACHARELADO EM ENFERMAGEM - SEMIPRESENCIAL 3B1</v>
      </c>
    </row>
    <row r="12243" spans="1:31" x14ac:dyDescent="0.25">
      <c r="A12243">
        <v>714</v>
      </c>
      <c r="B12243" t="s">
        <v>30</v>
      </c>
      <c r="C12243">
        <v>578</v>
      </c>
      <c r="D12243" t="s">
        <v>31</v>
      </c>
      <c r="E12243">
        <v>5511</v>
      </c>
      <c r="F12243" t="s">
        <v>47</v>
      </c>
      <c r="G12243" t="s">
        <v>280</v>
      </c>
      <c r="H12243">
        <v>541564</v>
      </c>
      <c r="I12243">
        <v>619464</v>
      </c>
      <c r="J12243">
        <v>20</v>
      </c>
      <c r="K12243">
        <v>87</v>
      </c>
      <c r="L12243" t="s">
        <v>900</v>
      </c>
      <c r="M12243">
        <v>4149216</v>
      </c>
      <c r="N12243" t="s">
        <v>917</v>
      </c>
      <c r="O12243" t="s">
        <v>918</v>
      </c>
      <c r="P12243" t="s">
        <v>810</v>
      </c>
      <c r="Z12243" t="s">
        <v>1045</v>
      </c>
      <c r="AA12243">
        <v>8</v>
      </c>
      <c r="AB12243" t="str">
        <f>LEFT(Tabela2__2[[#This Row],[Atributo]],SEARCH("-",Tabela2__2[[#This Row],[Atributo]],1)-2)</f>
        <v>Q4</v>
      </c>
      <c r="AC12243" t="s">
        <v>1066</v>
      </c>
      <c r="AD1224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2243" t="str">
        <f>CONCATENATE(Tabela2__2[[#This Row],[curso]],Tabela2__2[[#This Row],[BLOCO]])</f>
        <v>BACHARELADO EM ENFERMAGEM - SEMIPRESENCIAL 3B1</v>
      </c>
    </row>
    <row r="12244" spans="1:31" x14ac:dyDescent="0.25">
      <c r="A12244">
        <v>714</v>
      </c>
      <c r="B12244" t="s">
        <v>30</v>
      </c>
      <c r="C12244">
        <v>578</v>
      </c>
      <c r="D12244" t="s">
        <v>31</v>
      </c>
      <c r="E12244">
        <v>5511</v>
      </c>
      <c r="F12244" t="s">
        <v>47</v>
      </c>
      <c r="G12244" t="s">
        <v>280</v>
      </c>
      <c r="H12244">
        <v>541564</v>
      </c>
      <c r="I12244">
        <v>619464</v>
      </c>
      <c r="J12244">
        <v>20</v>
      </c>
      <c r="K12244">
        <v>87</v>
      </c>
      <c r="L12244" t="s">
        <v>900</v>
      </c>
      <c r="M12244">
        <v>4149216</v>
      </c>
      <c r="N12244" t="s">
        <v>917</v>
      </c>
      <c r="O12244" t="s">
        <v>918</v>
      </c>
      <c r="P12244" t="s">
        <v>810</v>
      </c>
      <c r="Z12244" t="s">
        <v>1046</v>
      </c>
      <c r="AA12244">
        <v>8</v>
      </c>
      <c r="AB12244" t="str">
        <f>LEFT(Tabela2__2[[#This Row],[Atributo]],SEARCH("-",Tabela2__2[[#This Row],[Atributo]],1)-2)</f>
        <v>Q5</v>
      </c>
      <c r="AC12244" t="s">
        <v>1066</v>
      </c>
      <c r="AD1224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2244" t="str">
        <f>CONCATENATE(Tabela2__2[[#This Row],[curso]],Tabela2__2[[#This Row],[BLOCO]])</f>
        <v>BACHARELADO EM ENFERMAGEM - SEMIPRESENCIAL 3B1</v>
      </c>
    </row>
    <row r="12245" spans="1:31" x14ac:dyDescent="0.25">
      <c r="A12245">
        <v>714</v>
      </c>
      <c r="B12245" t="s">
        <v>30</v>
      </c>
      <c r="C12245">
        <v>578</v>
      </c>
      <c r="D12245" t="s">
        <v>31</v>
      </c>
      <c r="E12245">
        <v>5511</v>
      </c>
      <c r="F12245" t="s">
        <v>47</v>
      </c>
      <c r="G12245" t="s">
        <v>280</v>
      </c>
      <c r="H12245">
        <v>541564</v>
      </c>
      <c r="I12245">
        <v>619464</v>
      </c>
      <c r="J12245">
        <v>20</v>
      </c>
      <c r="K12245">
        <v>87</v>
      </c>
      <c r="L12245" t="s">
        <v>900</v>
      </c>
      <c r="M12245">
        <v>4149216</v>
      </c>
      <c r="N12245" t="s">
        <v>917</v>
      </c>
      <c r="O12245" t="s">
        <v>918</v>
      </c>
      <c r="P12245" t="s">
        <v>810</v>
      </c>
      <c r="Z12245" t="s">
        <v>1047</v>
      </c>
      <c r="AA12245">
        <v>8</v>
      </c>
      <c r="AB12245" t="str">
        <f>LEFT(Tabela2__2[[#This Row],[Atributo]],SEARCH("-",Tabela2__2[[#This Row],[Atributo]],1)-2)</f>
        <v>Q6</v>
      </c>
      <c r="AC12245" t="s">
        <v>1066</v>
      </c>
      <c r="AD1224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2245" t="str">
        <f>CONCATENATE(Tabela2__2[[#This Row],[curso]],Tabela2__2[[#This Row],[BLOCO]])</f>
        <v>BACHARELADO EM ENFERMAGEM - SEMIPRESENCIAL 3B1</v>
      </c>
    </row>
    <row r="12246" spans="1:31" x14ac:dyDescent="0.25">
      <c r="A12246">
        <v>714</v>
      </c>
      <c r="B12246" t="s">
        <v>30</v>
      </c>
      <c r="C12246">
        <v>578</v>
      </c>
      <c r="D12246" t="s">
        <v>31</v>
      </c>
      <c r="E12246">
        <v>5511</v>
      </c>
      <c r="F12246" t="s">
        <v>47</v>
      </c>
      <c r="G12246" t="s">
        <v>280</v>
      </c>
      <c r="H12246">
        <v>541564</v>
      </c>
      <c r="I12246">
        <v>619464</v>
      </c>
      <c r="J12246">
        <v>20</v>
      </c>
      <c r="K12246">
        <v>87</v>
      </c>
      <c r="L12246" t="s">
        <v>900</v>
      </c>
      <c r="M12246">
        <v>4149216</v>
      </c>
      <c r="N12246" t="s">
        <v>917</v>
      </c>
      <c r="O12246" t="s">
        <v>918</v>
      </c>
      <c r="P12246" t="s">
        <v>810</v>
      </c>
      <c r="Z12246" t="s">
        <v>1048</v>
      </c>
      <c r="AA12246">
        <v>8</v>
      </c>
      <c r="AB12246" t="str">
        <f>LEFT(Tabela2__2[[#This Row],[Atributo]],SEARCH("-",Tabela2__2[[#This Row],[Atributo]],1)-2)</f>
        <v>Q7</v>
      </c>
      <c r="AC12246" t="s">
        <v>1066</v>
      </c>
      <c r="AD1224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2246" t="str">
        <f>CONCATENATE(Tabela2__2[[#This Row],[curso]],Tabela2__2[[#This Row],[BLOCO]])</f>
        <v>BACHARELADO EM ENFERMAGEM - SEMIPRESENCIAL 3B1</v>
      </c>
    </row>
    <row r="12247" spans="1:31" x14ac:dyDescent="0.25">
      <c r="A12247">
        <v>714</v>
      </c>
      <c r="B12247" t="s">
        <v>30</v>
      </c>
      <c r="C12247">
        <v>578</v>
      </c>
      <c r="D12247" t="s">
        <v>31</v>
      </c>
      <c r="E12247">
        <v>5511</v>
      </c>
      <c r="F12247" t="s">
        <v>47</v>
      </c>
      <c r="G12247" t="s">
        <v>280</v>
      </c>
      <c r="H12247">
        <v>541564</v>
      </c>
      <c r="I12247">
        <v>619464</v>
      </c>
      <c r="J12247">
        <v>20</v>
      </c>
      <c r="K12247">
        <v>87</v>
      </c>
      <c r="L12247" t="s">
        <v>900</v>
      </c>
      <c r="M12247">
        <v>4149216</v>
      </c>
      <c r="N12247" t="s">
        <v>917</v>
      </c>
      <c r="O12247" t="s">
        <v>918</v>
      </c>
      <c r="P12247" t="s">
        <v>810</v>
      </c>
      <c r="Z12247" t="s">
        <v>1049</v>
      </c>
      <c r="AA12247">
        <v>8</v>
      </c>
      <c r="AB12247" t="str">
        <f>LEFT(Tabela2__2[[#This Row],[Atributo]],SEARCH("-",Tabela2__2[[#This Row],[Atributo]],1)-2)</f>
        <v>Q8</v>
      </c>
      <c r="AC12247" t="s">
        <v>1067</v>
      </c>
      <c r="AD12247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12247" t="str">
        <f>CONCATENATE(Tabela2__2[[#This Row],[curso]],Tabela2__2[[#This Row],[BLOCO]])</f>
        <v>BACHARELADO EM ENFERMAGEM - SEMIPRESENCIAL 3B2</v>
      </c>
    </row>
    <row r="12248" spans="1:31" x14ac:dyDescent="0.25">
      <c r="A12248">
        <v>714</v>
      </c>
      <c r="B12248" t="s">
        <v>30</v>
      </c>
      <c r="C12248">
        <v>578</v>
      </c>
      <c r="D12248" t="s">
        <v>31</v>
      </c>
      <c r="E12248">
        <v>5511</v>
      </c>
      <c r="F12248" t="s">
        <v>47</v>
      </c>
      <c r="G12248" t="s">
        <v>280</v>
      </c>
      <c r="H12248">
        <v>541564</v>
      </c>
      <c r="I12248">
        <v>619464</v>
      </c>
      <c r="J12248">
        <v>20</v>
      </c>
      <c r="K12248">
        <v>87</v>
      </c>
      <c r="L12248" t="s">
        <v>900</v>
      </c>
      <c r="M12248">
        <v>4149216</v>
      </c>
      <c r="N12248" t="s">
        <v>917</v>
      </c>
      <c r="O12248" t="s">
        <v>918</v>
      </c>
      <c r="P12248" t="s">
        <v>810</v>
      </c>
      <c r="Z12248" t="s">
        <v>1051</v>
      </c>
      <c r="AA12248">
        <v>8</v>
      </c>
      <c r="AB12248" t="str">
        <f>LEFT(Tabela2__2[[#This Row],[Atributo]],SEARCH("-",Tabela2__2[[#This Row],[Atributo]],1)-2)</f>
        <v>Q10</v>
      </c>
      <c r="AC12248" t="s">
        <v>1067</v>
      </c>
      <c r="AD12248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12248" t="str">
        <f>CONCATENATE(Tabela2__2[[#This Row],[curso]],Tabela2__2[[#This Row],[BLOCO]])</f>
        <v>BACHARELADO EM ENFERMAGEM - SEMIPRESENCIAL 3B2</v>
      </c>
    </row>
    <row r="12249" spans="1:31" x14ac:dyDescent="0.25">
      <c r="A12249">
        <v>714</v>
      </c>
      <c r="B12249" t="s">
        <v>30</v>
      </c>
      <c r="C12249">
        <v>578</v>
      </c>
      <c r="D12249" t="s">
        <v>31</v>
      </c>
      <c r="E12249">
        <v>5511</v>
      </c>
      <c r="F12249" t="s">
        <v>47</v>
      </c>
      <c r="G12249" t="s">
        <v>280</v>
      </c>
      <c r="H12249">
        <v>541564</v>
      </c>
      <c r="I12249">
        <v>619464</v>
      </c>
      <c r="J12249">
        <v>20</v>
      </c>
      <c r="K12249">
        <v>87</v>
      </c>
      <c r="L12249" t="s">
        <v>900</v>
      </c>
      <c r="M12249">
        <v>4149216</v>
      </c>
      <c r="N12249" t="s">
        <v>917</v>
      </c>
      <c r="O12249" t="s">
        <v>918</v>
      </c>
      <c r="P12249" t="s">
        <v>810</v>
      </c>
      <c r="Z12249" t="s">
        <v>1052</v>
      </c>
      <c r="AA12249">
        <v>8</v>
      </c>
      <c r="AB12249" t="str">
        <f>LEFT(Tabela2__2[[#This Row],[Atributo]],SEARCH("-",Tabela2__2[[#This Row],[Atributo]],1)-2)</f>
        <v>Q11</v>
      </c>
      <c r="AC12249" t="s">
        <v>1067</v>
      </c>
      <c r="AD12249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12249" t="str">
        <f>CONCATENATE(Tabela2__2[[#This Row],[curso]],Tabela2__2[[#This Row],[BLOCO]])</f>
        <v>BACHARELADO EM ENFERMAGEM - SEMIPRESENCIAL 3B2</v>
      </c>
    </row>
    <row r="12250" spans="1:31" x14ac:dyDescent="0.25">
      <c r="A12250">
        <v>714</v>
      </c>
      <c r="B12250" t="s">
        <v>30</v>
      </c>
      <c r="C12250">
        <v>578</v>
      </c>
      <c r="D12250" t="s">
        <v>31</v>
      </c>
      <c r="E12250">
        <v>5511</v>
      </c>
      <c r="F12250" t="s">
        <v>47</v>
      </c>
      <c r="G12250" t="s">
        <v>280</v>
      </c>
      <c r="H12250">
        <v>541564</v>
      </c>
      <c r="I12250">
        <v>619464</v>
      </c>
      <c r="J12250">
        <v>20</v>
      </c>
      <c r="K12250">
        <v>87</v>
      </c>
      <c r="L12250" t="s">
        <v>900</v>
      </c>
      <c r="M12250">
        <v>4149216</v>
      </c>
      <c r="N12250" t="s">
        <v>917</v>
      </c>
      <c r="O12250" t="s">
        <v>918</v>
      </c>
      <c r="P12250" t="s">
        <v>810</v>
      </c>
      <c r="Z12250" t="s">
        <v>1053</v>
      </c>
      <c r="AA12250">
        <v>8</v>
      </c>
      <c r="AB12250" t="str">
        <f>LEFT(Tabela2__2[[#This Row],[Atributo]],SEARCH("-",Tabela2__2[[#This Row],[Atributo]],1)-2)</f>
        <v>Q12</v>
      </c>
      <c r="AC12250" t="s">
        <v>1069</v>
      </c>
      <c r="AD12250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12250" t="str">
        <f>CONCATENATE(Tabela2__2[[#This Row],[curso]],Tabela2__2[[#This Row],[BLOCO]])</f>
        <v>BACHARELADO EM ENFERMAGEM - SEMIPRESENCIAL 3B3</v>
      </c>
    </row>
    <row r="12251" spans="1:31" x14ac:dyDescent="0.25">
      <c r="A12251">
        <v>714</v>
      </c>
      <c r="B12251" t="s">
        <v>30</v>
      </c>
      <c r="C12251">
        <v>578</v>
      </c>
      <c r="D12251" t="s">
        <v>31</v>
      </c>
      <c r="E12251">
        <v>5511</v>
      </c>
      <c r="F12251" t="s">
        <v>47</v>
      </c>
      <c r="G12251" t="s">
        <v>280</v>
      </c>
      <c r="H12251">
        <v>541564</v>
      </c>
      <c r="I12251">
        <v>619464</v>
      </c>
      <c r="J12251">
        <v>20</v>
      </c>
      <c r="K12251">
        <v>87</v>
      </c>
      <c r="L12251" t="s">
        <v>900</v>
      </c>
      <c r="M12251">
        <v>4149216</v>
      </c>
      <c r="N12251" t="s">
        <v>917</v>
      </c>
      <c r="O12251" t="s">
        <v>918</v>
      </c>
      <c r="P12251" t="s">
        <v>810</v>
      </c>
      <c r="Z12251" t="s">
        <v>1054</v>
      </c>
      <c r="AA12251">
        <v>8</v>
      </c>
      <c r="AB12251" t="str">
        <f>LEFT(Tabela2__2[[#This Row],[Atributo]],SEARCH("-",Tabela2__2[[#This Row],[Atributo]],1)-2)</f>
        <v>Q13</v>
      </c>
      <c r="AC12251" t="s">
        <v>1069</v>
      </c>
      <c r="AD12251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12251" t="str">
        <f>CONCATENATE(Tabela2__2[[#This Row],[curso]],Tabela2__2[[#This Row],[BLOCO]])</f>
        <v>BACHARELADO EM ENFERMAGEM - SEMIPRESENCIAL 3B3</v>
      </c>
    </row>
    <row r="12252" spans="1:31" x14ac:dyDescent="0.25">
      <c r="A12252">
        <v>714</v>
      </c>
      <c r="B12252" t="s">
        <v>30</v>
      </c>
      <c r="C12252">
        <v>578</v>
      </c>
      <c r="D12252" t="s">
        <v>31</v>
      </c>
      <c r="E12252">
        <v>5511</v>
      </c>
      <c r="F12252" t="s">
        <v>47</v>
      </c>
      <c r="G12252" t="s">
        <v>280</v>
      </c>
      <c r="H12252">
        <v>541564</v>
      </c>
      <c r="I12252">
        <v>619464</v>
      </c>
      <c r="J12252">
        <v>20</v>
      </c>
      <c r="K12252">
        <v>87</v>
      </c>
      <c r="L12252" t="s">
        <v>900</v>
      </c>
      <c r="M12252">
        <v>4149216</v>
      </c>
      <c r="N12252" t="s">
        <v>917</v>
      </c>
      <c r="O12252" t="s">
        <v>918</v>
      </c>
      <c r="P12252" t="s">
        <v>810</v>
      </c>
      <c r="Z12252" t="s">
        <v>1055</v>
      </c>
      <c r="AA12252">
        <v>8</v>
      </c>
      <c r="AB12252" t="str">
        <f>LEFT(Tabela2__2[[#This Row],[Atributo]],SEARCH("-",Tabela2__2[[#This Row],[Atributo]],1)-2)</f>
        <v>Q14</v>
      </c>
      <c r="AC12252" t="s">
        <v>1069</v>
      </c>
      <c r="AD12252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12252" t="str">
        <f>CONCATENATE(Tabela2__2[[#This Row],[curso]],Tabela2__2[[#This Row],[BLOCO]])</f>
        <v>BACHARELADO EM ENFERMAGEM - SEMIPRESENCIAL 3B3</v>
      </c>
    </row>
    <row r="12253" spans="1:31" x14ac:dyDescent="0.25">
      <c r="A12253">
        <v>714</v>
      </c>
      <c r="B12253" t="s">
        <v>30</v>
      </c>
      <c r="C12253">
        <v>578</v>
      </c>
      <c r="D12253" t="s">
        <v>31</v>
      </c>
      <c r="E12253">
        <v>5511</v>
      </c>
      <c r="F12253" t="s">
        <v>47</v>
      </c>
      <c r="G12253" t="s">
        <v>280</v>
      </c>
      <c r="H12253">
        <v>541564</v>
      </c>
      <c r="I12253">
        <v>619464</v>
      </c>
      <c r="J12253">
        <v>20</v>
      </c>
      <c r="K12253">
        <v>87</v>
      </c>
      <c r="L12253" t="s">
        <v>900</v>
      </c>
      <c r="M12253">
        <v>4149216</v>
      </c>
      <c r="N12253" t="s">
        <v>917</v>
      </c>
      <c r="O12253" t="s">
        <v>918</v>
      </c>
      <c r="P12253" t="s">
        <v>810</v>
      </c>
      <c r="Z12253" t="s">
        <v>1056</v>
      </c>
      <c r="AA12253">
        <v>8</v>
      </c>
      <c r="AB12253" t="str">
        <f>LEFT(Tabela2__2[[#This Row],[Atributo]],SEARCH("-",Tabela2__2[[#This Row],[Atributo]],1)-2)</f>
        <v>Q15</v>
      </c>
      <c r="AC12253" t="s">
        <v>1069</v>
      </c>
      <c r="AD12253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12253" t="str">
        <f>CONCATENATE(Tabela2__2[[#This Row],[curso]],Tabela2__2[[#This Row],[BLOCO]])</f>
        <v>BACHARELADO EM ENFERMAGEM - SEMIPRESENCIAL 3B3</v>
      </c>
    </row>
    <row r="12254" spans="1:31" x14ac:dyDescent="0.25">
      <c r="A12254">
        <v>714</v>
      </c>
      <c r="B12254" t="s">
        <v>30</v>
      </c>
      <c r="C12254">
        <v>578</v>
      </c>
      <c r="D12254" t="s">
        <v>31</v>
      </c>
      <c r="E12254">
        <v>5511</v>
      </c>
      <c r="F12254" t="s">
        <v>47</v>
      </c>
      <c r="G12254" t="s">
        <v>280</v>
      </c>
      <c r="H12254">
        <v>541564</v>
      </c>
      <c r="I12254">
        <v>619464</v>
      </c>
      <c r="J12254">
        <v>20</v>
      </c>
      <c r="K12254">
        <v>87</v>
      </c>
      <c r="L12254" t="s">
        <v>900</v>
      </c>
      <c r="M12254">
        <v>4149216</v>
      </c>
      <c r="N12254" t="s">
        <v>917</v>
      </c>
      <c r="O12254" t="s">
        <v>918</v>
      </c>
      <c r="P12254" t="s">
        <v>810</v>
      </c>
      <c r="Z12254" t="s">
        <v>1057</v>
      </c>
      <c r="AA12254">
        <v>8</v>
      </c>
      <c r="AB12254" t="str">
        <f>LEFT(Tabela2__2[[#This Row],[Atributo]],SEARCH("-",Tabela2__2[[#This Row],[Atributo]],1)-2)</f>
        <v>Q16</v>
      </c>
      <c r="AC12254" t="s">
        <v>1069</v>
      </c>
      <c r="AD1225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12254" t="str">
        <f>CONCATENATE(Tabela2__2[[#This Row],[curso]],Tabela2__2[[#This Row],[BLOCO]])</f>
        <v>BACHARELADO EM ENFERMAGEM - SEMIPRESENCIAL 3B3</v>
      </c>
    </row>
    <row r="12255" spans="1:31" x14ac:dyDescent="0.25">
      <c r="A12255">
        <v>714</v>
      </c>
      <c r="B12255" t="s">
        <v>30</v>
      </c>
      <c r="C12255">
        <v>578</v>
      </c>
      <c r="D12255" t="s">
        <v>31</v>
      </c>
      <c r="E12255">
        <v>5511</v>
      </c>
      <c r="F12255" t="s">
        <v>47</v>
      </c>
      <c r="G12255" t="s">
        <v>280</v>
      </c>
      <c r="H12255">
        <v>541564</v>
      </c>
      <c r="I12255">
        <v>619464</v>
      </c>
      <c r="J12255">
        <v>20</v>
      </c>
      <c r="K12255">
        <v>87</v>
      </c>
      <c r="L12255" t="s">
        <v>900</v>
      </c>
      <c r="M12255">
        <v>4149216</v>
      </c>
      <c r="N12255" t="s">
        <v>917</v>
      </c>
      <c r="O12255" t="s">
        <v>918</v>
      </c>
      <c r="P12255" t="s">
        <v>810</v>
      </c>
      <c r="Z12255" t="s">
        <v>1058</v>
      </c>
      <c r="AA12255">
        <v>8</v>
      </c>
      <c r="AB12255" t="str">
        <f>LEFT(Tabela2__2[[#This Row],[Atributo]],SEARCH("-",Tabela2__2[[#This Row],[Atributo]],1)-2)</f>
        <v>Q17</v>
      </c>
      <c r="AC12255" t="s">
        <v>1069</v>
      </c>
      <c r="AD1225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12255" t="str">
        <f>CONCATENATE(Tabela2__2[[#This Row],[curso]],Tabela2__2[[#This Row],[BLOCO]])</f>
        <v>BACHARELADO EM ENFERMAGEM - SEMIPRESENCIAL 3B3</v>
      </c>
    </row>
    <row r="12256" spans="1:31" x14ac:dyDescent="0.25">
      <c r="A12256">
        <v>714</v>
      </c>
      <c r="B12256" t="s">
        <v>30</v>
      </c>
      <c r="C12256">
        <v>578</v>
      </c>
      <c r="D12256" t="s">
        <v>31</v>
      </c>
      <c r="E12256">
        <v>5511</v>
      </c>
      <c r="F12256" t="s">
        <v>47</v>
      </c>
      <c r="G12256" t="s">
        <v>280</v>
      </c>
      <c r="H12256">
        <v>541564</v>
      </c>
      <c r="I12256">
        <v>619464</v>
      </c>
      <c r="J12256">
        <v>20</v>
      </c>
      <c r="K12256">
        <v>87</v>
      </c>
      <c r="L12256" t="s">
        <v>900</v>
      </c>
      <c r="M12256">
        <v>4149216</v>
      </c>
      <c r="N12256" t="s">
        <v>917</v>
      </c>
      <c r="O12256" t="s">
        <v>918</v>
      </c>
      <c r="P12256" t="s">
        <v>810</v>
      </c>
      <c r="Z12256" t="s">
        <v>1059</v>
      </c>
      <c r="AA12256">
        <v>8</v>
      </c>
      <c r="AB12256" t="str">
        <f>LEFT(Tabela2__2[[#This Row],[Atributo]],SEARCH("-",Tabela2__2[[#This Row],[Atributo]],1)-2)</f>
        <v>Q18</v>
      </c>
      <c r="AC12256" t="s">
        <v>1068</v>
      </c>
      <c r="AD12256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12256" t="str">
        <f>CONCATENATE(Tabela2__2[[#This Row],[curso]],Tabela2__2[[#This Row],[BLOCO]])</f>
        <v>BACHARELADO EM ENFERMAGEM - SEMIPRESENCIAL 3B4</v>
      </c>
    </row>
    <row r="12257" spans="1:31" x14ac:dyDescent="0.25">
      <c r="A12257">
        <v>714</v>
      </c>
      <c r="B12257" t="s">
        <v>30</v>
      </c>
      <c r="C12257">
        <v>578</v>
      </c>
      <c r="D12257" t="s">
        <v>31</v>
      </c>
      <c r="E12257">
        <v>5511</v>
      </c>
      <c r="F12257" t="s">
        <v>47</v>
      </c>
      <c r="G12257" t="s">
        <v>280</v>
      </c>
      <c r="H12257">
        <v>541564</v>
      </c>
      <c r="I12257">
        <v>619464</v>
      </c>
      <c r="J12257">
        <v>20</v>
      </c>
      <c r="K12257">
        <v>87</v>
      </c>
      <c r="L12257" t="s">
        <v>900</v>
      </c>
      <c r="M12257">
        <v>4149216</v>
      </c>
      <c r="N12257" t="s">
        <v>917</v>
      </c>
      <c r="O12257" t="s">
        <v>918</v>
      </c>
      <c r="P12257" t="s">
        <v>810</v>
      </c>
      <c r="Z12257" t="s">
        <v>1061</v>
      </c>
      <c r="AA12257">
        <v>8</v>
      </c>
      <c r="AB12257" t="str">
        <f>LEFT(Tabela2__2[[#This Row],[Atributo]],SEARCH("-",Tabela2__2[[#This Row],[Atributo]],1)-2)</f>
        <v>Q20</v>
      </c>
      <c r="AC12257" t="s">
        <v>1068</v>
      </c>
      <c r="AD12257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12257" t="str">
        <f>CONCATENATE(Tabela2__2[[#This Row],[curso]],Tabela2__2[[#This Row],[BLOCO]])</f>
        <v>BACHARELADO EM ENFERMAGEM - SEMIPRESENCIAL 3B4</v>
      </c>
    </row>
    <row r="12258" spans="1:31" x14ac:dyDescent="0.25">
      <c r="A12258">
        <v>714</v>
      </c>
      <c r="B12258" t="s">
        <v>30</v>
      </c>
      <c r="C12258">
        <v>578</v>
      </c>
      <c r="D12258" t="s">
        <v>31</v>
      </c>
      <c r="E12258">
        <v>5511</v>
      </c>
      <c r="F12258" t="s">
        <v>47</v>
      </c>
      <c r="G12258" t="s">
        <v>280</v>
      </c>
      <c r="H12258">
        <v>541564</v>
      </c>
      <c r="I12258">
        <v>619464</v>
      </c>
      <c r="J12258">
        <v>20</v>
      </c>
      <c r="K12258">
        <v>87</v>
      </c>
      <c r="L12258" t="s">
        <v>900</v>
      </c>
      <c r="M12258">
        <v>4149216</v>
      </c>
      <c r="N12258" t="s">
        <v>917</v>
      </c>
      <c r="O12258" t="s">
        <v>918</v>
      </c>
      <c r="P12258" t="s">
        <v>810</v>
      </c>
      <c r="Z12258" t="s">
        <v>1062</v>
      </c>
      <c r="AA12258">
        <v>8</v>
      </c>
      <c r="AB12258" t="str">
        <f>LEFT(Tabela2__2[[#This Row],[Atributo]],SEARCH("-",Tabela2__2[[#This Row],[Atributo]],1)-2)</f>
        <v>Q21</v>
      </c>
      <c r="AC12258" t="s">
        <v>1068</v>
      </c>
      <c r="AD12258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12258" t="str">
        <f>CONCATENATE(Tabela2__2[[#This Row],[curso]],Tabela2__2[[#This Row],[BLOCO]])</f>
        <v>BACHARELADO EM ENFERMAGEM - SEMIPRESENCIAL 3B4</v>
      </c>
    </row>
    <row r="12259" spans="1:31" x14ac:dyDescent="0.25">
      <c r="A12259">
        <v>714</v>
      </c>
      <c r="B12259" t="s">
        <v>516</v>
      </c>
      <c r="C12259">
        <v>2671</v>
      </c>
      <c r="D12259" t="s">
        <v>31</v>
      </c>
      <c r="E12259">
        <v>5511</v>
      </c>
      <c r="F12259" t="s">
        <v>47</v>
      </c>
      <c r="G12259" t="s">
        <v>316</v>
      </c>
      <c r="H12259">
        <v>535530</v>
      </c>
      <c r="I12259">
        <v>612040</v>
      </c>
      <c r="J12259">
        <v>76</v>
      </c>
      <c r="K12259">
        <v>884</v>
      </c>
      <c r="L12259" t="s">
        <v>900</v>
      </c>
      <c r="M12259">
        <v>4334767</v>
      </c>
      <c r="N12259" t="s">
        <v>917</v>
      </c>
      <c r="P12259" t="s">
        <v>810</v>
      </c>
      <c r="Z12259" t="s">
        <v>1042</v>
      </c>
      <c r="AA12259">
        <v>8</v>
      </c>
      <c r="AB12259" t="str">
        <f>LEFT(Tabela2__2[[#This Row],[Atributo]],SEARCH("-",Tabela2__2[[#This Row],[Atributo]],1)-2)</f>
        <v>Q1</v>
      </c>
      <c r="AC12259" t="s">
        <v>1066</v>
      </c>
      <c r="AD1225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259" t="str">
        <f>CONCATENATE(Tabela2__2[[#This Row],[curso]],Tabela2__2[[#This Row],[BLOCO]])</f>
        <v>BACHARELADO EM ENFERMAGEM - SEMIPRESENCIAL 3B1</v>
      </c>
    </row>
    <row r="12260" spans="1:31" x14ac:dyDescent="0.25">
      <c r="A12260">
        <v>714</v>
      </c>
      <c r="B12260" t="s">
        <v>516</v>
      </c>
      <c r="C12260">
        <v>2671</v>
      </c>
      <c r="D12260" t="s">
        <v>31</v>
      </c>
      <c r="E12260">
        <v>5511</v>
      </c>
      <c r="F12260" t="s">
        <v>47</v>
      </c>
      <c r="G12260" t="s">
        <v>316</v>
      </c>
      <c r="H12260">
        <v>535530</v>
      </c>
      <c r="I12260">
        <v>612040</v>
      </c>
      <c r="J12260">
        <v>76</v>
      </c>
      <c r="K12260">
        <v>884</v>
      </c>
      <c r="L12260" t="s">
        <v>900</v>
      </c>
      <c r="M12260">
        <v>4334767</v>
      </c>
      <c r="N12260" t="s">
        <v>917</v>
      </c>
      <c r="P12260" t="s">
        <v>810</v>
      </c>
      <c r="Z12260" t="s">
        <v>1057</v>
      </c>
      <c r="AA12260">
        <v>8</v>
      </c>
      <c r="AB12260" t="str">
        <f>LEFT(Tabela2__2[[#This Row],[Atributo]],SEARCH("-",Tabela2__2[[#This Row],[Atributo]],1)-2)</f>
        <v>Q16</v>
      </c>
      <c r="AC12260" t="s">
        <v>1069</v>
      </c>
      <c r="AD1226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260" t="str">
        <f>CONCATENATE(Tabela2__2[[#This Row],[curso]],Tabela2__2[[#This Row],[BLOCO]])</f>
        <v>BACHARELADO EM ENFERMAGEM - SEMIPRESENCIAL 3B3</v>
      </c>
    </row>
    <row r="12261" spans="1:31" x14ac:dyDescent="0.25">
      <c r="A12261">
        <v>714</v>
      </c>
      <c r="B12261" t="s">
        <v>516</v>
      </c>
      <c r="C12261">
        <v>2671</v>
      </c>
      <c r="D12261" t="s">
        <v>31</v>
      </c>
      <c r="E12261">
        <v>5511</v>
      </c>
      <c r="F12261" t="s">
        <v>47</v>
      </c>
      <c r="G12261" t="s">
        <v>316</v>
      </c>
      <c r="H12261">
        <v>535530</v>
      </c>
      <c r="I12261">
        <v>612040</v>
      </c>
      <c r="J12261">
        <v>76</v>
      </c>
      <c r="K12261">
        <v>884</v>
      </c>
      <c r="L12261" t="s">
        <v>900</v>
      </c>
      <c r="M12261">
        <v>4334767</v>
      </c>
      <c r="N12261" t="s">
        <v>917</v>
      </c>
      <c r="P12261" t="s">
        <v>810</v>
      </c>
      <c r="Z12261" t="s">
        <v>1058</v>
      </c>
      <c r="AA12261">
        <v>8</v>
      </c>
      <c r="AB12261" t="str">
        <f>LEFT(Tabela2__2[[#This Row],[Atributo]],SEARCH("-",Tabela2__2[[#This Row],[Atributo]],1)-2)</f>
        <v>Q17</v>
      </c>
      <c r="AC12261" t="s">
        <v>1069</v>
      </c>
      <c r="AD1226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261" t="str">
        <f>CONCATENATE(Tabela2__2[[#This Row],[curso]],Tabela2__2[[#This Row],[BLOCO]])</f>
        <v>BACHARELADO EM ENFERMAGEM - SEMIPRESENCIAL 3B3</v>
      </c>
    </row>
    <row r="12262" spans="1:31" x14ac:dyDescent="0.25">
      <c r="A12262">
        <v>714</v>
      </c>
      <c r="B12262" t="s">
        <v>347</v>
      </c>
      <c r="C12262">
        <v>916</v>
      </c>
      <c r="D12262" t="s">
        <v>31</v>
      </c>
      <c r="E12262">
        <v>5867</v>
      </c>
      <c r="F12262" t="s">
        <v>32</v>
      </c>
      <c r="G12262" t="s">
        <v>263</v>
      </c>
      <c r="H12262">
        <v>541521</v>
      </c>
      <c r="I12262">
        <v>619421</v>
      </c>
      <c r="J12262">
        <v>16</v>
      </c>
      <c r="K12262">
        <v>115</v>
      </c>
      <c r="L12262" t="s">
        <v>900</v>
      </c>
      <c r="M12262">
        <v>4467780</v>
      </c>
      <c r="N12262" t="s">
        <v>917</v>
      </c>
      <c r="P12262" t="s">
        <v>810</v>
      </c>
      <c r="Z12262" t="s">
        <v>1042</v>
      </c>
      <c r="AA12262">
        <v>8</v>
      </c>
      <c r="AB12262" t="str">
        <f>LEFT(Tabela2__2[[#This Row],[Atributo]],SEARCH("-",Tabela2__2[[#This Row],[Atributo]],1)-2)</f>
        <v>Q1</v>
      </c>
      <c r="AC12262" t="s">
        <v>1066</v>
      </c>
      <c r="AD12262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2262" t="str">
        <f>CONCATENATE(Tabela2__2[[#This Row],[curso]],Tabela2__2[[#This Row],[BLOCO]])</f>
        <v>BACHARELADO EM NUTRIÇÃO - SEMIPRESENCIAL 3B1</v>
      </c>
    </row>
    <row r="12263" spans="1:31" x14ac:dyDescent="0.25">
      <c r="A12263">
        <v>714</v>
      </c>
      <c r="B12263" t="s">
        <v>347</v>
      </c>
      <c r="C12263">
        <v>916</v>
      </c>
      <c r="D12263" t="s">
        <v>31</v>
      </c>
      <c r="E12263">
        <v>5867</v>
      </c>
      <c r="F12263" t="s">
        <v>32</v>
      </c>
      <c r="G12263" t="s">
        <v>263</v>
      </c>
      <c r="H12263">
        <v>541521</v>
      </c>
      <c r="I12263">
        <v>619421</v>
      </c>
      <c r="J12263">
        <v>16</v>
      </c>
      <c r="K12263">
        <v>115</v>
      </c>
      <c r="L12263" t="s">
        <v>900</v>
      </c>
      <c r="M12263">
        <v>4467780</v>
      </c>
      <c r="N12263" t="s">
        <v>917</v>
      </c>
      <c r="P12263" t="s">
        <v>810</v>
      </c>
      <c r="Z12263" t="s">
        <v>1048</v>
      </c>
      <c r="AA12263">
        <v>8</v>
      </c>
      <c r="AB12263" t="str">
        <f>LEFT(Tabela2__2[[#This Row],[Atributo]],SEARCH("-",Tabela2__2[[#This Row],[Atributo]],1)-2)</f>
        <v>Q7</v>
      </c>
      <c r="AC12263" t="s">
        <v>1066</v>
      </c>
      <c r="AD12263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2263" t="str">
        <f>CONCATENATE(Tabela2__2[[#This Row],[curso]],Tabela2__2[[#This Row],[BLOCO]])</f>
        <v>BACHARELADO EM NUTRIÇÃO - SEMIPRESENCIAL 3B1</v>
      </c>
    </row>
    <row r="12264" spans="1:31" x14ac:dyDescent="0.25">
      <c r="A12264">
        <v>714</v>
      </c>
      <c r="B12264" t="s">
        <v>347</v>
      </c>
      <c r="C12264">
        <v>916</v>
      </c>
      <c r="D12264" t="s">
        <v>31</v>
      </c>
      <c r="E12264">
        <v>5867</v>
      </c>
      <c r="F12264" t="s">
        <v>32</v>
      </c>
      <c r="G12264" t="s">
        <v>263</v>
      </c>
      <c r="H12264">
        <v>541521</v>
      </c>
      <c r="I12264">
        <v>619421</v>
      </c>
      <c r="J12264">
        <v>16</v>
      </c>
      <c r="K12264">
        <v>115</v>
      </c>
      <c r="L12264" t="s">
        <v>900</v>
      </c>
      <c r="M12264">
        <v>4467780</v>
      </c>
      <c r="N12264" t="s">
        <v>917</v>
      </c>
      <c r="P12264" t="s">
        <v>810</v>
      </c>
      <c r="Z12264" t="s">
        <v>1056</v>
      </c>
      <c r="AA12264">
        <v>8</v>
      </c>
      <c r="AB12264" t="str">
        <f>LEFT(Tabela2__2[[#This Row],[Atributo]],SEARCH("-",Tabela2__2[[#This Row],[Atributo]],1)-2)</f>
        <v>Q15</v>
      </c>
      <c r="AC12264" t="s">
        <v>1069</v>
      </c>
      <c r="AD12264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2264" t="str">
        <f>CONCATENATE(Tabela2__2[[#This Row],[curso]],Tabela2__2[[#This Row],[BLOCO]])</f>
        <v>BACHARELADO EM NUTRIÇÃO - SEMIPRESENCIAL 3B3</v>
      </c>
    </row>
    <row r="12265" spans="1:31" x14ac:dyDescent="0.25">
      <c r="A12265">
        <v>714</v>
      </c>
      <c r="B12265" t="s">
        <v>347</v>
      </c>
      <c r="C12265">
        <v>916</v>
      </c>
      <c r="D12265" t="s">
        <v>31</v>
      </c>
      <c r="E12265">
        <v>5867</v>
      </c>
      <c r="F12265" t="s">
        <v>32</v>
      </c>
      <c r="G12265" t="s">
        <v>263</v>
      </c>
      <c r="H12265">
        <v>541521</v>
      </c>
      <c r="I12265">
        <v>619421</v>
      </c>
      <c r="J12265">
        <v>16</v>
      </c>
      <c r="K12265">
        <v>115</v>
      </c>
      <c r="L12265" t="s">
        <v>900</v>
      </c>
      <c r="M12265">
        <v>4467780</v>
      </c>
      <c r="N12265" t="s">
        <v>917</v>
      </c>
      <c r="P12265" t="s">
        <v>810</v>
      </c>
      <c r="Z12265" t="s">
        <v>1059</v>
      </c>
      <c r="AA12265">
        <v>8</v>
      </c>
      <c r="AB12265" t="str">
        <f>LEFT(Tabela2__2[[#This Row],[Atributo]],SEARCH("-",Tabela2__2[[#This Row],[Atributo]],1)-2)</f>
        <v>Q18</v>
      </c>
      <c r="AC12265" t="s">
        <v>1068</v>
      </c>
      <c r="AD12265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12265" t="str">
        <f>CONCATENATE(Tabela2__2[[#This Row],[curso]],Tabela2__2[[#This Row],[BLOCO]])</f>
        <v>BACHARELADO EM NUTRIÇÃO - SEMIPRESENCIAL 3B4</v>
      </c>
    </row>
    <row r="12266" spans="1:31" x14ac:dyDescent="0.25">
      <c r="A12266">
        <v>714</v>
      </c>
      <c r="B12266" t="s">
        <v>347</v>
      </c>
      <c r="C12266">
        <v>916</v>
      </c>
      <c r="D12266" t="s">
        <v>31</v>
      </c>
      <c r="E12266">
        <v>5867</v>
      </c>
      <c r="F12266" t="s">
        <v>32</v>
      </c>
      <c r="G12266" t="s">
        <v>263</v>
      </c>
      <c r="H12266">
        <v>541521</v>
      </c>
      <c r="I12266">
        <v>619421</v>
      </c>
      <c r="J12266">
        <v>16</v>
      </c>
      <c r="K12266">
        <v>115</v>
      </c>
      <c r="L12266" t="s">
        <v>900</v>
      </c>
      <c r="M12266">
        <v>4467780</v>
      </c>
      <c r="N12266" t="s">
        <v>917</v>
      </c>
      <c r="P12266" t="s">
        <v>810</v>
      </c>
      <c r="Z12266" t="s">
        <v>1060</v>
      </c>
      <c r="AA12266">
        <v>8</v>
      </c>
      <c r="AB12266" t="str">
        <f>LEFT(Tabela2__2[[#This Row],[Atributo]],SEARCH("-",Tabela2__2[[#This Row],[Atributo]],1)-2)</f>
        <v>Q19</v>
      </c>
      <c r="AC12266" t="s">
        <v>1068</v>
      </c>
      <c r="AD12266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12266" t="str">
        <f>CONCATENATE(Tabela2__2[[#This Row],[curso]],Tabela2__2[[#This Row],[BLOCO]])</f>
        <v>BACHARELADO EM NUTRIÇÃO - SEMIPRESENCIAL 3B4</v>
      </c>
    </row>
    <row r="12267" spans="1:31" x14ac:dyDescent="0.25">
      <c r="A12267">
        <v>714</v>
      </c>
      <c r="B12267" t="s">
        <v>347</v>
      </c>
      <c r="C12267">
        <v>916</v>
      </c>
      <c r="D12267" t="s">
        <v>31</v>
      </c>
      <c r="E12267">
        <v>5867</v>
      </c>
      <c r="F12267" t="s">
        <v>32</v>
      </c>
      <c r="G12267" t="s">
        <v>263</v>
      </c>
      <c r="H12267">
        <v>541521</v>
      </c>
      <c r="I12267">
        <v>619421</v>
      </c>
      <c r="J12267">
        <v>16</v>
      </c>
      <c r="K12267">
        <v>115</v>
      </c>
      <c r="L12267" t="s">
        <v>900</v>
      </c>
      <c r="M12267">
        <v>4467780</v>
      </c>
      <c r="N12267" t="s">
        <v>917</v>
      </c>
      <c r="P12267" t="s">
        <v>810</v>
      </c>
      <c r="Z12267" t="s">
        <v>1062</v>
      </c>
      <c r="AA12267">
        <v>8</v>
      </c>
      <c r="AB12267" t="str">
        <f>LEFT(Tabela2__2[[#This Row],[Atributo]],SEARCH("-",Tabela2__2[[#This Row],[Atributo]],1)-2)</f>
        <v>Q21</v>
      </c>
      <c r="AC12267" t="s">
        <v>1068</v>
      </c>
      <c r="AD12267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12267" t="str">
        <f>CONCATENATE(Tabela2__2[[#This Row],[curso]],Tabela2__2[[#This Row],[BLOCO]])</f>
        <v>BACHARELADO EM NUTRIÇÃO - SEMIPRESENCIAL 3B4</v>
      </c>
    </row>
    <row r="12268" spans="1:31" x14ac:dyDescent="0.25">
      <c r="A12268">
        <v>714</v>
      </c>
      <c r="B12268" t="s">
        <v>58</v>
      </c>
      <c r="C12268">
        <v>2054</v>
      </c>
      <c r="D12268" t="s">
        <v>31</v>
      </c>
      <c r="E12268">
        <v>6370</v>
      </c>
      <c r="F12268" t="s">
        <v>38</v>
      </c>
      <c r="G12268" t="s">
        <v>282</v>
      </c>
      <c r="H12268">
        <v>535666</v>
      </c>
      <c r="I12268">
        <v>612176</v>
      </c>
      <c r="J12268">
        <v>37</v>
      </c>
      <c r="K12268">
        <v>193</v>
      </c>
      <c r="L12268" t="s">
        <v>900</v>
      </c>
      <c r="M12268">
        <v>4492307</v>
      </c>
      <c r="N12268" t="s">
        <v>917</v>
      </c>
      <c r="P12268" t="s">
        <v>810</v>
      </c>
      <c r="Z12268" t="s">
        <v>1045</v>
      </c>
      <c r="AA12268">
        <v>8</v>
      </c>
      <c r="AB12268" t="str">
        <f>LEFT(Tabela2__2[[#This Row],[Atributo]],SEARCH("-",Tabela2__2[[#This Row],[Atributo]],1)-2)</f>
        <v>Q4</v>
      </c>
      <c r="AC12268" t="s">
        <v>1066</v>
      </c>
      <c r="AD1226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2268" t="str">
        <f>CONCATENATE(Tabela2__2[[#This Row],[curso]],Tabela2__2[[#This Row],[BLOCO]])</f>
        <v>BACHARELADO EM MEDICINA VETERINÁRIA - SEMIPRESENCIAL 3B1</v>
      </c>
    </row>
    <row r="12269" spans="1:31" x14ac:dyDescent="0.25">
      <c r="A12269">
        <v>714</v>
      </c>
      <c r="B12269" t="s">
        <v>58</v>
      </c>
      <c r="C12269">
        <v>2054</v>
      </c>
      <c r="D12269" t="s">
        <v>31</v>
      </c>
      <c r="E12269">
        <v>6370</v>
      </c>
      <c r="F12269" t="s">
        <v>38</v>
      </c>
      <c r="G12269" t="s">
        <v>282</v>
      </c>
      <c r="H12269">
        <v>535666</v>
      </c>
      <c r="I12269">
        <v>612176</v>
      </c>
      <c r="J12269">
        <v>37</v>
      </c>
      <c r="K12269">
        <v>193</v>
      </c>
      <c r="L12269" t="s">
        <v>900</v>
      </c>
      <c r="M12269">
        <v>4492307</v>
      </c>
      <c r="N12269" t="s">
        <v>917</v>
      </c>
      <c r="P12269" t="s">
        <v>810</v>
      </c>
      <c r="Z12269" t="s">
        <v>1046</v>
      </c>
      <c r="AA12269">
        <v>8</v>
      </c>
      <c r="AB12269" t="str">
        <f>LEFT(Tabela2__2[[#This Row],[Atributo]],SEARCH("-",Tabela2__2[[#This Row],[Atributo]],1)-2)</f>
        <v>Q5</v>
      </c>
      <c r="AC12269" t="s">
        <v>1066</v>
      </c>
      <c r="AD1226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2269" t="str">
        <f>CONCATENATE(Tabela2__2[[#This Row],[curso]],Tabela2__2[[#This Row],[BLOCO]])</f>
        <v>BACHARELADO EM MEDICINA VETERINÁRIA - SEMIPRESENCIAL 3B1</v>
      </c>
    </row>
    <row r="12270" spans="1:31" x14ac:dyDescent="0.25">
      <c r="A12270">
        <v>714</v>
      </c>
      <c r="B12270" t="s">
        <v>58</v>
      </c>
      <c r="C12270">
        <v>2054</v>
      </c>
      <c r="D12270" t="s">
        <v>31</v>
      </c>
      <c r="E12270">
        <v>6370</v>
      </c>
      <c r="F12270" t="s">
        <v>38</v>
      </c>
      <c r="G12270" t="s">
        <v>284</v>
      </c>
      <c r="H12270">
        <v>535667</v>
      </c>
      <c r="I12270">
        <v>612177</v>
      </c>
      <c r="J12270">
        <v>37</v>
      </c>
      <c r="K12270">
        <v>193</v>
      </c>
      <c r="L12270" t="s">
        <v>900</v>
      </c>
      <c r="M12270">
        <v>4492307</v>
      </c>
      <c r="N12270" t="s">
        <v>917</v>
      </c>
      <c r="P12270" t="s">
        <v>810</v>
      </c>
      <c r="Z12270" t="s">
        <v>1045</v>
      </c>
      <c r="AA12270">
        <v>8</v>
      </c>
      <c r="AB12270" t="str">
        <f>LEFT(Tabela2__2[[#This Row],[Atributo]],SEARCH("-",Tabela2__2[[#This Row],[Atributo]],1)-2)</f>
        <v>Q4</v>
      </c>
      <c r="AC12270" t="s">
        <v>1066</v>
      </c>
      <c r="AD1227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2270" t="str">
        <f>CONCATENATE(Tabela2__2[[#This Row],[curso]],Tabela2__2[[#This Row],[BLOCO]])</f>
        <v>BACHARELADO EM MEDICINA VETERINÁRIA - SEMIPRESENCIAL 3B1</v>
      </c>
    </row>
    <row r="12271" spans="1:31" x14ac:dyDescent="0.25">
      <c r="A12271">
        <v>714</v>
      </c>
      <c r="B12271" t="s">
        <v>58</v>
      </c>
      <c r="C12271">
        <v>2054</v>
      </c>
      <c r="D12271" t="s">
        <v>31</v>
      </c>
      <c r="E12271">
        <v>6370</v>
      </c>
      <c r="F12271" t="s">
        <v>38</v>
      </c>
      <c r="G12271" t="s">
        <v>284</v>
      </c>
      <c r="H12271">
        <v>535667</v>
      </c>
      <c r="I12271">
        <v>612177</v>
      </c>
      <c r="J12271">
        <v>37</v>
      </c>
      <c r="K12271">
        <v>193</v>
      </c>
      <c r="L12271" t="s">
        <v>900</v>
      </c>
      <c r="M12271">
        <v>4492307</v>
      </c>
      <c r="N12271" t="s">
        <v>917</v>
      </c>
      <c r="P12271" t="s">
        <v>810</v>
      </c>
      <c r="Z12271" t="s">
        <v>1046</v>
      </c>
      <c r="AA12271">
        <v>8</v>
      </c>
      <c r="AB12271" t="str">
        <f>LEFT(Tabela2__2[[#This Row],[Atributo]],SEARCH("-",Tabela2__2[[#This Row],[Atributo]],1)-2)</f>
        <v>Q5</v>
      </c>
      <c r="AC12271" t="s">
        <v>1066</v>
      </c>
      <c r="AD1227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2271" t="str">
        <f>CONCATENATE(Tabela2__2[[#This Row],[curso]],Tabela2__2[[#This Row],[BLOCO]])</f>
        <v>BACHARELADO EM MEDICINA VETERINÁRIA - SEMIPRESENCIAL 3B1</v>
      </c>
    </row>
    <row r="12272" spans="1:31" x14ac:dyDescent="0.25">
      <c r="A12272">
        <v>714</v>
      </c>
      <c r="B12272" t="s">
        <v>83</v>
      </c>
      <c r="C12272">
        <v>2057</v>
      </c>
      <c r="D12272" t="s">
        <v>31</v>
      </c>
      <c r="E12272">
        <v>5511</v>
      </c>
      <c r="F12272" t="s">
        <v>47</v>
      </c>
      <c r="G12272" t="s">
        <v>316</v>
      </c>
      <c r="H12272">
        <v>535530</v>
      </c>
      <c r="I12272">
        <v>612040</v>
      </c>
      <c r="J12272">
        <v>76</v>
      </c>
      <c r="K12272">
        <v>884</v>
      </c>
      <c r="L12272" t="s">
        <v>900</v>
      </c>
      <c r="M12272">
        <v>4535566</v>
      </c>
      <c r="N12272" t="s">
        <v>917</v>
      </c>
      <c r="P12272" t="s">
        <v>810</v>
      </c>
      <c r="Z12272" t="s">
        <v>1050</v>
      </c>
      <c r="AA12272">
        <v>8</v>
      </c>
      <c r="AB12272" t="str">
        <f>LEFT(Tabela2__2[[#This Row],[Atributo]],SEARCH("-",Tabela2__2[[#This Row],[Atributo]],1)-2)</f>
        <v>Q9</v>
      </c>
      <c r="AC12272" t="s">
        <v>1067</v>
      </c>
      <c r="AD1227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272" t="str">
        <f>CONCATENATE(Tabela2__2[[#This Row],[curso]],Tabela2__2[[#This Row],[BLOCO]])</f>
        <v>BACHARELADO EM ENFERMAGEM - SEMIPRESENCIAL 3B2</v>
      </c>
    </row>
    <row r="12273" spans="1:31" x14ac:dyDescent="0.25">
      <c r="A12273">
        <v>714</v>
      </c>
      <c r="B12273" t="s">
        <v>83</v>
      </c>
      <c r="C12273">
        <v>2057</v>
      </c>
      <c r="D12273" t="s">
        <v>31</v>
      </c>
      <c r="E12273">
        <v>5511</v>
      </c>
      <c r="F12273" t="s">
        <v>47</v>
      </c>
      <c r="G12273" t="s">
        <v>316</v>
      </c>
      <c r="H12273">
        <v>535530</v>
      </c>
      <c r="I12273">
        <v>612040</v>
      </c>
      <c r="J12273">
        <v>76</v>
      </c>
      <c r="K12273">
        <v>884</v>
      </c>
      <c r="L12273" t="s">
        <v>900</v>
      </c>
      <c r="M12273">
        <v>4535566</v>
      </c>
      <c r="N12273" t="s">
        <v>917</v>
      </c>
      <c r="P12273" t="s">
        <v>810</v>
      </c>
      <c r="Z12273" t="s">
        <v>1062</v>
      </c>
      <c r="AA12273">
        <v>8</v>
      </c>
      <c r="AB12273" t="str">
        <f>LEFT(Tabela2__2[[#This Row],[Atributo]],SEARCH("-",Tabela2__2[[#This Row],[Atributo]],1)-2)</f>
        <v>Q21</v>
      </c>
      <c r="AC12273" t="s">
        <v>1068</v>
      </c>
      <c r="AD1227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2273" t="str">
        <f>CONCATENATE(Tabela2__2[[#This Row],[curso]],Tabela2__2[[#This Row],[BLOCO]])</f>
        <v>BACHARELADO EM ENFERMAGEM - SEMIPRESENCIAL 3B4</v>
      </c>
    </row>
    <row r="12274" spans="1:31" x14ac:dyDescent="0.25">
      <c r="A12274">
        <v>698</v>
      </c>
      <c r="B12274" t="s">
        <v>49</v>
      </c>
      <c r="C12274">
        <v>933</v>
      </c>
      <c r="D12274" t="s">
        <v>31</v>
      </c>
      <c r="E12274">
        <v>5511</v>
      </c>
      <c r="F12274" t="s">
        <v>47</v>
      </c>
      <c r="G12274" t="s">
        <v>48</v>
      </c>
      <c r="H12274">
        <v>481372</v>
      </c>
      <c r="I12274">
        <v>551448</v>
      </c>
      <c r="J12274">
        <v>50</v>
      </c>
      <c r="K12274">
        <v>265</v>
      </c>
      <c r="L12274" t="s">
        <v>900</v>
      </c>
      <c r="M12274">
        <v>3930080</v>
      </c>
      <c r="N12274" t="s">
        <v>917</v>
      </c>
      <c r="V12274" t="s">
        <v>812</v>
      </c>
      <c r="Z12274" t="s">
        <v>1043</v>
      </c>
      <c r="AA12274">
        <v>8</v>
      </c>
      <c r="AB12274" t="str">
        <f>LEFT(Tabela2__2[[#This Row],[Atributo]],SEARCH("-",Tabela2__2[[#This Row],[Atributo]],1)-2)</f>
        <v>Q2</v>
      </c>
      <c r="AC12274" t="s">
        <v>1066</v>
      </c>
      <c r="AD1227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274" t="str">
        <f>CONCATENATE(Tabela2__2[[#This Row],[curso]],Tabela2__2[[#This Row],[BLOCO]])</f>
        <v>BACHARELADO EM ENFERMAGEM - SEMIPRESENCIAL 3B1</v>
      </c>
    </row>
    <row r="12275" spans="1:31" x14ac:dyDescent="0.25">
      <c r="A12275">
        <v>698</v>
      </c>
      <c r="B12275" t="s">
        <v>49</v>
      </c>
      <c r="C12275">
        <v>933</v>
      </c>
      <c r="D12275" t="s">
        <v>31</v>
      </c>
      <c r="E12275">
        <v>5511</v>
      </c>
      <c r="F12275" t="s">
        <v>47</v>
      </c>
      <c r="G12275" t="s">
        <v>48</v>
      </c>
      <c r="H12275">
        <v>481372</v>
      </c>
      <c r="I12275">
        <v>551448</v>
      </c>
      <c r="J12275">
        <v>50</v>
      </c>
      <c r="K12275">
        <v>265</v>
      </c>
      <c r="L12275" t="s">
        <v>900</v>
      </c>
      <c r="M12275">
        <v>3930080</v>
      </c>
      <c r="N12275" t="s">
        <v>917</v>
      </c>
      <c r="V12275" t="s">
        <v>812</v>
      </c>
      <c r="Z12275" t="s">
        <v>1044</v>
      </c>
      <c r="AA12275">
        <v>8</v>
      </c>
      <c r="AB12275" t="str">
        <f>LEFT(Tabela2__2[[#This Row],[Atributo]],SEARCH("-",Tabela2__2[[#This Row],[Atributo]],1)-2)</f>
        <v>Q3</v>
      </c>
      <c r="AC12275" t="s">
        <v>1066</v>
      </c>
      <c r="AD1227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275" t="str">
        <f>CONCATENATE(Tabela2__2[[#This Row],[curso]],Tabela2__2[[#This Row],[BLOCO]])</f>
        <v>BACHARELADO EM ENFERMAGEM - SEMIPRESENCIAL 3B1</v>
      </c>
    </row>
    <row r="12276" spans="1:31" x14ac:dyDescent="0.25">
      <c r="A12276">
        <v>698</v>
      </c>
      <c r="B12276" t="s">
        <v>49</v>
      </c>
      <c r="C12276">
        <v>933</v>
      </c>
      <c r="D12276" t="s">
        <v>31</v>
      </c>
      <c r="E12276">
        <v>5511</v>
      </c>
      <c r="F12276" t="s">
        <v>47</v>
      </c>
      <c r="G12276" t="s">
        <v>48</v>
      </c>
      <c r="H12276">
        <v>481372</v>
      </c>
      <c r="I12276">
        <v>551448</v>
      </c>
      <c r="J12276">
        <v>50</v>
      </c>
      <c r="K12276">
        <v>265</v>
      </c>
      <c r="L12276" t="s">
        <v>900</v>
      </c>
      <c r="M12276">
        <v>3930080</v>
      </c>
      <c r="N12276" t="s">
        <v>917</v>
      </c>
      <c r="V12276" t="s">
        <v>812</v>
      </c>
      <c r="Z12276" t="s">
        <v>1045</v>
      </c>
      <c r="AA12276">
        <v>8</v>
      </c>
      <c r="AB12276" t="str">
        <f>LEFT(Tabela2__2[[#This Row],[Atributo]],SEARCH("-",Tabela2__2[[#This Row],[Atributo]],1)-2)</f>
        <v>Q4</v>
      </c>
      <c r="AC12276" t="s">
        <v>1066</v>
      </c>
      <c r="AD1227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276" t="str">
        <f>CONCATENATE(Tabela2__2[[#This Row],[curso]],Tabela2__2[[#This Row],[BLOCO]])</f>
        <v>BACHARELADO EM ENFERMAGEM - SEMIPRESENCIAL 3B1</v>
      </c>
    </row>
    <row r="12277" spans="1:31" x14ac:dyDescent="0.25">
      <c r="A12277">
        <v>698</v>
      </c>
      <c r="B12277" t="s">
        <v>49</v>
      </c>
      <c r="C12277">
        <v>933</v>
      </c>
      <c r="D12277" t="s">
        <v>31</v>
      </c>
      <c r="E12277">
        <v>5511</v>
      </c>
      <c r="F12277" t="s">
        <v>47</v>
      </c>
      <c r="G12277" t="s">
        <v>48</v>
      </c>
      <c r="H12277">
        <v>481372</v>
      </c>
      <c r="I12277">
        <v>551448</v>
      </c>
      <c r="J12277">
        <v>50</v>
      </c>
      <c r="K12277">
        <v>265</v>
      </c>
      <c r="L12277" t="s">
        <v>900</v>
      </c>
      <c r="M12277">
        <v>3930080</v>
      </c>
      <c r="N12277" t="s">
        <v>917</v>
      </c>
      <c r="V12277" t="s">
        <v>812</v>
      </c>
      <c r="Z12277" t="s">
        <v>1046</v>
      </c>
      <c r="AA12277">
        <v>8</v>
      </c>
      <c r="AB12277" t="str">
        <f>LEFT(Tabela2__2[[#This Row],[Atributo]],SEARCH("-",Tabela2__2[[#This Row],[Atributo]],1)-2)</f>
        <v>Q5</v>
      </c>
      <c r="AC12277" t="s">
        <v>1066</v>
      </c>
      <c r="AD1227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277" t="str">
        <f>CONCATENATE(Tabela2__2[[#This Row],[curso]],Tabela2__2[[#This Row],[BLOCO]])</f>
        <v>BACHARELADO EM ENFERMAGEM - SEMIPRESENCIAL 3B1</v>
      </c>
    </row>
    <row r="12278" spans="1:31" x14ac:dyDescent="0.25">
      <c r="A12278">
        <v>698</v>
      </c>
      <c r="B12278" t="s">
        <v>49</v>
      </c>
      <c r="C12278">
        <v>933</v>
      </c>
      <c r="D12278" t="s">
        <v>31</v>
      </c>
      <c r="E12278">
        <v>5511</v>
      </c>
      <c r="F12278" t="s">
        <v>47</v>
      </c>
      <c r="G12278" t="s">
        <v>48</v>
      </c>
      <c r="H12278">
        <v>481372</v>
      </c>
      <c r="I12278">
        <v>551448</v>
      </c>
      <c r="J12278">
        <v>50</v>
      </c>
      <c r="K12278">
        <v>265</v>
      </c>
      <c r="L12278" t="s">
        <v>900</v>
      </c>
      <c r="M12278">
        <v>3930080</v>
      </c>
      <c r="N12278" t="s">
        <v>917</v>
      </c>
      <c r="V12278" t="s">
        <v>812</v>
      </c>
      <c r="Z12278" t="s">
        <v>1048</v>
      </c>
      <c r="AA12278">
        <v>8</v>
      </c>
      <c r="AB12278" t="str">
        <f>LEFT(Tabela2__2[[#This Row],[Atributo]],SEARCH("-",Tabela2__2[[#This Row],[Atributo]],1)-2)</f>
        <v>Q7</v>
      </c>
      <c r="AC12278" t="s">
        <v>1066</v>
      </c>
      <c r="AD1227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278" t="str">
        <f>CONCATENATE(Tabela2__2[[#This Row],[curso]],Tabela2__2[[#This Row],[BLOCO]])</f>
        <v>BACHARELADO EM ENFERMAGEM - SEMIPRESENCIAL 3B1</v>
      </c>
    </row>
    <row r="12279" spans="1:31" x14ac:dyDescent="0.25">
      <c r="A12279">
        <v>698</v>
      </c>
      <c r="B12279" t="s">
        <v>49</v>
      </c>
      <c r="C12279">
        <v>933</v>
      </c>
      <c r="D12279" t="s">
        <v>31</v>
      </c>
      <c r="E12279">
        <v>5511</v>
      </c>
      <c r="F12279" t="s">
        <v>47</v>
      </c>
      <c r="G12279" t="s">
        <v>48</v>
      </c>
      <c r="H12279">
        <v>481372</v>
      </c>
      <c r="I12279">
        <v>551448</v>
      </c>
      <c r="J12279">
        <v>50</v>
      </c>
      <c r="K12279">
        <v>265</v>
      </c>
      <c r="L12279" t="s">
        <v>900</v>
      </c>
      <c r="M12279">
        <v>3930080</v>
      </c>
      <c r="N12279" t="s">
        <v>917</v>
      </c>
      <c r="V12279" t="s">
        <v>812</v>
      </c>
      <c r="Z12279" t="s">
        <v>1049</v>
      </c>
      <c r="AA12279">
        <v>8</v>
      </c>
      <c r="AB12279" t="str">
        <f>LEFT(Tabela2__2[[#This Row],[Atributo]],SEARCH("-",Tabela2__2[[#This Row],[Atributo]],1)-2)</f>
        <v>Q8</v>
      </c>
      <c r="AC12279" t="s">
        <v>1067</v>
      </c>
      <c r="AD1227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279" t="str">
        <f>CONCATENATE(Tabela2__2[[#This Row],[curso]],Tabela2__2[[#This Row],[BLOCO]])</f>
        <v>BACHARELADO EM ENFERMAGEM - SEMIPRESENCIAL 3B2</v>
      </c>
    </row>
    <row r="12280" spans="1:31" x14ac:dyDescent="0.25">
      <c r="A12280">
        <v>698</v>
      </c>
      <c r="B12280" t="s">
        <v>49</v>
      </c>
      <c r="C12280">
        <v>933</v>
      </c>
      <c r="D12280" t="s">
        <v>31</v>
      </c>
      <c r="E12280">
        <v>5511</v>
      </c>
      <c r="F12280" t="s">
        <v>47</v>
      </c>
      <c r="G12280" t="s">
        <v>48</v>
      </c>
      <c r="H12280">
        <v>481372</v>
      </c>
      <c r="I12280">
        <v>551448</v>
      </c>
      <c r="J12280">
        <v>50</v>
      </c>
      <c r="K12280">
        <v>265</v>
      </c>
      <c r="L12280" t="s">
        <v>900</v>
      </c>
      <c r="M12280">
        <v>3930080</v>
      </c>
      <c r="N12280" t="s">
        <v>917</v>
      </c>
      <c r="V12280" t="s">
        <v>812</v>
      </c>
      <c r="Z12280" t="s">
        <v>1051</v>
      </c>
      <c r="AA12280">
        <v>8</v>
      </c>
      <c r="AB12280" t="str">
        <f>LEFT(Tabela2__2[[#This Row],[Atributo]],SEARCH("-",Tabela2__2[[#This Row],[Atributo]],1)-2)</f>
        <v>Q10</v>
      </c>
      <c r="AC12280" t="s">
        <v>1067</v>
      </c>
      <c r="AD1228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280" t="str">
        <f>CONCATENATE(Tabela2__2[[#This Row],[curso]],Tabela2__2[[#This Row],[BLOCO]])</f>
        <v>BACHARELADO EM ENFERMAGEM - SEMIPRESENCIAL 3B2</v>
      </c>
    </row>
    <row r="12281" spans="1:31" x14ac:dyDescent="0.25">
      <c r="A12281">
        <v>698</v>
      </c>
      <c r="B12281" t="s">
        <v>49</v>
      </c>
      <c r="C12281">
        <v>933</v>
      </c>
      <c r="D12281" t="s">
        <v>31</v>
      </c>
      <c r="E12281">
        <v>5511</v>
      </c>
      <c r="F12281" t="s">
        <v>47</v>
      </c>
      <c r="G12281" t="s">
        <v>48</v>
      </c>
      <c r="H12281">
        <v>481372</v>
      </c>
      <c r="I12281">
        <v>551448</v>
      </c>
      <c r="J12281">
        <v>50</v>
      </c>
      <c r="K12281">
        <v>265</v>
      </c>
      <c r="L12281" t="s">
        <v>900</v>
      </c>
      <c r="M12281">
        <v>3930080</v>
      </c>
      <c r="N12281" t="s">
        <v>917</v>
      </c>
      <c r="V12281" t="s">
        <v>812</v>
      </c>
      <c r="Z12281" t="s">
        <v>1052</v>
      </c>
      <c r="AA12281">
        <v>8</v>
      </c>
      <c r="AB12281" t="str">
        <f>LEFT(Tabela2__2[[#This Row],[Atributo]],SEARCH("-",Tabela2__2[[#This Row],[Atributo]],1)-2)</f>
        <v>Q11</v>
      </c>
      <c r="AC12281" t="s">
        <v>1067</v>
      </c>
      <c r="AD1228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281" t="str">
        <f>CONCATENATE(Tabela2__2[[#This Row],[curso]],Tabela2__2[[#This Row],[BLOCO]])</f>
        <v>BACHARELADO EM ENFERMAGEM - SEMIPRESENCIAL 3B2</v>
      </c>
    </row>
    <row r="12282" spans="1:31" x14ac:dyDescent="0.25">
      <c r="A12282">
        <v>698</v>
      </c>
      <c r="B12282" t="s">
        <v>49</v>
      </c>
      <c r="C12282">
        <v>933</v>
      </c>
      <c r="D12282" t="s">
        <v>31</v>
      </c>
      <c r="E12282">
        <v>5511</v>
      </c>
      <c r="F12282" t="s">
        <v>47</v>
      </c>
      <c r="G12282" t="s">
        <v>48</v>
      </c>
      <c r="H12282">
        <v>481372</v>
      </c>
      <c r="I12282">
        <v>551448</v>
      </c>
      <c r="J12282">
        <v>50</v>
      </c>
      <c r="K12282">
        <v>265</v>
      </c>
      <c r="L12282" t="s">
        <v>900</v>
      </c>
      <c r="M12282">
        <v>3930080</v>
      </c>
      <c r="N12282" t="s">
        <v>917</v>
      </c>
      <c r="V12282" t="s">
        <v>812</v>
      </c>
      <c r="Z12282" t="s">
        <v>1053</v>
      </c>
      <c r="AA12282">
        <v>8</v>
      </c>
      <c r="AB12282" t="str">
        <f>LEFT(Tabela2__2[[#This Row],[Atributo]],SEARCH("-",Tabela2__2[[#This Row],[Atributo]],1)-2)</f>
        <v>Q12</v>
      </c>
      <c r="AC12282" t="s">
        <v>1069</v>
      </c>
      <c r="AD1228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282" t="str">
        <f>CONCATENATE(Tabela2__2[[#This Row],[curso]],Tabela2__2[[#This Row],[BLOCO]])</f>
        <v>BACHARELADO EM ENFERMAGEM - SEMIPRESENCIAL 3B3</v>
      </c>
    </row>
    <row r="12283" spans="1:31" x14ac:dyDescent="0.25">
      <c r="A12283">
        <v>698</v>
      </c>
      <c r="B12283" t="s">
        <v>49</v>
      </c>
      <c r="C12283">
        <v>933</v>
      </c>
      <c r="D12283" t="s">
        <v>31</v>
      </c>
      <c r="E12283">
        <v>5511</v>
      </c>
      <c r="F12283" t="s">
        <v>47</v>
      </c>
      <c r="G12283" t="s">
        <v>48</v>
      </c>
      <c r="H12283">
        <v>481372</v>
      </c>
      <c r="I12283">
        <v>551448</v>
      </c>
      <c r="J12283">
        <v>50</v>
      </c>
      <c r="K12283">
        <v>265</v>
      </c>
      <c r="L12283" t="s">
        <v>900</v>
      </c>
      <c r="M12283">
        <v>3930080</v>
      </c>
      <c r="N12283" t="s">
        <v>917</v>
      </c>
      <c r="V12283" t="s">
        <v>812</v>
      </c>
      <c r="Z12283" t="s">
        <v>1056</v>
      </c>
      <c r="AA12283">
        <v>8</v>
      </c>
      <c r="AB12283" t="str">
        <f>LEFT(Tabela2__2[[#This Row],[Atributo]],SEARCH("-",Tabela2__2[[#This Row],[Atributo]],1)-2)</f>
        <v>Q15</v>
      </c>
      <c r="AC12283" t="s">
        <v>1069</v>
      </c>
      <c r="AD1228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283" t="str">
        <f>CONCATENATE(Tabela2__2[[#This Row],[curso]],Tabela2__2[[#This Row],[BLOCO]])</f>
        <v>BACHARELADO EM ENFERMAGEM - SEMIPRESENCIAL 3B3</v>
      </c>
    </row>
    <row r="12284" spans="1:31" x14ac:dyDescent="0.25">
      <c r="A12284">
        <v>698</v>
      </c>
      <c r="B12284" t="s">
        <v>49</v>
      </c>
      <c r="C12284">
        <v>933</v>
      </c>
      <c r="D12284" t="s">
        <v>31</v>
      </c>
      <c r="E12284">
        <v>5511</v>
      </c>
      <c r="F12284" t="s">
        <v>47</v>
      </c>
      <c r="G12284" t="s">
        <v>48</v>
      </c>
      <c r="H12284">
        <v>481372</v>
      </c>
      <c r="I12284">
        <v>551448</v>
      </c>
      <c r="J12284">
        <v>50</v>
      </c>
      <c r="K12284">
        <v>265</v>
      </c>
      <c r="L12284" t="s">
        <v>900</v>
      </c>
      <c r="M12284">
        <v>3930080</v>
      </c>
      <c r="N12284" t="s">
        <v>917</v>
      </c>
      <c r="V12284" t="s">
        <v>812</v>
      </c>
      <c r="Z12284" t="s">
        <v>1057</v>
      </c>
      <c r="AA12284">
        <v>8</v>
      </c>
      <c r="AB12284" t="str">
        <f>LEFT(Tabela2__2[[#This Row],[Atributo]],SEARCH("-",Tabela2__2[[#This Row],[Atributo]],1)-2)</f>
        <v>Q16</v>
      </c>
      <c r="AC12284" t="s">
        <v>1069</v>
      </c>
      <c r="AD1228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284" t="str">
        <f>CONCATENATE(Tabela2__2[[#This Row],[curso]],Tabela2__2[[#This Row],[BLOCO]])</f>
        <v>BACHARELADO EM ENFERMAGEM - SEMIPRESENCIAL 3B3</v>
      </c>
    </row>
    <row r="12285" spans="1:31" x14ac:dyDescent="0.25">
      <c r="A12285">
        <v>698</v>
      </c>
      <c r="B12285" t="s">
        <v>49</v>
      </c>
      <c r="C12285">
        <v>933</v>
      </c>
      <c r="D12285" t="s">
        <v>31</v>
      </c>
      <c r="E12285">
        <v>5511</v>
      </c>
      <c r="F12285" t="s">
        <v>47</v>
      </c>
      <c r="G12285" t="s">
        <v>48</v>
      </c>
      <c r="H12285">
        <v>481372</v>
      </c>
      <c r="I12285">
        <v>551448</v>
      </c>
      <c r="J12285">
        <v>50</v>
      </c>
      <c r="K12285">
        <v>265</v>
      </c>
      <c r="L12285" t="s">
        <v>900</v>
      </c>
      <c r="M12285">
        <v>3930080</v>
      </c>
      <c r="N12285" t="s">
        <v>917</v>
      </c>
      <c r="V12285" t="s">
        <v>812</v>
      </c>
      <c r="Z12285" t="s">
        <v>1058</v>
      </c>
      <c r="AA12285">
        <v>8</v>
      </c>
      <c r="AB12285" t="str">
        <f>LEFT(Tabela2__2[[#This Row],[Atributo]],SEARCH("-",Tabela2__2[[#This Row],[Atributo]],1)-2)</f>
        <v>Q17</v>
      </c>
      <c r="AC12285" t="s">
        <v>1069</v>
      </c>
      <c r="AD1228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285" t="str">
        <f>CONCATENATE(Tabela2__2[[#This Row],[curso]],Tabela2__2[[#This Row],[BLOCO]])</f>
        <v>BACHARELADO EM ENFERMAGEM - SEMIPRESENCIAL 3B3</v>
      </c>
    </row>
    <row r="12286" spans="1:31" x14ac:dyDescent="0.25">
      <c r="A12286">
        <v>698</v>
      </c>
      <c r="B12286" t="s">
        <v>49</v>
      </c>
      <c r="C12286">
        <v>933</v>
      </c>
      <c r="D12286" t="s">
        <v>31</v>
      </c>
      <c r="E12286">
        <v>5511</v>
      </c>
      <c r="F12286" t="s">
        <v>47</v>
      </c>
      <c r="G12286" t="s">
        <v>48</v>
      </c>
      <c r="H12286">
        <v>481372</v>
      </c>
      <c r="I12286">
        <v>551448</v>
      </c>
      <c r="J12286">
        <v>50</v>
      </c>
      <c r="K12286">
        <v>265</v>
      </c>
      <c r="L12286" t="s">
        <v>900</v>
      </c>
      <c r="M12286">
        <v>3930080</v>
      </c>
      <c r="N12286" t="s">
        <v>917</v>
      </c>
      <c r="V12286" t="s">
        <v>812</v>
      </c>
      <c r="Z12286" t="s">
        <v>1059</v>
      </c>
      <c r="AA12286">
        <v>8</v>
      </c>
      <c r="AB12286" t="str">
        <f>LEFT(Tabela2__2[[#This Row],[Atributo]],SEARCH("-",Tabela2__2[[#This Row],[Atributo]],1)-2)</f>
        <v>Q18</v>
      </c>
      <c r="AC12286" t="s">
        <v>1068</v>
      </c>
      <c r="AD1228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2286" t="str">
        <f>CONCATENATE(Tabela2__2[[#This Row],[curso]],Tabela2__2[[#This Row],[BLOCO]])</f>
        <v>BACHARELADO EM ENFERMAGEM - SEMIPRESENCIAL 3B4</v>
      </c>
    </row>
    <row r="12287" spans="1:31" x14ac:dyDescent="0.25">
      <c r="A12287">
        <v>698</v>
      </c>
      <c r="B12287" t="s">
        <v>49</v>
      </c>
      <c r="C12287">
        <v>933</v>
      </c>
      <c r="D12287" t="s">
        <v>31</v>
      </c>
      <c r="E12287">
        <v>5511</v>
      </c>
      <c r="F12287" t="s">
        <v>47</v>
      </c>
      <c r="G12287" t="s">
        <v>48</v>
      </c>
      <c r="H12287">
        <v>481372</v>
      </c>
      <c r="I12287">
        <v>551448</v>
      </c>
      <c r="J12287">
        <v>50</v>
      </c>
      <c r="K12287">
        <v>265</v>
      </c>
      <c r="L12287" t="s">
        <v>900</v>
      </c>
      <c r="M12287">
        <v>3930080</v>
      </c>
      <c r="N12287" t="s">
        <v>917</v>
      </c>
      <c r="V12287" t="s">
        <v>812</v>
      </c>
      <c r="Z12287" t="s">
        <v>1060</v>
      </c>
      <c r="AA12287">
        <v>8</v>
      </c>
      <c r="AB12287" t="str">
        <f>LEFT(Tabela2__2[[#This Row],[Atributo]],SEARCH("-",Tabela2__2[[#This Row],[Atributo]],1)-2)</f>
        <v>Q19</v>
      </c>
      <c r="AC12287" t="s">
        <v>1068</v>
      </c>
      <c r="AD1228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2287" t="str">
        <f>CONCATENATE(Tabela2__2[[#This Row],[curso]],Tabela2__2[[#This Row],[BLOCO]])</f>
        <v>BACHARELADO EM ENFERMAGEM - SEMIPRESENCIAL 3B4</v>
      </c>
    </row>
    <row r="12288" spans="1:31" x14ac:dyDescent="0.25">
      <c r="A12288">
        <v>698</v>
      </c>
      <c r="B12288" t="s">
        <v>49</v>
      </c>
      <c r="C12288">
        <v>933</v>
      </c>
      <c r="D12288" t="s">
        <v>31</v>
      </c>
      <c r="E12288">
        <v>5511</v>
      </c>
      <c r="F12288" t="s">
        <v>47</v>
      </c>
      <c r="G12288" t="s">
        <v>48</v>
      </c>
      <c r="H12288">
        <v>481372</v>
      </c>
      <c r="I12288">
        <v>551448</v>
      </c>
      <c r="J12288">
        <v>50</v>
      </c>
      <c r="K12288">
        <v>265</v>
      </c>
      <c r="L12288" t="s">
        <v>900</v>
      </c>
      <c r="M12288">
        <v>3930080</v>
      </c>
      <c r="N12288" t="s">
        <v>917</v>
      </c>
      <c r="V12288" t="s">
        <v>812</v>
      </c>
      <c r="Z12288" t="s">
        <v>1061</v>
      </c>
      <c r="AA12288">
        <v>8</v>
      </c>
      <c r="AB12288" t="str">
        <f>LEFT(Tabela2__2[[#This Row],[Atributo]],SEARCH("-",Tabela2__2[[#This Row],[Atributo]],1)-2)</f>
        <v>Q20</v>
      </c>
      <c r="AC12288" t="s">
        <v>1068</v>
      </c>
      <c r="AD1228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2288" t="str">
        <f>CONCATENATE(Tabela2__2[[#This Row],[curso]],Tabela2__2[[#This Row],[BLOCO]])</f>
        <v>BACHARELADO EM ENFERMAGEM - SEMIPRESENCIAL 3B4</v>
      </c>
    </row>
    <row r="12289" spans="1:31" x14ac:dyDescent="0.25">
      <c r="A12289">
        <v>698</v>
      </c>
      <c r="B12289" t="s">
        <v>49</v>
      </c>
      <c r="C12289">
        <v>933</v>
      </c>
      <c r="D12289" t="s">
        <v>31</v>
      </c>
      <c r="E12289">
        <v>5511</v>
      </c>
      <c r="F12289" t="s">
        <v>47</v>
      </c>
      <c r="G12289" t="s">
        <v>48</v>
      </c>
      <c r="H12289">
        <v>481372</v>
      </c>
      <c r="I12289">
        <v>551448</v>
      </c>
      <c r="J12289">
        <v>50</v>
      </c>
      <c r="K12289">
        <v>265</v>
      </c>
      <c r="L12289" t="s">
        <v>900</v>
      </c>
      <c r="M12289">
        <v>3930080</v>
      </c>
      <c r="N12289" t="s">
        <v>917</v>
      </c>
      <c r="V12289" t="s">
        <v>812</v>
      </c>
      <c r="Z12289" t="s">
        <v>1062</v>
      </c>
      <c r="AA12289">
        <v>8</v>
      </c>
      <c r="AB12289" t="str">
        <f>LEFT(Tabela2__2[[#This Row],[Atributo]],SEARCH("-",Tabela2__2[[#This Row],[Atributo]],1)-2)</f>
        <v>Q21</v>
      </c>
      <c r="AC12289" t="s">
        <v>1068</v>
      </c>
      <c r="AD1228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2289" t="str">
        <f>CONCATENATE(Tabela2__2[[#This Row],[curso]],Tabela2__2[[#This Row],[BLOCO]])</f>
        <v>BACHARELADO EM ENFERMAGEM - SEMIPRESENCIAL 3B4</v>
      </c>
    </row>
    <row r="12290" spans="1:31" x14ac:dyDescent="0.25">
      <c r="A12290">
        <v>698</v>
      </c>
      <c r="B12290" t="s">
        <v>110</v>
      </c>
      <c r="C12290">
        <v>434</v>
      </c>
      <c r="D12290" t="s">
        <v>31</v>
      </c>
      <c r="E12290">
        <v>5862</v>
      </c>
      <c r="F12290" t="s">
        <v>44</v>
      </c>
      <c r="G12290" t="s">
        <v>45</v>
      </c>
      <c r="H12290">
        <v>468875</v>
      </c>
      <c r="I12290">
        <v>536827</v>
      </c>
      <c r="J12290">
        <v>81</v>
      </c>
      <c r="K12290">
        <v>594</v>
      </c>
      <c r="L12290" t="s">
        <v>900</v>
      </c>
      <c r="M12290">
        <v>4331766</v>
      </c>
      <c r="N12290" t="s">
        <v>917</v>
      </c>
      <c r="V12290" t="s">
        <v>812</v>
      </c>
      <c r="Z12290" t="s">
        <v>1050</v>
      </c>
      <c r="AA12290">
        <v>8</v>
      </c>
      <c r="AB12290" t="str">
        <f>LEFT(Tabela2__2[[#This Row],[Atributo]],SEARCH("-",Tabela2__2[[#This Row],[Atributo]],1)-2)</f>
        <v>Q9</v>
      </c>
      <c r="AC12290" t="s">
        <v>1067</v>
      </c>
      <c r="AD1229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2290" t="str">
        <f>CONCATENATE(Tabela2__2[[#This Row],[curso]],Tabela2__2[[#This Row],[BLOCO]])</f>
        <v>BACHARELADO EM BIOMEDICINA - SEMIPRESENCIAL 3B2</v>
      </c>
    </row>
    <row r="12291" spans="1:31" x14ac:dyDescent="0.25">
      <c r="A12291">
        <v>698</v>
      </c>
      <c r="B12291" t="s">
        <v>110</v>
      </c>
      <c r="C12291">
        <v>434</v>
      </c>
      <c r="D12291" t="s">
        <v>31</v>
      </c>
      <c r="E12291">
        <v>5862</v>
      </c>
      <c r="F12291" t="s">
        <v>44</v>
      </c>
      <c r="G12291" t="s">
        <v>45</v>
      </c>
      <c r="H12291">
        <v>468875</v>
      </c>
      <c r="I12291">
        <v>536827</v>
      </c>
      <c r="J12291">
        <v>81</v>
      </c>
      <c r="K12291">
        <v>594</v>
      </c>
      <c r="L12291" t="s">
        <v>900</v>
      </c>
      <c r="M12291">
        <v>4331766</v>
      </c>
      <c r="N12291" t="s">
        <v>917</v>
      </c>
      <c r="V12291" t="s">
        <v>812</v>
      </c>
      <c r="Z12291" t="s">
        <v>1052</v>
      </c>
      <c r="AA12291">
        <v>8</v>
      </c>
      <c r="AB12291" t="str">
        <f>LEFT(Tabela2__2[[#This Row],[Atributo]],SEARCH("-",Tabela2__2[[#This Row],[Atributo]],1)-2)</f>
        <v>Q11</v>
      </c>
      <c r="AC12291" t="s">
        <v>1067</v>
      </c>
      <c r="AD1229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2291" t="str">
        <f>CONCATENATE(Tabela2__2[[#This Row],[curso]],Tabela2__2[[#This Row],[BLOCO]])</f>
        <v>BACHARELADO EM BIOMEDICINA - SEMIPRESENCIAL 3B2</v>
      </c>
    </row>
    <row r="12292" spans="1:31" x14ac:dyDescent="0.25">
      <c r="A12292">
        <v>714</v>
      </c>
      <c r="B12292" t="s">
        <v>123</v>
      </c>
      <c r="C12292">
        <v>104</v>
      </c>
      <c r="D12292" t="s">
        <v>31</v>
      </c>
      <c r="E12292">
        <v>5867</v>
      </c>
      <c r="F12292" t="s">
        <v>32</v>
      </c>
      <c r="G12292" t="s">
        <v>297</v>
      </c>
      <c r="H12292">
        <v>541523</v>
      </c>
      <c r="I12292">
        <v>619423</v>
      </c>
      <c r="J12292">
        <v>18</v>
      </c>
      <c r="K12292">
        <v>108</v>
      </c>
      <c r="L12292" t="s">
        <v>900</v>
      </c>
      <c r="M12292">
        <v>1984302</v>
      </c>
      <c r="N12292" t="s">
        <v>917</v>
      </c>
      <c r="O12292" t="s">
        <v>918</v>
      </c>
      <c r="V12292" t="s">
        <v>812</v>
      </c>
      <c r="Z12292" t="s">
        <v>1056</v>
      </c>
      <c r="AA12292">
        <v>8</v>
      </c>
      <c r="AB12292" t="str">
        <f>LEFT(Tabela2__2[[#This Row],[Atributo]],SEARCH("-",Tabela2__2[[#This Row],[Atributo]],1)-2)</f>
        <v>Q15</v>
      </c>
      <c r="AC12292" t="s">
        <v>1069</v>
      </c>
      <c r="AD12292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2292" t="str">
        <f>CONCATENATE(Tabela2__2[[#This Row],[curso]],Tabela2__2[[#This Row],[BLOCO]])</f>
        <v>BACHARELADO EM NUTRIÇÃO - SEMIPRESENCIAL 3B3</v>
      </c>
    </row>
    <row r="12293" spans="1:31" x14ac:dyDescent="0.25">
      <c r="A12293">
        <v>714</v>
      </c>
      <c r="B12293" t="s">
        <v>123</v>
      </c>
      <c r="C12293">
        <v>104</v>
      </c>
      <c r="D12293" t="s">
        <v>31</v>
      </c>
      <c r="E12293">
        <v>5867</v>
      </c>
      <c r="F12293" t="s">
        <v>32</v>
      </c>
      <c r="G12293" t="s">
        <v>65</v>
      </c>
      <c r="H12293">
        <v>535514</v>
      </c>
      <c r="I12293">
        <v>612024</v>
      </c>
      <c r="J12293">
        <v>72</v>
      </c>
      <c r="K12293">
        <v>500</v>
      </c>
      <c r="L12293" t="s">
        <v>900</v>
      </c>
      <c r="M12293">
        <v>1984302</v>
      </c>
      <c r="N12293" t="s">
        <v>917</v>
      </c>
      <c r="V12293" t="s">
        <v>812</v>
      </c>
      <c r="Z12293" t="s">
        <v>1042</v>
      </c>
      <c r="AA12293">
        <v>8</v>
      </c>
      <c r="AB12293" t="str">
        <f>LEFT(Tabela2__2[[#This Row],[Atributo]],SEARCH("-",Tabela2__2[[#This Row],[Atributo]],1)-2)</f>
        <v>Q1</v>
      </c>
      <c r="AC12293" t="s">
        <v>1066</v>
      </c>
      <c r="AD1229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293" t="str">
        <f>CONCATENATE(Tabela2__2[[#This Row],[curso]],Tabela2__2[[#This Row],[BLOCO]])</f>
        <v>BACHARELADO EM NUTRIÇÃO - SEMIPRESENCIAL 3B1</v>
      </c>
    </row>
    <row r="12294" spans="1:31" x14ac:dyDescent="0.25">
      <c r="A12294">
        <v>714</v>
      </c>
      <c r="B12294" t="s">
        <v>123</v>
      </c>
      <c r="C12294">
        <v>104</v>
      </c>
      <c r="D12294" t="s">
        <v>31</v>
      </c>
      <c r="E12294">
        <v>5867</v>
      </c>
      <c r="F12294" t="s">
        <v>32</v>
      </c>
      <c r="G12294" t="s">
        <v>65</v>
      </c>
      <c r="H12294">
        <v>535514</v>
      </c>
      <c r="I12294">
        <v>612024</v>
      </c>
      <c r="J12294">
        <v>72</v>
      </c>
      <c r="K12294">
        <v>500</v>
      </c>
      <c r="L12294" t="s">
        <v>900</v>
      </c>
      <c r="M12294">
        <v>1984302</v>
      </c>
      <c r="N12294" t="s">
        <v>917</v>
      </c>
      <c r="V12294" t="s">
        <v>812</v>
      </c>
      <c r="Z12294" t="s">
        <v>1045</v>
      </c>
      <c r="AA12294">
        <v>8</v>
      </c>
      <c r="AB12294" t="str">
        <f>LEFT(Tabela2__2[[#This Row],[Atributo]],SEARCH("-",Tabela2__2[[#This Row],[Atributo]],1)-2)</f>
        <v>Q4</v>
      </c>
      <c r="AC12294" t="s">
        <v>1066</v>
      </c>
      <c r="AD1229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294" t="str">
        <f>CONCATENATE(Tabela2__2[[#This Row],[curso]],Tabela2__2[[#This Row],[BLOCO]])</f>
        <v>BACHARELADO EM NUTRIÇÃO - SEMIPRESENCIAL 3B1</v>
      </c>
    </row>
    <row r="12295" spans="1:31" x14ac:dyDescent="0.25">
      <c r="A12295">
        <v>714</v>
      </c>
      <c r="B12295" t="s">
        <v>123</v>
      </c>
      <c r="C12295">
        <v>104</v>
      </c>
      <c r="D12295" t="s">
        <v>31</v>
      </c>
      <c r="E12295">
        <v>5867</v>
      </c>
      <c r="F12295" t="s">
        <v>32</v>
      </c>
      <c r="G12295" t="s">
        <v>65</v>
      </c>
      <c r="H12295">
        <v>535514</v>
      </c>
      <c r="I12295">
        <v>612024</v>
      </c>
      <c r="J12295">
        <v>72</v>
      </c>
      <c r="K12295">
        <v>500</v>
      </c>
      <c r="L12295" t="s">
        <v>900</v>
      </c>
      <c r="M12295">
        <v>1984302</v>
      </c>
      <c r="N12295" t="s">
        <v>917</v>
      </c>
      <c r="V12295" t="s">
        <v>812</v>
      </c>
      <c r="Z12295" t="s">
        <v>1046</v>
      </c>
      <c r="AA12295">
        <v>8</v>
      </c>
      <c r="AB12295" t="str">
        <f>LEFT(Tabela2__2[[#This Row],[Atributo]],SEARCH("-",Tabela2__2[[#This Row],[Atributo]],1)-2)</f>
        <v>Q5</v>
      </c>
      <c r="AC12295" t="s">
        <v>1066</v>
      </c>
      <c r="AD1229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295" t="str">
        <f>CONCATENATE(Tabela2__2[[#This Row],[curso]],Tabela2__2[[#This Row],[BLOCO]])</f>
        <v>BACHARELADO EM NUTRIÇÃO - SEMIPRESENCIAL 3B1</v>
      </c>
    </row>
    <row r="12296" spans="1:31" x14ac:dyDescent="0.25">
      <c r="A12296">
        <v>714</v>
      </c>
      <c r="B12296" t="s">
        <v>123</v>
      </c>
      <c r="C12296">
        <v>104</v>
      </c>
      <c r="D12296" t="s">
        <v>31</v>
      </c>
      <c r="E12296">
        <v>5867</v>
      </c>
      <c r="F12296" t="s">
        <v>32</v>
      </c>
      <c r="G12296" t="s">
        <v>65</v>
      </c>
      <c r="H12296">
        <v>535514</v>
      </c>
      <c r="I12296">
        <v>612024</v>
      </c>
      <c r="J12296">
        <v>72</v>
      </c>
      <c r="K12296">
        <v>500</v>
      </c>
      <c r="L12296" t="s">
        <v>900</v>
      </c>
      <c r="M12296">
        <v>1984302</v>
      </c>
      <c r="N12296" t="s">
        <v>917</v>
      </c>
      <c r="V12296" t="s">
        <v>812</v>
      </c>
      <c r="Z12296" t="s">
        <v>1048</v>
      </c>
      <c r="AA12296">
        <v>8</v>
      </c>
      <c r="AB12296" t="str">
        <f>LEFT(Tabela2__2[[#This Row],[Atributo]],SEARCH("-",Tabela2__2[[#This Row],[Atributo]],1)-2)</f>
        <v>Q7</v>
      </c>
      <c r="AC12296" t="s">
        <v>1066</v>
      </c>
      <c r="AD1229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296" t="str">
        <f>CONCATENATE(Tabela2__2[[#This Row],[curso]],Tabela2__2[[#This Row],[BLOCO]])</f>
        <v>BACHARELADO EM NUTRIÇÃO - SEMIPRESENCIAL 3B1</v>
      </c>
    </row>
    <row r="12297" spans="1:31" x14ac:dyDescent="0.25">
      <c r="A12297">
        <v>714</v>
      </c>
      <c r="B12297" t="s">
        <v>123</v>
      </c>
      <c r="C12297">
        <v>104</v>
      </c>
      <c r="D12297" t="s">
        <v>31</v>
      </c>
      <c r="E12297">
        <v>5867</v>
      </c>
      <c r="F12297" t="s">
        <v>32</v>
      </c>
      <c r="G12297" t="s">
        <v>65</v>
      </c>
      <c r="H12297">
        <v>535514</v>
      </c>
      <c r="I12297">
        <v>612024</v>
      </c>
      <c r="J12297">
        <v>72</v>
      </c>
      <c r="K12297">
        <v>500</v>
      </c>
      <c r="L12297" t="s">
        <v>900</v>
      </c>
      <c r="M12297">
        <v>1984302</v>
      </c>
      <c r="N12297" t="s">
        <v>917</v>
      </c>
      <c r="V12297" t="s">
        <v>812</v>
      </c>
      <c r="Z12297" t="s">
        <v>1049</v>
      </c>
      <c r="AA12297">
        <v>8</v>
      </c>
      <c r="AB12297" t="str">
        <f>LEFT(Tabela2__2[[#This Row],[Atributo]],SEARCH("-",Tabela2__2[[#This Row],[Atributo]],1)-2)</f>
        <v>Q8</v>
      </c>
      <c r="AC12297" t="s">
        <v>1067</v>
      </c>
      <c r="AD1229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2297" t="str">
        <f>CONCATENATE(Tabela2__2[[#This Row],[curso]],Tabela2__2[[#This Row],[BLOCO]])</f>
        <v>BACHARELADO EM NUTRIÇÃO - SEMIPRESENCIAL 3B2</v>
      </c>
    </row>
    <row r="12298" spans="1:31" x14ac:dyDescent="0.25">
      <c r="A12298">
        <v>714</v>
      </c>
      <c r="B12298" t="s">
        <v>123</v>
      </c>
      <c r="C12298">
        <v>104</v>
      </c>
      <c r="D12298" t="s">
        <v>31</v>
      </c>
      <c r="E12298">
        <v>5867</v>
      </c>
      <c r="F12298" t="s">
        <v>32</v>
      </c>
      <c r="G12298" t="s">
        <v>65</v>
      </c>
      <c r="H12298">
        <v>535514</v>
      </c>
      <c r="I12298">
        <v>612024</v>
      </c>
      <c r="J12298">
        <v>72</v>
      </c>
      <c r="K12298">
        <v>500</v>
      </c>
      <c r="L12298" t="s">
        <v>900</v>
      </c>
      <c r="M12298">
        <v>1984302</v>
      </c>
      <c r="N12298" t="s">
        <v>917</v>
      </c>
      <c r="V12298" t="s">
        <v>812</v>
      </c>
      <c r="Z12298" t="s">
        <v>1053</v>
      </c>
      <c r="AA12298">
        <v>8</v>
      </c>
      <c r="AB12298" t="str">
        <f>LEFT(Tabela2__2[[#This Row],[Atributo]],SEARCH("-",Tabela2__2[[#This Row],[Atributo]],1)-2)</f>
        <v>Q12</v>
      </c>
      <c r="AC12298" t="s">
        <v>1069</v>
      </c>
      <c r="AD1229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2298" t="str">
        <f>CONCATENATE(Tabela2__2[[#This Row],[curso]],Tabela2__2[[#This Row],[BLOCO]])</f>
        <v>BACHARELADO EM NUTRIÇÃO - SEMIPRESENCIAL 3B3</v>
      </c>
    </row>
    <row r="12299" spans="1:31" x14ac:dyDescent="0.25">
      <c r="A12299">
        <v>714</v>
      </c>
      <c r="B12299" t="s">
        <v>123</v>
      </c>
      <c r="C12299">
        <v>104</v>
      </c>
      <c r="D12299" t="s">
        <v>31</v>
      </c>
      <c r="E12299">
        <v>5867</v>
      </c>
      <c r="F12299" t="s">
        <v>32</v>
      </c>
      <c r="G12299" t="s">
        <v>65</v>
      </c>
      <c r="H12299">
        <v>535514</v>
      </c>
      <c r="I12299">
        <v>612024</v>
      </c>
      <c r="J12299">
        <v>72</v>
      </c>
      <c r="K12299">
        <v>500</v>
      </c>
      <c r="L12299" t="s">
        <v>900</v>
      </c>
      <c r="M12299">
        <v>1984302</v>
      </c>
      <c r="N12299" t="s">
        <v>917</v>
      </c>
      <c r="V12299" t="s">
        <v>812</v>
      </c>
      <c r="Z12299" t="s">
        <v>1054</v>
      </c>
      <c r="AA12299">
        <v>8</v>
      </c>
      <c r="AB12299" t="str">
        <f>LEFT(Tabela2__2[[#This Row],[Atributo]],SEARCH("-",Tabela2__2[[#This Row],[Atributo]],1)-2)</f>
        <v>Q13</v>
      </c>
      <c r="AC12299" t="s">
        <v>1069</v>
      </c>
      <c r="AD1229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2299" t="str">
        <f>CONCATENATE(Tabela2__2[[#This Row],[curso]],Tabela2__2[[#This Row],[BLOCO]])</f>
        <v>BACHARELADO EM NUTRIÇÃO - SEMIPRESENCIAL 3B3</v>
      </c>
    </row>
    <row r="12300" spans="1:31" x14ac:dyDescent="0.25">
      <c r="A12300">
        <v>714</v>
      </c>
      <c r="B12300" t="s">
        <v>123</v>
      </c>
      <c r="C12300">
        <v>104</v>
      </c>
      <c r="D12300" t="s">
        <v>31</v>
      </c>
      <c r="E12300">
        <v>5867</v>
      </c>
      <c r="F12300" t="s">
        <v>32</v>
      </c>
      <c r="G12300" t="s">
        <v>65</v>
      </c>
      <c r="H12300">
        <v>535514</v>
      </c>
      <c r="I12300">
        <v>612024</v>
      </c>
      <c r="J12300">
        <v>72</v>
      </c>
      <c r="K12300">
        <v>500</v>
      </c>
      <c r="L12300" t="s">
        <v>900</v>
      </c>
      <c r="M12300">
        <v>1984302</v>
      </c>
      <c r="N12300" t="s">
        <v>917</v>
      </c>
      <c r="V12300" t="s">
        <v>812</v>
      </c>
      <c r="Z12300" t="s">
        <v>1056</v>
      </c>
      <c r="AA12300">
        <v>8</v>
      </c>
      <c r="AB12300" t="str">
        <f>LEFT(Tabela2__2[[#This Row],[Atributo]],SEARCH("-",Tabela2__2[[#This Row],[Atributo]],1)-2)</f>
        <v>Q15</v>
      </c>
      <c r="AC12300" t="s">
        <v>1069</v>
      </c>
      <c r="AD1230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2300" t="str">
        <f>CONCATENATE(Tabela2__2[[#This Row],[curso]],Tabela2__2[[#This Row],[BLOCO]])</f>
        <v>BACHARELADO EM NUTRIÇÃO - SEMIPRESENCIAL 3B3</v>
      </c>
    </row>
    <row r="12301" spans="1:31" x14ac:dyDescent="0.25">
      <c r="A12301">
        <v>714</v>
      </c>
      <c r="B12301" t="s">
        <v>123</v>
      </c>
      <c r="C12301">
        <v>104</v>
      </c>
      <c r="D12301" t="s">
        <v>31</v>
      </c>
      <c r="E12301">
        <v>5867</v>
      </c>
      <c r="F12301" t="s">
        <v>32</v>
      </c>
      <c r="G12301" t="s">
        <v>65</v>
      </c>
      <c r="H12301">
        <v>535514</v>
      </c>
      <c r="I12301">
        <v>612024</v>
      </c>
      <c r="J12301">
        <v>72</v>
      </c>
      <c r="K12301">
        <v>500</v>
      </c>
      <c r="L12301" t="s">
        <v>900</v>
      </c>
      <c r="M12301">
        <v>1984302</v>
      </c>
      <c r="N12301" t="s">
        <v>917</v>
      </c>
      <c r="V12301" t="s">
        <v>812</v>
      </c>
      <c r="Z12301" t="s">
        <v>1057</v>
      </c>
      <c r="AA12301">
        <v>8</v>
      </c>
      <c r="AB12301" t="str">
        <f>LEFT(Tabela2__2[[#This Row],[Atributo]],SEARCH("-",Tabela2__2[[#This Row],[Atributo]],1)-2)</f>
        <v>Q16</v>
      </c>
      <c r="AC12301" t="s">
        <v>1069</v>
      </c>
      <c r="AD1230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2301" t="str">
        <f>CONCATENATE(Tabela2__2[[#This Row],[curso]],Tabela2__2[[#This Row],[BLOCO]])</f>
        <v>BACHARELADO EM NUTRIÇÃO - SEMIPRESENCIAL 3B3</v>
      </c>
    </row>
    <row r="12302" spans="1:31" x14ac:dyDescent="0.25">
      <c r="A12302">
        <v>714</v>
      </c>
      <c r="B12302" t="s">
        <v>123</v>
      </c>
      <c r="C12302">
        <v>104</v>
      </c>
      <c r="D12302" t="s">
        <v>31</v>
      </c>
      <c r="E12302">
        <v>5867</v>
      </c>
      <c r="F12302" t="s">
        <v>32</v>
      </c>
      <c r="G12302" t="s">
        <v>65</v>
      </c>
      <c r="H12302">
        <v>535514</v>
      </c>
      <c r="I12302">
        <v>612024</v>
      </c>
      <c r="J12302">
        <v>72</v>
      </c>
      <c r="K12302">
        <v>500</v>
      </c>
      <c r="L12302" t="s">
        <v>900</v>
      </c>
      <c r="M12302">
        <v>1984302</v>
      </c>
      <c r="N12302" t="s">
        <v>917</v>
      </c>
      <c r="V12302" t="s">
        <v>812</v>
      </c>
      <c r="Z12302" t="s">
        <v>1059</v>
      </c>
      <c r="AA12302">
        <v>8</v>
      </c>
      <c r="AB12302" t="str">
        <f>LEFT(Tabela2__2[[#This Row],[Atributo]],SEARCH("-",Tabela2__2[[#This Row],[Atributo]],1)-2)</f>
        <v>Q18</v>
      </c>
      <c r="AC12302" t="s">
        <v>1068</v>
      </c>
      <c r="AD1230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2302" t="str">
        <f>CONCATENATE(Tabela2__2[[#This Row],[curso]],Tabela2__2[[#This Row],[BLOCO]])</f>
        <v>BACHARELADO EM NUTRIÇÃO - SEMIPRESENCIAL 3B4</v>
      </c>
    </row>
    <row r="12303" spans="1:31" x14ac:dyDescent="0.25">
      <c r="A12303">
        <v>714</v>
      </c>
      <c r="B12303" t="s">
        <v>123</v>
      </c>
      <c r="C12303">
        <v>104</v>
      </c>
      <c r="D12303" t="s">
        <v>31</v>
      </c>
      <c r="E12303">
        <v>5867</v>
      </c>
      <c r="F12303" t="s">
        <v>32</v>
      </c>
      <c r="G12303" t="s">
        <v>65</v>
      </c>
      <c r="H12303">
        <v>535514</v>
      </c>
      <c r="I12303">
        <v>612024</v>
      </c>
      <c r="J12303">
        <v>72</v>
      </c>
      <c r="K12303">
        <v>500</v>
      </c>
      <c r="L12303" t="s">
        <v>900</v>
      </c>
      <c r="M12303">
        <v>1984302</v>
      </c>
      <c r="N12303" t="s">
        <v>917</v>
      </c>
      <c r="V12303" t="s">
        <v>812</v>
      </c>
      <c r="Z12303" t="s">
        <v>1062</v>
      </c>
      <c r="AA12303">
        <v>8</v>
      </c>
      <c r="AB12303" t="str">
        <f>LEFT(Tabela2__2[[#This Row],[Atributo]],SEARCH("-",Tabela2__2[[#This Row],[Atributo]],1)-2)</f>
        <v>Q21</v>
      </c>
      <c r="AC12303" t="s">
        <v>1068</v>
      </c>
      <c r="AD1230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2303" t="str">
        <f>CONCATENATE(Tabela2__2[[#This Row],[curso]],Tabela2__2[[#This Row],[BLOCO]])</f>
        <v>BACHARELADO EM NUTRIÇÃO - SEMIPRESENCIAL 3B4</v>
      </c>
    </row>
    <row r="12304" spans="1:31" x14ac:dyDescent="0.25">
      <c r="A12304">
        <v>714</v>
      </c>
      <c r="B12304" t="s">
        <v>123</v>
      </c>
      <c r="C12304">
        <v>104</v>
      </c>
      <c r="D12304" t="s">
        <v>31</v>
      </c>
      <c r="E12304">
        <v>5867</v>
      </c>
      <c r="F12304" t="s">
        <v>32</v>
      </c>
      <c r="G12304" t="s">
        <v>252</v>
      </c>
      <c r="H12304">
        <v>535513</v>
      </c>
      <c r="I12304">
        <v>612023</v>
      </c>
      <c r="J12304">
        <v>67</v>
      </c>
      <c r="K12304">
        <v>479</v>
      </c>
      <c r="L12304" t="s">
        <v>900</v>
      </c>
      <c r="M12304">
        <v>1984302</v>
      </c>
      <c r="N12304" t="s">
        <v>917</v>
      </c>
      <c r="V12304" t="s">
        <v>812</v>
      </c>
      <c r="Z12304" t="s">
        <v>1044</v>
      </c>
      <c r="AA12304">
        <v>8</v>
      </c>
      <c r="AB12304" t="str">
        <f>LEFT(Tabela2__2[[#This Row],[Atributo]],SEARCH("-",Tabela2__2[[#This Row],[Atributo]],1)-2)</f>
        <v>Q3</v>
      </c>
      <c r="AC12304" t="s">
        <v>1066</v>
      </c>
      <c r="AD1230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304" t="str">
        <f>CONCATENATE(Tabela2__2[[#This Row],[curso]],Tabela2__2[[#This Row],[BLOCO]])</f>
        <v>BACHARELADO EM NUTRIÇÃO - SEMIPRESENCIAL 3B1</v>
      </c>
    </row>
    <row r="12305" spans="1:31" x14ac:dyDescent="0.25">
      <c r="A12305">
        <v>714</v>
      </c>
      <c r="B12305" t="s">
        <v>123</v>
      </c>
      <c r="C12305">
        <v>104</v>
      </c>
      <c r="D12305" t="s">
        <v>31</v>
      </c>
      <c r="E12305">
        <v>5867</v>
      </c>
      <c r="F12305" t="s">
        <v>32</v>
      </c>
      <c r="G12305" t="s">
        <v>252</v>
      </c>
      <c r="H12305">
        <v>535513</v>
      </c>
      <c r="I12305">
        <v>612023</v>
      </c>
      <c r="J12305">
        <v>67</v>
      </c>
      <c r="K12305">
        <v>479</v>
      </c>
      <c r="L12305" t="s">
        <v>900</v>
      </c>
      <c r="M12305">
        <v>1984302</v>
      </c>
      <c r="N12305" t="s">
        <v>917</v>
      </c>
      <c r="V12305" t="s">
        <v>812</v>
      </c>
      <c r="Z12305" t="s">
        <v>1046</v>
      </c>
      <c r="AA12305">
        <v>8</v>
      </c>
      <c r="AB12305" t="str">
        <f>LEFT(Tabela2__2[[#This Row],[Atributo]],SEARCH("-",Tabela2__2[[#This Row],[Atributo]],1)-2)</f>
        <v>Q5</v>
      </c>
      <c r="AC12305" t="s">
        <v>1066</v>
      </c>
      <c r="AD1230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305" t="str">
        <f>CONCATENATE(Tabela2__2[[#This Row],[curso]],Tabela2__2[[#This Row],[BLOCO]])</f>
        <v>BACHARELADO EM NUTRIÇÃO - SEMIPRESENCIAL 3B1</v>
      </c>
    </row>
    <row r="12306" spans="1:31" x14ac:dyDescent="0.25">
      <c r="A12306">
        <v>714</v>
      </c>
      <c r="B12306" t="s">
        <v>123</v>
      </c>
      <c r="C12306">
        <v>104</v>
      </c>
      <c r="D12306" t="s">
        <v>31</v>
      </c>
      <c r="E12306">
        <v>5867</v>
      </c>
      <c r="F12306" t="s">
        <v>32</v>
      </c>
      <c r="G12306" t="s">
        <v>252</v>
      </c>
      <c r="H12306">
        <v>535513</v>
      </c>
      <c r="I12306">
        <v>612023</v>
      </c>
      <c r="J12306">
        <v>67</v>
      </c>
      <c r="K12306">
        <v>479</v>
      </c>
      <c r="L12306" t="s">
        <v>900</v>
      </c>
      <c r="M12306">
        <v>1984302</v>
      </c>
      <c r="N12306" t="s">
        <v>917</v>
      </c>
      <c r="V12306" t="s">
        <v>812</v>
      </c>
      <c r="Z12306" t="s">
        <v>1048</v>
      </c>
      <c r="AA12306">
        <v>8</v>
      </c>
      <c r="AB12306" t="str">
        <f>LEFT(Tabela2__2[[#This Row],[Atributo]],SEARCH("-",Tabela2__2[[#This Row],[Atributo]],1)-2)</f>
        <v>Q7</v>
      </c>
      <c r="AC12306" t="s">
        <v>1066</v>
      </c>
      <c r="AD1230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306" t="str">
        <f>CONCATENATE(Tabela2__2[[#This Row],[curso]],Tabela2__2[[#This Row],[BLOCO]])</f>
        <v>BACHARELADO EM NUTRIÇÃO - SEMIPRESENCIAL 3B1</v>
      </c>
    </row>
    <row r="12307" spans="1:31" x14ac:dyDescent="0.25">
      <c r="A12307">
        <v>714</v>
      </c>
      <c r="B12307" t="s">
        <v>123</v>
      </c>
      <c r="C12307">
        <v>104</v>
      </c>
      <c r="D12307" t="s">
        <v>31</v>
      </c>
      <c r="E12307">
        <v>5867</v>
      </c>
      <c r="F12307" t="s">
        <v>32</v>
      </c>
      <c r="G12307" t="s">
        <v>252</v>
      </c>
      <c r="H12307">
        <v>535513</v>
      </c>
      <c r="I12307">
        <v>612023</v>
      </c>
      <c r="J12307">
        <v>67</v>
      </c>
      <c r="K12307">
        <v>479</v>
      </c>
      <c r="L12307" t="s">
        <v>900</v>
      </c>
      <c r="M12307">
        <v>1984302</v>
      </c>
      <c r="N12307" t="s">
        <v>917</v>
      </c>
      <c r="V12307" t="s">
        <v>812</v>
      </c>
      <c r="Z12307" t="s">
        <v>1052</v>
      </c>
      <c r="AA12307">
        <v>8</v>
      </c>
      <c r="AB12307" t="str">
        <f>LEFT(Tabela2__2[[#This Row],[Atributo]],SEARCH("-",Tabela2__2[[#This Row],[Atributo]],1)-2)</f>
        <v>Q11</v>
      </c>
      <c r="AC12307" t="s">
        <v>1067</v>
      </c>
      <c r="AD1230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2307" t="str">
        <f>CONCATENATE(Tabela2__2[[#This Row],[curso]],Tabela2__2[[#This Row],[BLOCO]])</f>
        <v>BACHARELADO EM NUTRIÇÃO - SEMIPRESENCIAL 3B2</v>
      </c>
    </row>
    <row r="12308" spans="1:31" x14ac:dyDescent="0.25">
      <c r="A12308">
        <v>714</v>
      </c>
      <c r="B12308" t="s">
        <v>123</v>
      </c>
      <c r="C12308">
        <v>104</v>
      </c>
      <c r="D12308" t="s">
        <v>31</v>
      </c>
      <c r="E12308">
        <v>5867</v>
      </c>
      <c r="F12308" t="s">
        <v>32</v>
      </c>
      <c r="G12308" t="s">
        <v>252</v>
      </c>
      <c r="H12308">
        <v>535513</v>
      </c>
      <c r="I12308">
        <v>612023</v>
      </c>
      <c r="J12308">
        <v>67</v>
      </c>
      <c r="K12308">
        <v>479</v>
      </c>
      <c r="L12308" t="s">
        <v>900</v>
      </c>
      <c r="M12308">
        <v>1984302</v>
      </c>
      <c r="N12308" t="s">
        <v>917</v>
      </c>
      <c r="V12308" t="s">
        <v>812</v>
      </c>
      <c r="Z12308" t="s">
        <v>1055</v>
      </c>
      <c r="AA12308">
        <v>8</v>
      </c>
      <c r="AB12308" t="str">
        <f>LEFT(Tabela2__2[[#This Row],[Atributo]],SEARCH("-",Tabela2__2[[#This Row],[Atributo]],1)-2)</f>
        <v>Q14</v>
      </c>
      <c r="AC12308" t="s">
        <v>1069</v>
      </c>
      <c r="AD1230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308" t="str">
        <f>CONCATENATE(Tabela2__2[[#This Row],[curso]],Tabela2__2[[#This Row],[BLOCO]])</f>
        <v>BACHARELADO EM NUTRIÇÃO - SEMIPRESENCIAL 3B3</v>
      </c>
    </row>
    <row r="12309" spans="1:31" x14ac:dyDescent="0.25">
      <c r="A12309">
        <v>714</v>
      </c>
      <c r="B12309" t="s">
        <v>123</v>
      </c>
      <c r="C12309">
        <v>104</v>
      </c>
      <c r="D12309" t="s">
        <v>31</v>
      </c>
      <c r="E12309">
        <v>5867</v>
      </c>
      <c r="F12309" t="s">
        <v>32</v>
      </c>
      <c r="G12309" t="s">
        <v>252</v>
      </c>
      <c r="H12309">
        <v>535513</v>
      </c>
      <c r="I12309">
        <v>612023</v>
      </c>
      <c r="J12309">
        <v>67</v>
      </c>
      <c r="K12309">
        <v>479</v>
      </c>
      <c r="L12309" t="s">
        <v>900</v>
      </c>
      <c r="M12309">
        <v>1984302</v>
      </c>
      <c r="N12309" t="s">
        <v>917</v>
      </c>
      <c r="V12309" t="s">
        <v>812</v>
      </c>
      <c r="Z12309" t="s">
        <v>1058</v>
      </c>
      <c r="AA12309">
        <v>8</v>
      </c>
      <c r="AB12309" t="str">
        <f>LEFT(Tabela2__2[[#This Row],[Atributo]],SEARCH("-",Tabela2__2[[#This Row],[Atributo]],1)-2)</f>
        <v>Q17</v>
      </c>
      <c r="AC12309" t="s">
        <v>1069</v>
      </c>
      <c r="AD1230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309" t="str">
        <f>CONCATENATE(Tabela2__2[[#This Row],[curso]],Tabela2__2[[#This Row],[BLOCO]])</f>
        <v>BACHARELADO EM NUTRIÇÃO - SEMIPRESENCIAL 3B3</v>
      </c>
    </row>
    <row r="12310" spans="1:31" x14ac:dyDescent="0.25">
      <c r="A12310">
        <v>714</v>
      </c>
      <c r="B12310" t="s">
        <v>123</v>
      </c>
      <c r="C12310">
        <v>104</v>
      </c>
      <c r="D12310" t="s">
        <v>31</v>
      </c>
      <c r="E12310">
        <v>5867</v>
      </c>
      <c r="F12310" t="s">
        <v>32</v>
      </c>
      <c r="G12310" t="s">
        <v>252</v>
      </c>
      <c r="H12310">
        <v>535513</v>
      </c>
      <c r="I12310">
        <v>612023</v>
      </c>
      <c r="J12310">
        <v>67</v>
      </c>
      <c r="K12310">
        <v>479</v>
      </c>
      <c r="L12310" t="s">
        <v>900</v>
      </c>
      <c r="M12310">
        <v>1984302</v>
      </c>
      <c r="N12310" t="s">
        <v>917</v>
      </c>
      <c r="V12310" t="s">
        <v>812</v>
      </c>
      <c r="Z12310" t="s">
        <v>1060</v>
      </c>
      <c r="AA12310">
        <v>8</v>
      </c>
      <c r="AB12310" t="str">
        <f>LEFT(Tabela2__2[[#This Row],[Atributo]],SEARCH("-",Tabela2__2[[#This Row],[Atributo]],1)-2)</f>
        <v>Q19</v>
      </c>
      <c r="AC12310" t="s">
        <v>1068</v>
      </c>
      <c r="AD1231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2310" t="str">
        <f>CONCATENATE(Tabela2__2[[#This Row],[curso]],Tabela2__2[[#This Row],[BLOCO]])</f>
        <v>BACHARELADO EM NUTRIÇÃO - SEMIPRESENCIAL 3B4</v>
      </c>
    </row>
    <row r="12311" spans="1:31" x14ac:dyDescent="0.25">
      <c r="A12311">
        <v>714</v>
      </c>
      <c r="B12311" t="s">
        <v>123</v>
      </c>
      <c r="C12311">
        <v>104</v>
      </c>
      <c r="D12311" t="s">
        <v>31</v>
      </c>
      <c r="E12311">
        <v>5867</v>
      </c>
      <c r="F12311" t="s">
        <v>32</v>
      </c>
      <c r="G12311" t="s">
        <v>296</v>
      </c>
      <c r="H12311">
        <v>510263</v>
      </c>
      <c r="I12311">
        <v>587772</v>
      </c>
      <c r="J12311">
        <v>18</v>
      </c>
      <c r="K12311">
        <v>109</v>
      </c>
      <c r="L12311" t="s">
        <v>900</v>
      </c>
      <c r="M12311">
        <v>1984302</v>
      </c>
      <c r="N12311" t="s">
        <v>917</v>
      </c>
      <c r="O12311" t="s">
        <v>918</v>
      </c>
      <c r="V12311" t="s">
        <v>812</v>
      </c>
      <c r="Z12311" t="s">
        <v>1045</v>
      </c>
      <c r="AA12311">
        <v>8</v>
      </c>
      <c r="AB12311" t="str">
        <f>LEFT(Tabela2__2[[#This Row],[Atributo]],SEARCH("-",Tabela2__2[[#This Row],[Atributo]],1)-2)</f>
        <v>Q4</v>
      </c>
      <c r="AC12311" t="s">
        <v>1066</v>
      </c>
      <c r="AD1231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2311" t="str">
        <f>CONCATENATE(Tabela2__2[[#This Row],[curso]],Tabela2__2[[#This Row],[BLOCO]])</f>
        <v>BACHARELADO EM NUTRIÇÃO - SEMIPRESENCIAL 3B1</v>
      </c>
    </row>
    <row r="12312" spans="1:31" x14ac:dyDescent="0.25">
      <c r="A12312">
        <v>714</v>
      </c>
      <c r="B12312" t="s">
        <v>123</v>
      </c>
      <c r="C12312">
        <v>104</v>
      </c>
      <c r="D12312" t="s">
        <v>31</v>
      </c>
      <c r="E12312">
        <v>5867</v>
      </c>
      <c r="F12312" t="s">
        <v>32</v>
      </c>
      <c r="G12312" t="s">
        <v>296</v>
      </c>
      <c r="H12312">
        <v>510263</v>
      </c>
      <c r="I12312">
        <v>587772</v>
      </c>
      <c r="J12312">
        <v>18</v>
      </c>
      <c r="K12312">
        <v>109</v>
      </c>
      <c r="L12312" t="s">
        <v>900</v>
      </c>
      <c r="M12312">
        <v>1984302</v>
      </c>
      <c r="N12312" t="s">
        <v>917</v>
      </c>
      <c r="O12312" t="s">
        <v>918</v>
      </c>
      <c r="V12312" t="s">
        <v>812</v>
      </c>
      <c r="Z12312" t="s">
        <v>1048</v>
      </c>
      <c r="AA12312">
        <v>8</v>
      </c>
      <c r="AB12312" t="str">
        <f>LEFT(Tabela2__2[[#This Row],[Atributo]],SEARCH("-",Tabela2__2[[#This Row],[Atributo]],1)-2)</f>
        <v>Q7</v>
      </c>
      <c r="AC12312" t="s">
        <v>1066</v>
      </c>
      <c r="AD12312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2312" t="str">
        <f>CONCATENATE(Tabela2__2[[#This Row],[curso]],Tabela2__2[[#This Row],[BLOCO]])</f>
        <v>BACHARELADO EM NUTRIÇÃO - SEMIPRESENCIAL 3B1</v>
      </c>
    </row>
    <row r="12313" spans="1:31" x14ac:dyDescent="0.25">
      <c r="A12313">
        <v>714</v>
      </c>
      <c r="B12313" t="s">
        <v>123</v>
      </c>
      <c r="C12313">
        <v>104</v>
      </c>
      <c r="D12313" t="s">
        <v>31</v>
      </c>
      <c r="E12313">
        <v>5867</v>
      </c>
      <c r="F12313" t="s">
        <v>32</v>
      </c>
      <c r="G12313" t="s">
        <v>296</v>
      </c>
      <c r="H12313">
        <v>510263</v>
      </c>
      <c r="I12313">
        <v>587772</v>
      </c>
      <c r="J12313">
        <v>18</v>
      </c>
      <c r="K12313">
        <v>109</v>
      </c>
      <c r="L12313" t="s">
        <v>900</v>
      </c>
      <c r="M12313">
        <v>1984302</v>
      </c>
      <c r="N12313" t="s">
        <v>917</v>
      </c>
      <c r="O12313" t="s">
        <v>918</v>
      </c>
      <c r="V12313" t="s">
        <v>812</v>
      </c>
      <c r="Z12313" t="s">
        <v>1049</v>
      </c>
      <c r="AA12313">
        <v>8</v>
      </c>
      <c r="AB12313" t="str">
        <f>LEFT(Tabela2__2[[#This Row],[Atributo]],SEARCH("-",Tabela2__2[[#This Row],[Atributo]],1)-2)</f>
        <v>Q8</v>
      </c>
      <c r="AC12313" t="s">
        <v>1067</v>
      </c>
      <c r="AD12313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2313" t="str">
        <f>CONCATENATE(Tabela2__2[[#This Row],[curso]],Tabela2__2[[#This Row],[BLOCO]])</f>
        <v>BACHARELADO EM NUTRIÇÃO - SEMIPRESENCIAL 3B2</v>
      </c>
    </row>
    <row r="12314" spans="1:31" x14ac:dyDescent="0.25">
      <c r="A12314">
        <v>714</v>
      </c>
      <c r="B12314" t="s">
        <v>123</v>
      </c>
      <c r="C12314">
        <v>104</v>
      </c>
      <c r="D12314" t="s">
        <v>31</v>
      </c>
      <c r="E12314">
        <v>5867</v>
      </c>
      <c r="F12314" t="s">
        <v>32</v>
      </c>
      <c r="G12314" t="s">
        <v>296</v>
      </c>
      <c r="H12314">
        <v>510263</v>
      </c>
      <c r="I12314">
        <v>587772</v>
      </c>
      <c r="J12314">
        <v>18</v>
      </c>
      <c r="K12314">
        <v>109</v>
      </c>
      <c r="L12314" t="s">
        <v>900</v>
      </c>
      <c r="M12314">
        <v>1984302</v>
      </c>
      <c r="N12314" t="s">
        <v>917</v>
      </c>
      <c r="O12314" t="s">
        <v>918</v>
      </c>
      <c r="V12314" t="s">
        <v>812</v>
      </c>
      <c r="Z12314" t="s">
        <v>1051</v>
      </c>
      <c r="AA12314">
        <v>8</v>
      </c>
      <c r="AB12314" t="str">
        <f>LEFT(Tabela2__2[[#This Row],[Atributo]],SEARCH("-",Tabela2__2[[#This Row],[Atributo]],1)-2)</f>
        <v>Q10</v>
      </c>
      <c r="AC12314" t="s">
        <v>1067</v>
      </c>
      <c r="AD12314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2314" t="str">
        <f>CONCATENATE(Tabela2__2[[#This Row],[curso]],Tabela2__2[[#This Row],[BLOCO]])</f>
        <v>BACHARELADO EM NUTRIÇÃO - SEMIPRESENCIAL 3B2</v>
      </c>
    </row>
    <row r="12315" spans="1:31" x14ac:dyDescent="0.25">
      <c r="A12315">
        <v>714</v>
      </c>
      <c r="B12315" t="s">
        <v>123</v>
      </c>
      <c r="C12315">
        <v>104</v>
      </c>
      <c r="D12315" t="s">
        <v>31</v>
      </c>
      <c r="E12315">
        <v>5867</v>
      </c>
      <c r="F12315" t="s">
        <v>32</v>
      </c>
      <c r="G12315" t="s">
        <v>296</v>
      </c>
      <c r="H12315">
        <v>510263</v>
      </c>
      <c r="I12315">
        <v>587772</v>
      </c>
      <c r="J12315">
        <v>18</v>
      </c>
      <c r="K12315">
        <v>109</v>
      </c>
      <c r="L12315" t="s">
        <v>900</v>
      </c>
      <c r="M12315">
        <v>1984302</v>
      </c>
      <c r="N12315" t="s">
        <v>917</v>
      </c>
      <c r="O12315" t="s">
        <v>918</v>
      </c>
      <c r="V12315" t="s">
        <v>812</v>
      </c>
      <c r="Z12315" t="s">
        <v>1054</v>
      </c>
      <c r="AA12315">
        <v>8</v>
      </c>
      <c r="AB12315" t="str">
        <f>LEFT(Tabela2__2[[#This Row],[Atributo]],SEARCH("-",Tabela2__2[[#This Row],[Atributo]],1)-2)</f>
        <v>Q13</v>
      </c>
      <c r="AC12315" t="s">
        <v>1069</v>
      </c>
      <c r="AD12315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2315" t="str">
        <f>CONCATENATE(Tabela2__2[[#This Row],[curso]],Tabela2__2[[#This Row],[BLOCO]])</f>
        <v>BACHARELADO EM NUTRIÇÃO - SEMIPRESENCIAL 3B3</v>
      </c>
    </row>
    <row r="12316" spans="1:31" x14ac:dyDescent="0.25">
      <c r="A12316">
        <v>714</v>
      </c>
      <c r="B12316" t="s">
        <v>123</v>
      </c>
      <c r="C12316">
        <v>104</v>
      </c>
      <c r="D12316" t="s">
        <v>31</v>
      </c>
      <c r="E12316">
        <v>5867</v>
      </c>
      <c r="F12316" t="s">
        <v>32</v>
      </c>
      <c r="G12316" t="s">
        <v>296</v>
      </c>
      <c r="H12316">
        <v>510263</v>
      </c>
      <c r="I12316">
        <v>587772</v>
      </c>
      <c r="J12316">
        <v>18</v>
      </c>
      <c r="K12316">
        <v>109</v>
      </c>
      <c r="L12316" t="s">
        <v>900</v>
      </c>
      <c r="M12316">
        <v>1984302</v>
      </c>
      <c r="N12316" t="s">
        <v>917</v>
      </c>
      <c r="O12316" t="s">
        <v>918</v>
      </c>
      <c r="V12316" t="s">
        <v>812</v>
      </c>
      <c r="Z12316" t="s">
        <v>1057</v>
      </c>
      <c r="AA12316">
        <v>8</v>
      </c>
      <c r="AB12316" t="str">
        <f>LEFT(Tabela2__2[[#This Row],[Atributo]],SEARCH("-",Tabela2__2[[#This Row],[Atributo]],1)-2)</f>
        <v>Q16</v>
      </c>
      <c r="AC12316" t="s">
        <v>1069</v>
      </c>
      <c r="AD12316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2316" t="str">
        <f>CONCATENATE(Tabela2__2[[#This Row],[curso]],Tabela2__2[[#This Row],[BLOCO]])</f>
        <v>BACHARELADO EM NUTRIÇÃO - SEMIPRESENCIAL 3B3</v>
      </c>
    </row>
    <row r="12317" spans="1:31" x14ac:dyDescent="0.25">
      <c r="A12317">
        <v>714</v>
      </c>
      <c r="B12317" t="s">
        <v>123</v>
      </c>
      <c r="C12317">
        <v>104</v>
      </c>
      <c r="D12317" t="s">
        <v>31</v>
      </c>
      <c r="E12317">
        <v>5867</v>
      </c>
      <c r="F12317" t="s">
        <v>32</v>
      </c>
      <c r="G12317" t="s">
        <v>296</v>
      </c>
      <c r="H12317">
        <v>510263</v>
      </c>
      <c r="I12317">
        <v>587772</v>
      </c>
      <c r="J12317">
        <v>18</v>
      </c>
      <c r="K12317">
        <v>109</v>
      </c>
      <c r="L12317" t="s">
        <v>900</v>
      </c>
      <c r="M12317">
        <v>1984302</v>
      </c>
      <c r="N12317" t="s">
        <v>917</v>
      </c>
      <c r="O12317" t="s">
        <v>918</v>
      </c>
      <c r="V12317" t="s">
        <v>812</v>
      </c>
      <c r="Z12317" t="s">
        <v>1058</v>
      </c>
      <c r="AA12317">
        <v>8</v>
      </c>
      <c r="AB12317" t="str">
        <f>LEFT(Tabela2__2[[#This Row],[Atributo]],SEARCH("-",Tabela2__2[[#This Row],[Atributo]],1)-2)</f>
        <v>Q17</v>
      </c>
      <c r="AC12317" t="s">
        <v>1069</v>
      </c>
      <c r="AD12317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2317" t="str">
        <f>CONCATENATE(Tabela2__2[[#This Row],[curso]],Tabela2__2[[#This Row],[BLOCO]])</f>
        <v>BACHARELADO EM NUTRIÇÃO - SEMIPRESENCIAL 3B3</v>
      </c>
    </row>
    <row r="12318" spans="1:31" x14ac:dyDescent="0.25">
      <c r="A12318">
        <v>714</v>
      </c>
      <c r="B12318" t="s">
        <v>123</v>
      </c>
      <c r="C12318">
        <v>104</v>
      </c>
      <c r="D12318" t="s">
        <v>31</v>
      </c>
      <c r="E12318">
        <v>5867</v>
      </c>
      <c r="F12318" t="s">
        <v>32</v>
      </c>
      <c r="G12318" t="s">
        <v>296</v>
      </c>
      <c r="H12318">
        <v>510263</v>
      </c>
      <c r="I12318">
        <v>587772</v>
      </c>
      <c r="J12318">
        <v>18</v>
      </c>
      <c r="K12318">
        <v>109</v>
      </c>
      <c r="L12318" t="s">
        <v>900</v>
      </c>
      <c r="M12318">
        <v>1984302</v>
      </c>
      <c r="N12318" t="s">
        <v>917</v>
      </c>
      <c r="O12318" t="s">
        <v>918</v>
      </c>
      <c r="V12318" t="s">
        <v>812</v>
      </c>
      <c r="Z12318" t="s">
        <v>1061</v>
      </c>
      <c r="AA12318">
        <v>8</v>
      </c>
      <c r="AB12318" t="str">
        <f>LEFT(Tabela2__2[[#This Row],[Atributo]],SEARCH("-",Tabela2__2[[#This Row],[Atributo]],1)-2)</f>
        <v>Q20</v>
      </c>
      <c r="AC12318" t="s">
        <v>1068</v>
      </c>
      <c r="AD12318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2318" t="str">
        <f>CONCATENATE(Tabela2__2[[#This Row],[curso]],Tabela2__2[[#This Row],[BLOCO]])</f>
        <v>BACHARELADO EM NUTRIÇÃO - SEMIPRESENCIAL 3B4</v>
      </c>
    </row>
    <row r="12319" spans="1:31" x14ac:dyDescent="0.25">
      <c r="A12319">
        <v>714</v>
      </c>
      <c r="B12319" t="s">
        <v>123</v>
      </c>
      <c r="C12319">
        <v>104</v>
      </c>
      <c r="D12319" t="s">
        <v>31</v>
      </c>
      <c r="E12319">
        <v>5867</v>
      </c>
      <c r="F12319" t="s">
        <v>32</v>
      </c>
      <c r="G12319" t="s">
        <v>296</v>
      </c>
      <c r="H12319">
        <v>510263</v>
      </c>
      <c r="I12319">
        <v>587772</v>
      </c>
      <c r="J12319">
        <v>18</v>
      </c>
      <c r="K12319">
        <v>109</v>
      </c>
      <c r="L12319" t="s">
        <v>900</v>
      </c>
      <c r="M12319">
        <v>1984302</v>
      </c>
      <c r="N12319" t="s">
        <v>917</v>
      </c>
      <c r="O12319" t="s">
        <v>918</v>
      </c>
      <c r="V12319" t="s">
        <v>812</v>
      </c>
      <c r="Z12319" t="s">
        <v>1062</v>
      </c>
      <c r="AA12319">
        <v>8</v>
      </c>
      <c r="AB12319" t="str">
        <f>LEFT(Tabela2__2[[#This Row],[Atributo]],SEARCH("-",Tabela2__2[[#This Row],[Atributo]],1)-2)</f>
        <v>Q21</v>
      </c>
      <c r="AC12319" t="s">
        <v>1068</v>
      </c>
      <c r="AD12319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2319" t="str">
        <f>CONCATENATE(Tabela2__2[[#This Row],[curso]],Tabela2__2[[#This Row],[BLOCO]])</f>
        <v>BACHARELADO EM NUTRIÇÃO - SEMIPRESENCIAL 3B4</v>
      </c>
    </row>
    <row r="12320" spans="1:31" x14ac:dyDescent="0.25">
      <c r="A12320">
        <v>714</v>
      </c>
      <c r="B12320" t="s">
        <v>163</v>
      </c>
      <c r="C12320">
        <v>2464</v>
      </c>
      <c r="D12320" t="s">
        <v>31</v>
      </c>
      <c r="E12320">
        <v>5511</v>
      </c>
      <c r="F12320" t="s">
        <v>47</v>
      </c>
      <c r="G12320" t="s">
        <v>316</v>
      </c>
      <c r="H12320">
        <v>535530</v>
      </c>
      <c r="I12320">
        <v>612040</v>
      </c>
      <c r="J12320">
        <v>76</v>
      </c>
      <c r="K12320">
        <v>884</v>
      </c>
      <c r="L12320" t="s">
        <v>900</v>
      </c>
      <c r="M12320">
        <v>3840108</v>
      </c>
      <c r="N12320" t="s">
        <v>917</v>
      </c>
      <c r="O12320" t="s">
        <v>918</v>
      </c>
      <c r="V12320" t="s">
        <v>812</v>
      </c>
      <c r="Z12320" t="s">
        <v>1043</v>
      </c>
      <c r="AA12320">
        <v>8</v>
      </c>
      <c r="AB12320" t="str">
        <f>LEFT(Tabela2__2[[#This Row],[Atributo]],SEARCH("-",Tabela2__2[[#This Row],[Atributo]],1)-2)</f>
        <v>Q2</v>
      </c>
      <c r="AC12320" t="s">
        <v>1066</v>
      </c>
      <c r="AD1232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320" t="str">
        <f>CONCATENATE(Tabela2__2[[#This Row],[curso]],Tabela2__2[[#This Row],[BLOCO]])</f>
        <v>BACHARELADO EM ENFERMAGEM - SEMIPRESENCIAL 3B1</v>
      </c>
    </row>
    <row r="12321" spans="1:31" x14ac:dyDescent="0.25">
      <c r="A12321">
        <v>714</v>
      </c>
      <c r="B12321" t="s">
        <v>163</v>
      </c>
      <c r="C12321">
        <v>2464</v>
      </c>
      <c r="D12321" t="s">
        <v>31</v>
      </c>
      <c r="E12321">
        <v>5511</v>
      </c>
      <c r="F12321" t="s">
        <v>47</v>
      </c>
      <c r="G12321" t="s">
        <v>286</v>
      </c>
      <c r="H12321">
        <v>541565</v>
      </c>
      <c r="I12321">
        <v>619465</v>
      </c>
      <c r="J12321">
        <v>25</v>
      </c>
      <c r="K12321">
        <v>304</v>
      </c>
      <c r="L12321" t="s">
        <v>900</v>
      </c>
      <c r="M12321">
        <v>3840108</v>
      </c>
      <c r="N12321" t="s">
        <v>917</v>
      </c>
      <c r="O12321" t="s">
        <v>918</v>
      </c>
      <c r="V12321" t="s">
        <v>812</v>
      </c>
      <c r="Z12321" t="s">
        <v>1043</v>
      </c>
      <c r="AA12321">
        <v>8</v>
      </c>
      <c r="AB12321" t="str">
        <f>LEFT(Tabela2__2[[#This Row],[Atributo]],SEARCH("-",Tabela2__2[[#This Row],[Atributo]],1)-2)</f>
        <v>Q2</v>
      </c>
      <c r="AC12321" t="s">
        <v>1066</v>
      </c>
      <c r="AD12321" t="str">
        <f>CONCATENATE(Tabela2__2[[#This Row],[BLOCO]],Tabela2__2[[#This Row],[curso]],Tabela2__2[[#This Row],[disciplina]],Tabela2__2[[#This Row],[codigoOferta]])</f>
        <v>B1BACHARELADO EM ENFERMAGEM - SEMIPRESENCIAL 3Libras541565</v>
      </c>
      <c r="AE12321" t="str">
        <f>CONCATENATE(Tabela2__2[[#This Row],[curso]],Tabela2__2[[#This Row],[BLOCO]])</f>
        <v>BACHARELADO EM ENFERMAGEM - SEMIPRESENCIAL 3B1</v>
      </c>
    </row>
    <row r="12322" spans="1:31" x14ac:dyDescent="0.25">
      <c r="A12322">
        <v>714</v>
      </c>
      <c r="B12322" t="s">
        <v>163</v>
      </c>
      <c r="C12322">
        <v>2464</v>
      </c>
      <c r="D12322" t="s">
        <v>31</v>
      </c>
      <c r="E12322">
        <v>5511</v>
      </c>
      <c r="F12322" t="s">
        <v>47</v>
      </c>
      <c r="G12322" t="s">
        <v>919</v>
      </c>
      <c r="H12322">
        <v>535531</v>
      </c>
      <c r="I12322">
        <v>612041</v>
      </c>
      <c r="J12322">
        <v>70</v>
      </c>
      <c r="K12322">
        <v>884</v>
      </c>
      <c r="L12322" t="s">
        <v>900</v>
      </c>
      <c r="M12322">
        <v>3840108</v>
      </c>
      <c r="N12322" t="s">
        <v>917</v>
      </c>
      <c r="O12322" t="s">
        <v>918</v>
      </c>
      <c r="V12322" t="s">
        <v>812</v>
      </c>
      <c r="Z12322" t="s">
        <v>1042</v>
      </c>
      <c r="AA12322">
        <v>8</v>
      </c>
      <c r="AB12322" t="str">
        <f>LEFT(Tabela2__2[[#This Row],[Atributo]],SEARCH("-",Tabela2__2[[#This Row],[Atributo]],1)-2)</f>
        <v>Q1</v>
      </c>
      <c r="AC12322" t="s">
        <v>1066</v>
      </c>
      <c r="AD1232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322" t="str">
        <f>CONCATENATE(Tabela2__2[[#This Row],[curso]],Tabela2__2[[#This Row],[BLOCO]])</f>
        <v>BACHARELADO EM ENFERMAGEM - SEMIPRESENCIAL 3B1</v>
      </c>
    </row>
    <row r="12323" spans="1:31" x14ac:dyDescent="0.25">
      <c r="A12323">
        <v>714</v>
      </c>
      <c r="B12323" t="s">
        <v>163</v>
      </c>
      <c r="C12323">
        <v>2464</v>
      </c>
      <c r="D12323" t="s">
        <v>31</v>
      </c>
      <c r="E12323">
        <v>5511</v>
      </c>
      <c r="F12323" t="s">
        <v>47</v>
      </c>
      <c r="G12323" t="s">
        <v>919</v>
      </c>
      <c r="H12323">
        <v>535531</v>
      </c>
      <c r="I12323">
        <v>612041</v>
      </c>
      <c r="J12323">
        <v>70</v>
      </c>
      <c r="K12323">
        <v>884</v>
      </c>
      <c r="L12323" t="s">
        <v>900</v>
      </c>
      <c r="M12323">
        <v>3840108</v>
      </c>
      <c r="N12323" t="s">
        <v>917</v>
      </c>
      <c r="O12323" t="s">
        <v>918</v>
      </c>
      <c r="V12323" t="s">
        <v>812</v>
      </c>
      <c r="Z12323" t="s">
        <v>1043</v>
      </c>
      <c r="AA12323">
        <v>8</v>
      </c>
      <c r="AB12323" t="str">
        <f>LEFT(Tabela2__2[[#This Row],[Atributo]],SEARCH("-",Tabela2__2[[#This Row],[Atributo]],1)-2)</f>
        <v>Q2</v>
      </c>
      <c r="AC12323" t="s">
        <v>1066</v>
      </c>
      <c r="AD1232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323" t="str">
        <f>CONCATENATE(Tabela2__2[[#This Row],[curso]],Tabela2__2[[#This Row],[BLOCO]])</f>
        <v>BACHARELADO EM ENFERMAGEM - SEMIPRESENCIAL 3B1</v>
      </c>
    </row>
    <row r="12324" spans="1:31" x14ac:dyDescent="0.25">
      <c r="A12324">
        <v>714</v>
      </c>
      <c r="B12324" t="s">
        <v>49</v>
      </c>
      <c r="C12324">
        <v>933</v>
      </c>
      <c r="D12324" t="s">
        <v>31</v>
      </c>
      <c r="E12324">
        <v>5511</v>
      </c>
      <c r="F12324" t="s">
        <v>47</v>
      </c>
      <c r="G12324" t="s">
        <v>360</v>
      </c>
      <c r="H12324">
        <v>535747</v>
      </c>
      <c r="I12324">
        <v>612258</v>
      </c>
      <c r="J12324">
        <v>28</v>
      </c>
      <c r="K12324">
        <v>238</v>
      </c>
      <c r="L12324" t="s">
        <v>900</v>
      </c>
      <c r="M12324">
        <v>3930080</v>
      </c>
      <c r="N12324" t="s">
        <v>917</v>
      </c>
      <c r="V12324" t="s">
        <v>812</v>
      </c>
      <c r="Z12324" t="s">
        <v>1042</v>
      </c>
      <c r="AA12324">
        <v>8</v>
      </c>
      <c r="AB12324" t="str">
        <f>LEFT(Tabela2__2[[#This Row],[Atributo]],SEARCH("-",Tabela2__2[[#This Row],[Atributo]],1)-2)</f>
        <v>Q1</v>
      </c>
      <c r="AC12324" t="s">
        <v>1066</v>
      </c>
      <c r="AD1232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2324" t="str">
        <f>CONCATENATE(Tabela2__2[[#This Row],[curso]],Tabela2__2[[#This Row],[BLOCO]])</f>
        <v>BACHARELADO EM ENFERMAGEM - SEMIPRESENCIAL 3B1</v>
      </c>
    </row>
    <row r="12325" spans="1:31" x14ac:dyDescent="0.25">
      <c r="A12325">
        <v>714</v>
      </c>
      <c r="B12325" t="s">
        <v>49</v>
      </c>
      <c r="C12325">
        <v>933</v>
      </c>
      <c r="D12325" t="s">
        <v>31</v>
      </c>
      <c r="E12325">
        <v>5511</v>
      </c>
      <c r="F12325" t="s">
        <v>47</v>
      </c>
      <c r="G12325" t="s">
        <v>360</v>
      </c>
      <c r="H12325">
        <v>535747</v>
      </c>
      <c r="I12325">
        <v>612258</v>
      </c>
      <c r="J12325">
        <v>28</v>
      </c>
      <c r="K12325">
        <v>238</v>
      </c>
      <c r="L12325" t="s">
        <v>900</v>
      </c>
      <c r="M12325">
        <v>3930080</v>
      </c>
      <c r="N12325" t="s">
        <v>917</v>
      </c>
      <c r="V12325" t="s">
        <v>812</v>
      </c>
      <c r="Z12325" t="s">
        <v>1044</v>
      </c>
      <c r="AA12325">
        <v>8</v>
      </c>
      <c r="AB12325" t="str">
        <f>LEFT(Tabela2__2[[#This Row],[Atributo]],SEARCH("-",Tabela2__2[[#This Row],[Atributo]],1)-2)</f>
        <v>Q3</v>
      </c>
      <c r="AC12325" t="s">
        <v>1066</v>
      </c>
      <c r="AD1232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2325" t="str">
        <f>CONCATENATE(Tabela2__2[[#This Row],[curso]],Tabela2__2[[#This Row],[BLOCO]])</f>
        <v>BACHARELADO EM ENFERMAGEM - SEMIPRESENCIAL 3B1</v>
      </c>
    </row>
    <row r="12326" spans="1:31" x14ac:dyDescent="0.25">
      <c r="A12326">
        <v>714</v>
      </c>
      <c r="B12326" t="s">
        <v>49</v>
      </c>
      <c r="C12326">
        <v>933</v>
      </c>
      <c r="D12326" t="s">
        <v>31</v>
      </c>
      <c r="E12326">
        <v>5511</v>
      </c>
      <c r="F12326" t="s">
        <v>47</v>
      </c>
      <c r="G12326" t="s">
        <v>360</v>
      </c>
      <c r="H12326">
        <v>535747</v>
      </c>
      <c r="I12326">
        <v>612258</v>
      </c>
      <c r="J12326">
        <v>28</v>
      </c>
      <c r="K12326">
        <v>238</v>
      </c>
      <c r="L12326" t="s">
        <v>900</v>
      </c>
      <c r="M12326">
        <v>3930080</v>
      </c>
      <c r="N12326" t="s">
        <v>917</v>
      </c>
      <c r="V12326" t="s">
        <v>812</v>
      </c>
      <c r="Z12326" t="s">
        <v>1045</v>
      </c>
      <c r="AA12326">
        <v>8</v>
      </c>
      <c r="AB12326" t="str">
        <f>LEFT(Tabela2__2[[#This Row],[Atributo]],SEARCH("-",Tabela2__2[[#This Row],[Atributo]],1)-2)</f>
        <v>Q4</v>
      </c>
      <c r="AC12326" t="s">
        <v>1066</v>
      </c>
      <c r="AD1232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2326" t="str">
        <f>CONCATENATE(Tabela2__2[[#This Row],[curso]],Tabela2__2[[#This Row],[BLOCO]])</f>
        <v>BACHARELADO EM ENFERMAGEM - SEMIPRESENCIAL 3B1</v>
      </c>
    </row>
    <row r="12327" spans="1:31" x14ac:dyDescent="0.25">
      <c r="A12327">
        <v>714</v>
      </c>
      <c r="B12327" t="s">
        <v>49</v>
      </c>
      <c r="C12327">
        <v>933</v>
      </c>
      <c r="D12327" t="s">
        <v>31</v>
      </c>
      <c r="E12327">
        <v>5511</v>
      </c>
      <c r="F12327" t="s">
        <v>47</v>
      </c>
      <c r="G12327" t="s">
        <v>360</v>
      </c>
      <c r="H12327">
        <v>535747</v>
      </c>
      <c r="I12327">
        <v>612258</v>
      </c>
      <c r="J12327">
        <v>28</v>
      </c>
      <c r="K12327">
        <v>238</v>
      </c>
      <c r="L12327" t="s">
        <v>900</v>
      </c>
      <c r="M12327">
        <v>3930080</v>
      </c>
      <c r="N12327" t="s">
        <v>917</v>
      </c>
      <c r="V12327" t="s">
        <v>812</v>
      </c>
      <c r="Z12327" t="s">
        <v>1046</v>
      </c>
      <c r="AA12327">
        <v>8</v>
      </c>
      <c r="AB12327" t="str">
        <f>LEFT(Tabela2__2[[#This Row],[Atributo]],SEARCH("-",Tabela2__2[[#This Row],[Atributo]],1)-2)</f>
        <v>Q5</v>
      </c>
      <c r="AC12327" t="s">
        <v>1066</v>
      </c>
      <c r="AD1232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2327" t="str">
        <f>CONCATENATE(Tabela2__2[[#This Row],[curso]],Tabela2__2[[#This Row],[BLOCO]])</f>
        <v>BACHARELADO EM ENFERMAGEM - SEMIPRESENCIAL 3B1</v>
      </c>
    </row>
    <row r="12328" spans="1:31" x14ac:dyDescent="0.25">
      <c r="A12328">
        <v>714</v>
      </c>
      <c r="B12328" t="s">
        <v>49</v>
      </c>
      <c r="C12328">
        <v>933</v>
      </c>
      <c r="D12328" t="s">
        <v>31</v>
      </c>
      <c r="E12328">
        <v>5511</v>
      </c>
      <c r="F12328" t="s">
        <v>47</v>
      </c>
      <c r="G12328" t="s">
        <v>360</v>
      </c>
      <c r="H12328">
        <v>535747</v>
      </c>
      <c r="I12328">
        <v>612258</v>
      </c>
      <c r="J12328">
        <v>28</v>
      </c>
      <c r="K12328">
        <v>238</v>
      </c>
      <c r="L12328" t="s">
        <v>900</v>
      </c>
      <c r="M12328">
        <v>3930080</v>
      </c>
      <c r="N12328" t="s">
        <v>917</v>
      </c>
      <c r="V12328" t="s">
        <v>812</v>
      </c>
      <c r="Z12328" t="s">
        <v>1047</v>
      </c>
      <c r="AA12328">
        <v>8</v>
      </c>
      <c r="AB12328" t="str">
        <f>LEFT(Tabela2__2[[#This Row],[Atributo]],SEARCH("-",Tabela2__2[[#This Row],[Atributo]],1)-2)</f>
        <v>Q6</v>
      </c>
      <c r="AC12328" t="s">
        <v>1066</v>
      </c>
      <c r="AD1232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2328" t="str">
        <f>CONCATENATE(Tabela2__2[[#This Row],[curso]],Tabela2__2[[#This Row],[BLOCO]])</f>
        <v>BACHARELADO EM ENFERMAGEM - SEMIPRESENCIAL 3B1</v>
      </c>
    </row>
    <row r="12329" spans="1:31" x14ac:dyDescent="0.25">
      <c r="A12329">
        <v>714</v>
      </c>
      <c r="B12329" t="s">
        <v>49</v>
      </c>
      <c r="C12329">
        <v>933</v>
      </c>
      <c r="D12329" t="s">
        <v>31</v>
      </c>
      <c r="E12329">
        <v>5511</v>
      </c>
      <c r="F12329" t="s">
        <v>47</v>
      </c>
      <c r="G12329" t="s">
        <v>360</v>
      </c>
      <c r="H12329">
        <v>535747</v>
      </c>
      <c r="I12329">
        <v>612258</v>
      </c>
      <c r="J12329">
        <v>28</v>
      </c>
      <c r="K12329">
        <v>238</v>
      </c>
      <c r="L12329" t="s">
        <v>900</v>
      </c>
      <c r="M12329">
        <v>3930080</v>
      </c>
      <c r="N12329" t="s">
        <v>917</v>
      </c>
      <c r="V12329" t="s">
        <v>812</v>
      </c>
      <c r="Z12329" t="s">
        <v>1048</v>
      </c>
      <c r="AA12329">
        <v>8</v>
      </c>
      <c r="AB12329" t="str">
        <f>LEFT(Tabela2__2[[#This Row],[Atributo]],SEARCH("-",Tabela2__2[[#This Row],[Atributo]],1)-2)</f>
        <v>Q7</v>
      </c>
      <c r="AC12329" t="s">
        <v>1066</v>
      </c>
      <c r="AD1232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2329" t="str">
        <f>CONCATENATE(Tabela2__2[[#This Row],[curso]],Tabela2__2[[#This Row],[BLOCO]])</f>
        <v>BACHARELADO EM ENFERMAGEM - SEMIPRESENCIAL 3B1</v>
      </c>
    </row>
    <row r="12330" spans="1:31" x14ac:dyDescent="0.25">
      <c r="A12330">
        <v>714</v>
      </c>
      <c r="B12330" t="s">
        <v>49</v>
      </c>
      <c r="C12330">
        <v>933</v>
      </c>
      <c r="D12330" t="s">
        <v>31</v>
      </c>
      <c r="E12330">
        <v>5511</v>
      </c>
      <c r="F12330" t="s">
        <v>47</v>
      </c>
      <c r="G12330" t="s">
        <v>360</v>
      </c>
      <c r="H12330">
        <v>535747</v>
      </c>
      <c r="I12330">
        <v>612258</v>
      </c>
      <c r="J12330">
        <v>28</v>
      </c>
      <c r="K12330">
        <v>238</v>
      </c>
      <c r="L12330" t="s">
        <v>900</v>
      </c>
      <c r="M12330">
        <v>3930080</v>
      </c>
      <c r="N12330" t="s">
        <v>917</v>
      </c>
      <c r="V12330" t="s">
        <v>812</v>
      </c>
      <c r="Z12330" t="s">
        <v>1049</v>
      </c>
      <c r="AA12330">
        <v>8</v>
      </c>
      <c r="AB12330" t="str">
        <f>LEFT(Tabela2__2[[#This Row],[Atributo]],SEARCH("-",Tabela2__2[[#This Row],[Atributo]],1)-2)</f>
        <v>Q8</v>
      </c>
      <c r="AC12330" t="s">
        <v>1067</v>
      </c>
      <c r="AD12330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2330" t="str">
        <f>CONCATENATE(Tabela2__2[[#This Row],[curso]],Tabela2__2[[#This Row],[BLOCO]])</f>
        <v>BACHARELADO EM ENFERMAGEM - SEMIPRESENCIAL 3B2</v>
      </c>
    </row>
    <row r="12331" spans="1:31" x14ac:dyDescent="0.25">
      <c r="A12331">
        <v>714</v>
      </c>
      <c r="B12331" t="s">
        <v>49</v>
      </c>
      <c r="C12331">
        <v>933</v>
      </c>
      <c r="D12331" t="s">
        <v>31</v>
      </c>
      <c r="E12331">
        <v>5511</v>
      </c>
      <c r="F12331" t="s">
        <v>47</v>
      </c>
      <c r="G12331" t="s">
        <v>360</v>
      </c>
      <c r="H12331">
        <v>535747</v>
      </c>
      <c r="I12331">
        <v>612258</v>
      </c>
      <c r="J12331">
        <v>28</v>
      </c>
      <c r="K12331">
        <v>238</v>
      </c>
      <c r="L12331" t="s">
        <v>900</v>
      </c>
      <c r="M12331">
        <v>3930080</v>
      </c>
      <c r="N12331" t="s">
        <v>917</v>
      </c>
      <c r="V12331" t="s">
        <v>812</v>
      </c>
      <c r="Z12331" t="s">
        <v>1050</v>
      </c>
      <c r="AA12331">
        <v>8</v>
      </c>
      <c r="AB12331" t="str">
        <f>LEFT(Tabela2__2[[#This Row],[Atributo]],SEARCH("-",Tabela2__2[[#This Row],[Atributo]],1)-2)</f>
        <v>Q9</v>
      </c>
      <c r="AC12331" t="s">
        <v>1067</v>
      </c>
      <c r="AD1233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2331" t="str">
        <f>CONCATENATE(Tabela2__2[[#This Row],[curso]],Tabela2__2[[#This Row],[BLOCO]])</f>
        <v>BACHARELADO EM ENFERMAGEM - SEMIPRESENCIAL 3B2</v>
      </c>
    </row>
    <row r="12332" spans="1:31" x14ac:dyDescent="0.25">
      <c r="A12332">
        <v>714</v>
      </c>
      <c r="B12332" t="s">
        <v>49</v>
      </c>
      <c r="C12332">
        <v>933</v>
      </c>
      <c r="D12332" t="s">
        <v>31</v>
      </c>
      <c r="E12332">
        <v>5511</v>
      </c>
      <c r="F12332" t="s">
        <v>47</v>
      </c>
      <c r="G12332" t="s">
        <v>360</v>
      </c>
      <c r="H12332">
        <v>535747</v>
      </c>
      <c r="I12332">
        <v>612258</v>
      </c>
      <c r="J12332">
        <v>28</v>
      </c>
      <c r="K12332">
        <v>238</v>
      </c>
      <c r="L12332" t="s">
        <v>900</v>
      </c>
      <c r="M12332">
        <v>3930080</v>
      </c>
      <c r="N12332" t="s">
        <v>917</v>
      </c>
      <c r="V12332" t="s">
        <v>812</v>
      </c>
      <c r="Z12332" t="s">
        <v>1051</v>
      </c>
      <c r="AA12332">
        <v>8</v>
      </c>
      <c r="AB12332" t="str">
        <f>LEFT(Tabela2__2[[#This Row],[Atributo]],SEARCH("-",Tabela2__2[[#This Row],[Atributo]],1)-2)</f>
        <v>Q10</v>
      </c>
      <c r="AC12332" t="s">
        <v>1067</v>
      </c>
      <c r="AD1233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2332" t="str">
        <f>CONCATENATE(Tabela2__2[[#This Row],[curso]],Tabela2__2[[#This Row],[BLOCO]])</f>
        <v>BACHARELADO EM ENFERMAGEM - SEMIPRESENCIAL 3B2</v>
      </c>
    </row>
    <row r="12333" spans="1:31" x14ac:dyDescent="0.25">
      <c r="A12333">
        <v>714</v>
      </c>
      <c r="B12333" t="s">
        <v>49</v>
      </c>
      <c r="C12333">
        <v>933</v>
      </c>
      <c r="D12333" t="s">
        <v>31</v>
      </c>
      <c r="E12333">
        <v>5511</v>
      </c>
      <c r="F12333" t="s">
        <v>47</v>
      </c>
      <c r="G12333" t="s">
        <v>360</v>
      </c>
      <c r="H12333">
        <v>535747</v>
      </c>
      <c r="I12333">
        <v>612258</v>
      </c>
      <c r="J12333">
        <v>28</v>
      </c>
      <c r="K12333">
        <v>238</v>
      </c>
      <c r="L12333" t="s">
        <v>900</v>
      </c>
      <c r="M12333">
        <v>3930080</v>
      </c>
      <c r="N12333" t="s">
        <v>917</v>
      </c>
      <c r="V12333" t="s">
        <v>812</v>
      </c>
      <c r="Z12333" t="s">
        <v>1055</v>
      </c>
      <c r="AA12333">
        <v>8</v>
      </c>
      <c r="AB12333" t="str">
        <f>LEFT(Tabela2__2[[#This Row],[Atributo]],SEARCH("-",Tabela2__2[[#This Row],[Atributo]],1)-2)</f>
        <v>Q14</v>
      </c>
      <c r="AC12333" t="s">
        <v>1069</v>
      </c>
      <c r="AD1233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2333" t="str">
        <f>CONCATENATE(Tabela2__2[[#This Row],[curso]],Tabela2__2[[#This Row],[BLOCO]])</f>
        <v>BACHARELADO EM ENFERMAGEM - SEMIPRESENCIAL 3B3</v>
      </c>
    </row>
    <row r="12334" spans="1:31" x14ac:dyDescent="0.25">
      <c r="A12334">
        <v>714</v>
      </c>
      <c r="B12334" t="s">
        <v>49</v>
      </c>
      <c r="C12334">
        <v>933</v>
      </c>
      <c r="D12334" t="s">
        <v>31</v>
      </c>
      <c r="E12334">
        <v>5511</v>
      </c>
      <c r="F12334" t="s">
        <v>47</v>
      </c>
      <c r="G12334" t="s">
        <v>360</v>
      </c>
      <c r="H12334">
        <v>535747</v>
      </c>
      <c r="I12334">
        <v>612258</v>
      </c>
      <c r="J12334">
        <v>28</v>
      </c>
      <c r="K12334">
        <v>238</v>
      </c>
      <c r="L12334" t="s">
        <v>900</v>
      </c>
      <c r="M12334">
        <v>3930080</v>
      </c>
      <c r="N12334" t="s">
        <v>917</v>
      </c>
      <c r="V12334" t="s">
        <v>812</v>
      </c>
      <c r="Z12334" t="s">
        <v>1056</v>
      </c>
      <c r="AA12334">
        <v>8</v>
      </c>
      <c r="AB12334" t="str">
        <f>LEFT(Tabela2__2[[#This Row],[Atributo]],SEARCH("-",Tabela2__2[[#This Row],[Atributo]],1)-2)</f>
        <v>Q15</v>
      </c>
      <c r="AC12334" t="s">
        <v>1069</v>
      </c>
      <c r="AD1233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2334" t="str">
        <f>CONCATENATE(Tabela2__2[[#This Row],[curso]],Tabela2__2[[#This Row],[BLOCO]])</f>
        <v>BACHARELADO EM ENFERMAGEM - SEMIPRESENCIAL 3B3</v>
      </c>
    </row>
    <row r="12335" spans="1:31" x14ac:dyDescent="0.25">
      <c r="A12335">
        <v>714</v>
      </c>
      <c r="B12335" t="s">
        <v>49</v>
      </c>
      <c r="C12335">
        <v>933</v>
      </c>
      <c r="D12335" t="s">
        <v>31</v>
      </c>
      <c r="E12335">
        <v>5511</v>
      </c>
      <c r="F12335" t="s">
        <v>47</v>
      </c>
      <c r="G12335" t="s">
        <v>360</v>
      </c>
      <c r="H12335">
        <v>535747</v>
      </c>
      <c r="I12335">
        <v>612258</v>
      </c>
      <c r="J12335">
        <v>28</v>
      </c>
      <c r="K12335">
        <v>238</v>
      </c>
      <c r="L12335" t="s">
        <v>900</v>
      </c>
      <c r="M12335">
        <v>3930080</v>
      </c>
      <c r="N12335" t="s">
        <v>917</v>
      </c>
      <c r="V12335" t="s">
        <v>812</v>
      </c>
      <c r="Z12335" t="s">
        <v>1057</v>
      </c>
      <c r="AA12335">
        <v>8</v>
      </c>
      <c r="AB12335" t="str">
        <f>LEFT(Tabela2__2[[#This Row],[Atributo]],SEARCH("-",Tabela2__2[[#This Row],[Atributo]],1)-2)</f>
        <v>Q16</v>
      </c>
      <c r="AC12335" t="s">
        <v>1069</v>
      </c>
      <c r="AD1233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2335" t="str">
        <f>CONCATENATE(Tabela2__2[[#This Row],[curso]],Tabela2__2[[#This Row],[BLOCO]])</f>
        <v>BACHARELADO EM ENFERMAGEM - SEMIPRESENCIAL 3B3</v>
      </c>
    </row>
    <row r="12336" spans="1:31" x14ac:dyDescent="0.25">
      <c r="A12336">
        <v>714</v>
      </c>
      <c r="B12336" t="s">
        <v>49</v>
      </c>
      <c r="C12336">
        <v>933</v>
      </c>
      <c r="D12336" t="s">
        <v>31</v>
      </c>
      <c r="E12336">
        <v>5511</v>
      </c>
      <c r="F12336" t="s">
        <v>47</v>
      </c>
      <c r="G12336" t="s">
        <v>361</v>
      </c>
      <c r="H12336">
        <v>535748</v>
      </c>
      <c r="I12336">
        <v>612259</v>
      </c>
      <c r="J12336">
        <v>28</v>
      </c>
      <c r="K12336">
        <v>238</v>
      </c>
      <c r="L12336" t="s">
        <v>900</v>
      </c>
      <c r="M12336">
        <v>3930080</v>
      </c>
      <c r="N12336" t="s">
        <v>917</v>
      </c>
      <c r="V12336" t="s">
        <v>812</v>
      </c>
      <c r="Z12336" t="s">
        <v>1042</v>
      </c>
      <c r="AA12336">
        <v>8</v>
      </c>
      <c r="AB12336" t="str">
        <f>LEFT(Tabela2__2[[#This Row],[Atributo]],SEARCH("-",Tabela2__2[[#This Row],[Atributo]],1)-2)</f>
        <v>Q1</v>
      </c>
      <c r="AC12336" t="s">
        <v>1066</v>
      </c>
      <c r="AD1233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336" t="str">
        <f>CONCATENATE(Tabela2__2[[#This Row],[curso]],Tabela2__2[[#This Row],[BLOCO]])</f>
        <v>BACHARELADO EM ENFERMAGEM - SEMIPRESENCIAL 3B1</v>
      </c>
    </row>
    <row r="12337" spans="1:31" x14ac:dyDescent="0.25">
      <c r="A12337">
        <v>714</v>
      </c>
      <c r="B12337" t="s">
        <v>49</v>
      </c>
      <c r="C12337">
        <v>933</v>
      </c>
      <c r="D12337" t="s">
        <v>31</v>
      </c>
      <c r="E12337">
        <v>5511</v>
      </c>
      <c r="F12337" t="s">
        <v>47</v>
      </c>
      <c r="G12337" t="s">
        <v>361</v>
      </c>
      <c r="H12337">
        <v>535748</v>
      </c>
      <c r="I12337">
        <v>612259</v>
      </c>
      <c r="J12337">
        <v>28</v>
      </c>
      <c r="K12337">
        <v>238</v>
      </c>
      <c r="L12337" t="s">
        <v>900</v>
      </c>
      <c r="M12337">
        <v>3930080</v>
      </c>
      <c r="N12337" t="s">
        <v>917</v>
      </c>
      <c r="V12337" t="s">
        <v>812</v>
      </c>
      <c r="Z12337" t="s">
        <v>1044</v>
      </c>
      <c r="AA12337">
        <v>8</v>
      </c>
      <c r="AB12337" t="str">
        <f>LEFT(Tabela2__2[[#This Row],[Atributo]],SEARCH("-",Tabela2__2[[#This Row],[Atributo]],1)-2)</f>
        <v>Q3</v>
      </c>
      <c r="AC12337" t="s">
        <v>1066</v>
      </c>
      <c r="AD1233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337" t="str">
        <f>CONCATENATE(Tabela2__2[[#This Row],[curso]],Tabela2__2[[#This Row],[BLOCO]])</f>
        <v>BACHARELADO EM ENFERMAGEM - SEMIPRESENCIAL 3B1</v>
      </c>
    </row>
    <row r="12338" spans="1:31" x14ac:dyDescent="0.25">
      <c r="A12338">
        <v>714</v>
      </c>
      <c r="B12338" t="s">
        <v>49</v>
      </c>
      <c r="C12338">
        <v>933</v>
      </c>
      <c r="D12338" t="s">
        <v>31</v>
      </c>
      <c r="E12338">
        <v>5511</v>
      </c>
      <c r="F12338" t="s">
        <v>47</v>
      </c>
      <c r="G12338" t="s">
        <v>361</v>
      </c>
      <c r="H12338">
        <v>535748</v>
      </c>
      <c r="I12338">
        <v>612259</v>
      </c>
      <c r="J12338">
        <v>28</v>
      </c>
      <c r="K12338">
        <v>238</v>
      </c>
      <c r="L12338" t="s">
        <v>900</v>
      </c>
      <c r="M12338">
        <v>3930080</v>
      </c>
      <c r="N12338" t="s">
        <v>917</v>
      </c>
      <c r="V12338" t="s">
        <v>812</v>
      </c>
      <c r="Z12338" t="s">
        <v>1045</v>
      </c>
      <c r="AA12338">
        <v>8</v>
      </c>
      <c r="AB12338" t="str">
        <f>LEFT(Tabela2__2[[#This Row],[Atributo]],SEARCH("-",Tabela2__2[[#This Row],[Atributo]],1)-2)</f>
        <v>Q4</v>
      </c>
      <c r="AC12338" t="s">
        <v>1066</v>
      </c>
      <c r="AD1233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338" t="str">
        <f>CONCATENATE(Tabela2__2[[#This Row],[curso]],Tabela2__2[[#This Row],[BLOCO]])</f>
        <v>BACHARELADO EM ENFERMAGEM - SEMIPRESENCIAL 3B1</v>
      </c>
    </row>
    <row r="12339" spans="1:31" x14ac:dyDescent="0.25">
      <c r="A12339">
        <v>714</v>
      </c>
      <c r="B12339" t="s">
        <v>49</v>
      </c>
      <c r="C12339">
        <v>933</v>
      </c>
      <c r="D12339" t="s">
        <v>31</v>
      </c>
      <c r="E12339">
        <v>5511</v>
      </c>
      <c r="F12339" t="s">
        <v>47</v>
      </c>
      <c r="G12339" t="s">
        <v>361</v>
      </c>
      <c r="H12339">
        <v>535748</v>
      </c>
      <c r="I12339">
        <v>612259</v>
      </c>
      <c r="J12339">
        <v>28</v>
      </c>
      <c r="K12339">
        <v>238</v>
      </c>
      <c r="L12339" t="s">
        <v>900</v>
      </c>
      <c r="M12339">
        <v>3930080</v>
      </c>
      <c r="N12339" t="s">
        <v>917</v>
      </c>
      <c r="V12339" t="s">
        <v>812</v>
      </c>
      <c r="Z12339" t="s">
        <v>1046</v>
      </c>
      <c r="AA12339">
        <v>8</v>
      </c>
      <c r="AB12339" t="str">
        <f>LEFT(Tabela2__2[[#This Row],[Atributo]],SEARCH("-",Tabela2__2[[#This Row],[Atributo]],1)-2)</f>
        <v>Q5</v>
      </c>
      <c r="AC12339" t="s">
        <v>1066</v>
      </c>
      <c r="AD1233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339" t="str">
        <f>CONCATENATE(Tabela2__2[[#This Row],[curso]],Tabela2__2[[#This Row],[BLOCO]])</f>
        <v>BACHARELADO EM ENFERMAGEM - SEMIPRESENCIAL 3B1</v>
      </c>
    </row>
    <row r="12340" spans="1:31" x14ac:dyDescent="0.25">
      <c r="A12340">
        <v>714</v>
      </c>
      <c r="B12340" t="s">
        <v>49</v>
      </c>
      <c r="C12340">
        <v>933</v>
      </c>
      <c r="D12340" t="s">
        <v>31</v>
      </c>
      <c r="E12340">
        <v>5511</v>
      </c>
      <c r="F12340" t="s">
        <v>47</v>
      </c>
      <c r="G12340" t="s">
        <v>361</v>
      </c>
      <c r="H12340">
        <v>535748</v>
      </c>
      <c r="I12340">
        <v>612259</v>
      </c>
      <c r="J12340">
        <v>28</v>
      </c>
      <c r="K12340">
        <v>238</v>
      </c>
      <c r="L12340" t="s">
        <v>900</v>
      </c>
      <c r="M12340">
        <v>3930080</v>
      </c>
      <c r="N12340" t="s">
        <v>917</v>
      </c>
      <c r="V12340" t="s">
        <v>812</v>
      </c>
      <c r="Z12340" t="s">
        <v>1047</v>
      </c>
      <c r="AA12340">
        <v>8</v>
      </c>
      <c r="AB12340" t="str">
        <f>LEFT(Tabela2__2[[#This Row],[Atributo]],SEARCH("-",Tabela2__2[[#This Row],[Atributo]],1)-2)</f>
        <v>Q6</v>
      </c>
      <c r="AC12340" t="s">
        <v>1066</v>
      </c>
      <c r="AD1234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340" t="str">
        <f>CONCATENATE(Tabela2__2[[#This Row],[curso]],Tabela2__2[[#This Row],[BLOCO]])</f>
        <v>BACHARELADO EM ENFERMAGEM - SEMIPRESENCIAL 3B1</v>
      </c>
    </row>
    <row r="12341" spans="1:31" x14ac:dyDescent="0.25">
      <c r="A12341">
        <v>714</v>
      </c>
      <c r="B12341" t="s">
        <v>49</v>
      </c>
      <c r="C12341">
        <v>933</v>
      </c>
      <c r="D12341" t="s">
        <v>31</v>
      </c>
      <c r="E12341">
        <v>5511</v>
      </c>
      <c r="F12341" t="s">
        <v>47</v>
      </c>
      <c r="G12341" t="s">
        <v>361</v>
      </c>
      <c r="H12341">
        <v>535748</v>
      </c>
      <c r="I12341">
        <v>612259</v>
      </c>
      <c r="J12341">
        <v>28</v>
      </c>
      <c r="K12341">
        <v>238</v>
      </c>
      <c r="L12341" t="s">
        <v>900</v>
      </c>
      <c r="M12341">
        <v>3930080</v>
      </c>
      <c r="N12341" t="s">
        <v>917</v>
      </c>
      <c r="V12341" t="s">
        <v>812</v>
      </c>
      <c r="Z12341" t="s">
        <v>1048</v>
      </c>
      <c r="AA12341">
        <v>8</v>
      </c>
      <c r="AB12341" t="str">
        <f>LEFT(Tabela2__2[[#This Row],[Atributo]],SEARCH("-",Tabela2__2[[#This Row],[Atributo]],1)-2)</f>
        <v>Q7</v>
      </c>
      <c r="AC12341" t="s">
        <v>1066</v>
      </c>
      <c r="AD1234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341" t="str">
        <f>CONCATENATE(Tabela2__2[[#This Row],[curso]],Tabela2__2[[#This Row],[BLOCO]])</f>
        <v>BACHARELADO EM ENFERMAGEM - SEMIPRESENCIAL 3B1</v>
      </c>
    </row>
    <row r="12342" spans="1:31" x14ac:dyDescent="0.25">
      <c r="A12342">
        <v>714</v>
      </c>
      <c r="B12342" t="s">
        <v>49</v>
      </c>
      <c r="C12342">
        <v>933</v>
      </c>
      <c r="D12342" t="s">
        <v>31</v>
      </c>
      <c r="E12342">
        <v>5511</v>
      </c>
      <c r="F12342" t="s">
        <v>47</v>
      </c>
      <c r="G12342" t="s">
        <v>361</v>
      </c>
      <c r="H12342">
        <v>535748</v>
      </c>
      <c r="I12342">
        <v>612259</v>
      </c>
      <c r="J12342">
        <v>28</v>
      </c>
      <c r="K12342">
        <v>238</v>
      </c>
      <c r="L12342" t="s">
        <v>900</v>
      </c>
      <c r="M12342">
        <v>3930080</v>
      </c>
      <c r="N12342" t="s">
        <v>917</v>
      </c>
      <c r="V12342" t="s">
        <v>812</v>
      </c>
      <c r="Z12342" t="s">
        <v>1049</v>
      </c>
      <c r="AA12342">
        <v>8</v>
      </c>
      <c r="AB12342" t="str">
        <f>LEFT(Tabela2__2[[#This Row],[Atributo]],SEARCH("-",Tabela2__2[[#This Row],[Atributo]],1)-2)</f>
        <v>Q8</v>
      </c>
      <c r="AC12342" t="s">
        <v>1067</v>
      </c>
      <c r="AD1234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2342" t="str">
        <f>CONCATENATE(Tabela2__2[[#This Row],[curso]],Tabela2__2[[#This Row],[BLOCO]])</f>
        <v>BACHARELADO EM ENFERMAGEM - SEMIPRESENCIAL 3B2</v>
      </c>
    </row>
    <row r="12343" spans="1:31" x14ac:dyDescent="0.25">
      <c r="A12343">
        <v>714</v>
      </c>
      <c r="B12343" t="s">
        <v>49</v>
      </c>
      <c r="C12343">
        <v>933</v>
      </c>
      <c r="D12343" t="s">
        <v>31</v>
      </c>
      <c r="E12343">
        <v>5511</v>
      </c>
      <c r="F12343" t="s">
        <v>47</v>
      </c>
      <c r="G12343" t="s">
        <v>361</v>
      </c>
      <c r="H12343">
        <v>535748</v>
      </c>
      <c r="I12343">
        <v>612259</v>
      </c>
      <c r="J12343">
        <v>28</v>
      </c>
      <c r="K12343">
        <v>238</v>
      </c>
      <c r="L12343" t="s">
        <v>900</v>
      </c>
      <c r="M12343">
        <v>3930080</v>
      </c>
      <c r="N12343" t="s">
        <v>917</v>
      </c>
      <c r="V12343" t="s">
        <v>812</v>
      </c>
      <c r="Z12343" t="s">
        <v>1050</v>
      </c>
      <c r="AA12343">
        <v>8</v>
      </c>
      <c r="AB12343" t="str">
        <f>LEFT(Tabela2__2[[#This Row],[Atributo]],SEARCH("-",Tabela2__2[[#This Row],[Atributo]],1)-2)</f>
        <v>Q9</v>
      </c>
      <c r="AC12343" t="s">
        <v>1067</v>
      </c>
      <c r="AD1234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2343" t="str">
        <f>CONCATENATE(Tabela2__2[[#This Row],[curso]],Tabela2__2[[#This Row],[BLOCO]])</f>
        <v>BACHARELADO EM ENFERMAGEM - SEMIPRESENCIAL 3B2</v>
      </c>
    </row>
    <row r="12344" spans="1:31" x14ac:dyDescent="0.25">
      <c r="A12344">
        <v>714</v>
      </c>
      <c r="B12344" t="s">
        <v>49</v>
      </c>
      <c r="C12344">
        <v>933</v>
      </c>
      <c r="D12344" t="s">
        <v>31</v>
      </c>
      <c r="E12344">
        <v>5511</v>
      </c>
      <c r="F12344" t="s">
        <v>47</v>
      </c>
      <c r="G12344" t="s">
        <v>361</v>
      </c>
      <c r="H12344">
        <v>535748</v>
      </c>
      <c r="I12344">
        <v>612259</v>
      </c>
      <c r="J12344">
        <v>28</v>
      </c>
      <c r="K12344">
        <v>238</v>
      </c>
      <c r="L12344" t="s">
        <v>900</v>
      </c>
      <c r="M12344">
        <v>3930080</v>
      </c>
      <c r="N12344" t="s">
        <v>917</v>
      </c>
      <c r="V12344" t="s">
        <v>812</v>
      </c>
      <c r="Z12344" t="s">
        <v>1051</v>
      </c>
      <c r="AA12344">
        <v>8</v>
      </c>
      <c r="AB12344" t="str">
        <f>LEFT(Tabela2__2[[#This Row],[Atributo]],SEARCH("-",Tabela2__2[[#This Row],[Atributo]],1)-2)</f>
        <v>Q10</v>
      </c>
      <c r="AC12344" t="s">
        <v>1067</v>
      </c>
      <c r="AD12344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2344" t="str">
        <f>CONCATENATE(Tabela2__2[[#This Row],[curso]],Tabela2__2[[#This Row],[BLOCO]])</f>
        <v>BACHARELADO EM ENFERMAGEM - SEMIPRESENCIAL 3B2</v>
      </c>
    </row>
    <row r="12345" spans="1:31" x14ac:dyDescent="0.25">
      <c r="A12345">
        <v>714</v>
      </c>
      <c r="B12345" t="s">
        <v>49</v>
      </c>
      <c r="C12345">
        <v>933</v>
      </c>
      <c r="D12345" t="s">
        <v>31</v>
      </c>
      <c r="E12345">
        <v>5511</v>
      </c>
      <c r="F12345" t="s">
        <v>47</v>
      </c>
      <c r="G12345" t="s">
        <v>361</v>
      </c>
      <c r="H12345">
        <v>535748</v>
      </c>
      <c r="I12345">
        <v>612259</v>
      </c>
      <c r="J12345">
        <v>28</v>
      </c>
      <c r="K12345">
        <v>238</v>
      </c>
      <c r="L12345" t="s">
        <v>900</v>
      </c>
      <c r="M12345">
        <v>3930080</v>
      </c>
      <c r="N12345" t="s">
        <v>917</v>
      </c>
      <c r="V12345" t="s">
        <v>812</v>
      </c>
      <c r="Z12345" t="s">
        <v>1055</v>
      </c>
      <c r="AA12345">
        <v>8</v>
      </c>
      <c r="AB12345" t="str">
        <f>LEFT(Tabela2__2[[#This Row],[Atributo]],SEARCH("-",Tabela2__2[[#This Row],[Atributo]],1)-2)</f>
        <v>Q14</v>
      </c>
      <c r="AC12345" t="s">
        <v>1069</v>
      </c>
      <c r="AD1234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2345" t="str">
        <f>CONCATENATE(Tabela2__2[[#This Row],[curso]],Tabela2__2[[#This Row],[BLOCO]])</f>
        <v>BACHARELADO EM ENFERMAGEM - SEMIPRESENCIAL 3B3</v>
      </c>
    </row>
    <row r="12346" spans="1:31" x14ac:dyDescent="0.25">
      <c r="A12346">
        <v>714</v>
      </c>
      <c r="B12346" t="s">
        <v>49</v>
      </c>
      <c r="C12346">
        <v>933</v>
      </c>
      <c r="D12346" t="s">
        <v>31</v>
      </c>
      <c r="E12346">
        <v>5511</v>
      </c>
      <c r="F12346" t="s">
        <v>47</v>
      </c>
      <c r="G12346" t="s">
        <v>361</v>
      </c>
      <c r="H12346">
        <v>535748</v>
      </c>
      <c r="I12346">
        <v>612259</v>
      </c>
      <c r="J12346">
        <v>28</v>
      </c>
      <c r="K12346">
        <v>238</v>
      </c>
      <c r="L12346" t="s">
        <v>900</v>
      </c>
      <c r="M12346">
        <v>3930080</v>
      </c>
      <c r="N12346" t="s">
        <v>917</v>
      </c>
      <c r="V12346" t="s">
        <v>812</v>
      </c>
      <c r="Z12346" t="s">
        <v>1056</v>
      </c>
      <c r="AA12346">
        <v>8</v>
      </c>
      <c r="AB12346" t="str">
        <f>LEFT(Tabela2__2[[#This Row],[Atributo]],SEARCH("-",Tabela2__2[[#This Row],[Atributo]],1)-2)</f>
        <v>Q15</v>
      </c>
      <c r="AC12346" t="s">
        <v>1069</v>
      </c>
      <c r="AD1234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2346" t="str">
        <f>CONCATENATE(Tabela2__2[[#This Row],[curso]],Tabela2__2[[#This Row],[BLOCO]])</f>
        <v>BACHARELADO EM ENFERMAGEM - SEMIPRESENCIAL 3B3</v>
      </c>
    </row>
    <row r="12347" spans="1:31" x14ac:dyDescent="0.25">
      <c r="A12347">
        <v>714</v>
      </c>
      <c r="B12347" t="s">
        <v>49</v>
      </c>
      <c r="C12347">
        <v>933</v>
      </c>
      <c r="D12347" t="s">
        <v>31</v>
      </c>
      <c r="E12347">
        <v>5511</v>
      </c>
      <c r="F12347" t="s">
        <v>47</v>
      </c>
      <c r="G12347" t="s">
        <v>361</v>
      </c>
      <c r="H12347">
        <v>535748</v>
      </c>
      <c r="I12347">
        <v>612259</v>
      </c>
      <c r="J12347">
        <v>28</v>
      </c>
      <c r="K12347">
        <v>238</v>
      </c>
      <c r="L12347" t="s">
        <v>900</v>
      </c>
      <c r="M12347">
        <v>3930080</v>
      </c>
      <c r="N12347" t="s">
        <v>917</v>
      </c>
      <c r="V12347" t="s">
        <v>812</v>
      </c>
      <c r="Z12347" t="s">
        <v>1057</v>
      </c>
      <c r="AA12347">
        <v>8</v>
      </c>
      <c r="AB12347" t="str">
        <f>LEFT(Tabela2__2[[#This Row],[Atributo]],SEARCH("-",Tabela2__2[[#This Row],[Atributo]],1)-2)</f>
        <v>Q16</v>
      </c>
      <c r="AC12347" t="s">
        <v>1069</v>
      </c>
      <c r="AD1234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2347" t="str">
        <f>CONCATENATE(Tabela2__2[[#This Row],[curso]],Tabela2__2[[#This Row],[BLOCO]])</f>
        <v>BACHARELADO EM ENFERMAGEM - SEMIPRESENCIAL 3B3</v>
      </c>
    </row>
    <row r="12348" spans="1:31" x14ac:dyDescent="0.25">
      <c r="A12348">
        <v>714</v>
      </c>
      <c r="B12348" t="s">
        <v>49</v>
      </c>
      <c r="C12348">
        <v>933</v>
      </c>
      <c r="D12348" t="s">
        <v>31</v>
      </c>
      <c r="E12348">
        <v>5511</v>
      </c>
      <c r="F12348" t="s">
        <v>47</v>
      </c>
      <c r="G12348" t="s">
        <v>316</v>
      </c>
      <c r="H12348">
        <v>546785</v>
      </c>
      <c r="I12348">
        <v>625539</v>
      </c>
      <c r="J12348">
        <v>24</v>
      </c>
      <c r="K12348">
        <v>201</v>
      </c>
      <c r="L12348" t="s">
        <v>900</v>
      </c>
      <c r="M12348">
        <v>3930080</v>
      </c>
      <c r="N12348" t="s">
        <v>917</v>
      </c>
      <c r="V12348" t="s">
        <v>812</v>
      </c>
      <c r="Z12348" t="s">
        <v>1042</v>
      </c>
      <c r="AA12348">
        <v>8</v>
      </c>
      <c r="AB12348" t="str">
        <f>LEFT(Tabela2__2[[#This Row],[Atributo]],SEARCH("-",Tabela2__2[[#This Row],[Atributo]],1)-2)</f>
        <v>Q1</v>
      </c>
      <c r="AC12348" t="s">
        <v>1066</v>
      </c>
      <c r="AD1234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2348" t="str">
        <f>CONCATENATE(Tabela2__2[[#This Row],[curso]],Tabela2__2[[#This Row],[BLOCO]])</f>
        <v>BACHARELADO EM ENFERMAGEM - SEMIPRESENCIAL 3B1</v>
      </c>
    </row>
    <row r="12349" spans="1:31" x14ac:dyDescent="0.25">
      <c r="A12349">
        <v>714</v>
      </c>
      <c r="B12349" t="s">
        <v>49</v>
      </c>
      <c r="C12349">
        <v>933</v>
      </c>
      <c r="D12349" t="s">
        <v>31</v>
      </c>
      <c r="E12349">
        <v>5511</v>
      </c>
      <c r="F12349" t="s">
        <v>47</v>
      </c>
      <c r="G12349" t="s">
        <v>316</v>
      </c>
      <c r="H12349">
        <v>546785</v>
      </c>
      <c r="I12349">
        <v>625539</v>
      </c>
      <c r="J12349">
        <v>24</v>
      </c>
      <c r="K12349">
        <v>201</v>
      </c>
      <c r="L12349" t="s">
        <v>900</v>
      </c>
      <c r="M12349">
        <v>3930080</v>
      </c>
      <c r="N12349" t="s">
        <v>917</v>
      </c>
      <c r="V12349" t="s">
        <v>812</v>
      </c>
      <c r="Z12349" t="s">
        <v>1044</v>
      </c>
      <c r="AA12349">
        <v>8</v>
      </c>
      <c r="AB12349" t="str">
        <f>LEFT(Tabela2__2[[#This Row],[Atributo]],SEARCH("-",Tabela2__2[[#This Row],[Atributo]],1)-2)</f>
        <v>Q3</v>
      </c>
      <c r="AC12349" t="s">
        <v>1066</v>
      </c>
      <c r="AD1234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2349" t="str">
        <f>CONCATENATE(Tabela2__2[[#This Row],[curso]],Tabela2__2[[#This Row],[BLOCO]])</f>
        <v>BACHARELADO EM ENFERMAGEM - SEMIPRESENCIAL 3B1</v>
      </c>
    </row>
    <row r="12350" spans="1:31" x14ac:dyDescent="0.25">
      <c r="A12350">
        <v>714</v>
      </c>
      <c r="B12350" t="s">
        <v>49</v>
      </c>
      <c r="C12350">
        <v>933</v>
      </c>
      <c r="D12350" t="s">
        <v>31</v>
      </c>
      <c r="E12350">
        <v>5511</v>
      </c>
      <c r="F12350" t="s">
        <v>47</v>
      </c>
      <c r="G12350" t="s">
        <v>316</v>
      </c>
      <c r="H12350">
        <v>546785</v>
      </c>
      <c r="I12350">
        <v>625539</v>
      </c>
      <c r="J12350">
        <v>24</v>
      </c>
      <c r="K12350">
        <v>201</v>
      </c>
      <c r="L12350" t="s">
        <v>900</v>
      </c>
      <c r="M12350">
        <v>3930080</v>
      </c>
      <c r="N12350" t="s">
        <v>917</v>
      </c>
      <c r="V12350" t="s">
        <v>812</v>
      </c>
      <c r="Z12350" t="s">
        <v>1045</v>
      </c>
      <c r="AA12350">
        <v>8</v>
      </c>
      <c r="AB12350" t="str">
        <f>LEFT(Tabela2__2[[#This Row],[Atributo]],SEARCH("-",Tabela2__2[[#This Row],[Atributo]],1)-2)</f>
        <v>Q4</v>
      </c>
      <c r="AC12350" t="s">
        <v>1066</v>
      </c>
      <c r="AD1235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2350" t="str">
        <f>CONCATENATE(Tabela2__2[[#This Row],[curso]],Tabela2__2[[#This Row],[BLOCO]])</f>
        <v>BACHARELADO EM ENFERMAGEM - SEMIPRESENCIAL 3B1</v>
      </c>
    </row>
    <row r="12351" spans="1:31" x14ac:dyDescent="0.25">
      <c r="A12351">
        <v>714</v>
      </c>
      <c r="B12351" t="s">
        <v>49</v>
      </c>
      <c r="C12351">
        <v>933</v>
      </c>
      <c r="D12351" t="s">
        <v>31</v>
      </c>
      <c r="E12351">
        <v>5511</v>
      </c>
      <c r="F12351" t="s">
        <v>47</v>
      </c>
      <c r="G12351" t="s">
        <v>316</v>
      </c>
      <c r="H12351">
        <v>546785</v>
      </c>
      <c r="I12351">
        <v>625539</v>
      </c>
      <c r="J12351">
        <v>24</v>
      </c>
      <c r="K12351">
        <v>201</v>
      </c>
      <c r="L12351" t="s">
        <v>900</v>
      </c>
      <c r="M12351">
        <v>3930080</v>
      </c>
      <c r="N12351" t="s">
        <v>917</v>
      </c>
      <c r="V12351" t="s">
        <v>812</v>
      </c>
      <c r="Z12351" t="s">
        <v>1046</v>
      </c>
      <c r="AA12351">
        <v>8</v>
      </c>
      <c r="AB12351" t="str">
        <f>LEFT(Tabela2__2[[#This Row],[Atributo]],SEARCH("-",Tabela2__2[[#This Row],[Atributo]],1)-2)</f>
        <v>Q5</v>
      </c>
      <c r="AC12351" t="s">
        <v>1066</v>
      </c>
      <c r="AD1235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2351" t="str">
        <f>CONCATENATE(Tabela2__2[[#This Row],[curso]],Tabela2__2[[#This Row],[BLOCO]])</f>
        <v>BACHARELADO EM ENFERMAGEM - SEMIPRESENCIAL 3B1</v>
      </c>
    </row>
    <row r="12352" spans="1:31" x14ac:dyDescent="0.25">
      <c r="A12352">
        <v>714</v>
      </c>
      <c r="B12352" t="s">
        <v>49</v>
      </c>
      <c r="C12352">
        <v>933</v>
      </c>
      <c r="D12352" t="s">
        <v>31</v>
      </c>
      <c r="E12352">
        <v>5511</v>
      </c>
      <c r="F12352" t="s">
        <v>47</v>
      </c>
      <c r="G12352" t="s">
        <v>316</v>
      </c>
      <c r="H12352">
        <v>546785</v>
      </c>
      <c r="I12352">
        <v>625539</v>
      </c>
      <c r="J12352">
        <v>24</v>
      </c>
      <c r="K12352">
        <v>201</v>
      </c>
      <c r="L12352" t="s">
        <v>900</v>
      </c>
      <c r="M12352">
        <v>3930080</v>
      </c>
      <c r="N12352" t="s">
        <v>917</v>
      </c>
      <c r="V12352" t="s">
        <v>812</v>
      </c>
      <c r="Z12352" t="s">
        <v>1047</v>
      </c>
      <c r="AA12352">
        <v>8</v>
      </c>
      <c r="AB12352" t="str">
        <f>LEFT(Tabela2__2[[#This Row],[Atributo]],SEARCH("-",Tabela2__2[[#This Row],[Atributo]],1)-2)</f>
        <v>Q6</v>
      </c>
      <c r="AC12352" t="s">
        <v>1066</v>
      </c>
      <c r="AD1235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2352" t="str">
        <f>CONCATENATE(Tabela2__2[[#This Row],[curso]],Tabela2__2[[#This Row],[BLOCO]])</f>
        <v>BACHARELADO EM ENFERMAGEM - SEMIPRESENCIAL 3B1</v>
      </c>
    </row>
    <row r="12353" spans="1:31" x14ac:dyDescent="0.25">
      <c r="A12353">
        <v>714</v>
      </c>
      <c r="B12353" t="s">
        <v>49</v>
      </c>
      <c r="C12353">
        <v>933</v>
      </c>
      <c r="D12353" t="s">
        <v>31</v>
      </c>
      <c r="E12353">
        <v>5511</v>
      </c>
      <c r="F12353" t="s">
        <v>47</v>
      </c>
      <c r="G12353" t="s">
        <v>316</v>
      </c>
      <c r="H12353">
        <v>546785</v>
      </c>
      <c r="I12353">
        <v>625539</v>
      </c>
      <c r="J12353">
        <v>24</v>
      </c>
      <c r="K12353">
        <v>201</v>
      </c>
      <c r="L12353" t="s">
        <v>900</v>
      </c>
      <c r="M12353">
        <v>3930080</v>
      </c>
      <c r="N12353" t="s">
        <v>917</v>
      </c>
      <c r="V12353" t="s">
        <v>812</v>
      </c>
      <c r="Z12353" t="s">
        <v>1048</v>
      </c>
      <c r="AA12353">
        <v>8</v>
      </c>
      <c r="AB12353" t="str">
        <f>LEFT(Tabela2__2[[#This Row],[Atributo]],SEARCH("-",Tabela2__2[[#This Row],[Atributo]],1)-2)</f>
        <v>Q7</v>
      </c>
      <c r="AC12353" t="s">
        <v>1066</v>
      </c>
      <c r="AD1235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2353" t="str">
        <f>CONCATENATE(Tabela2__2[[#This Row],[curso]],Tabela2__2[[#This Row],[BLOCO]])</f>
        <v>BACHARELADO EM ENFERMAGEM - SEMIPRESENCIAL 3B1</v>
      </c>
    </row>
    <row r="12354" spans="1:31" x14ac:dyDescent="0.25">
      <c r="A12354">
        <v>714</v>
      </c>
      <c r="B12354" t="s">
        <v>49</v>
      </c>
      <c r="C12354">
        <v>933</v>
      </c>
      <c r="D12354" t="s">
        <v>31</v>
      </c>
      <c r="E12354">
        <v>5511</v>
      </c>
      <c r="F12354" t="s">
        <v>47</v>
      </c>
      <c r="G12354" t="s">
        <v>316</v>
      </c>
      <c r="H12354">
        <v>546785</v>
      </c>
      <c r="I12354">
        <v>625539</v>
      </c>
      <c r="J12354">
        <v>24</v>
      </c>
      <c r="K12354">
        <v>201</v>
      </c>
      <c r="L12354" t="s">
        <v>900</v>
      </c>
      <c r="M12354">
        <v>3930080</v>
      </c>
      <c r="N12354" t="s">
        <v>917</v>
      </c>
      <c r="V12354" t="s">
        <v>812</v>
      </c>
      <c r="Z12354" t="s">
        <v>1049</v>
      </c>
      <c r="AA12354">
        <v>8</v>
      </c>
      <c r="AB12354" t="str">
        <f>LEFT(Tabela2__2[[#This Row],[Atributo]],SEARCH("-",Tabela2__2[[#This Row],[Atributo]],1)-2)</f>
        <v>Q8</v>
      </c>
      <c r="AC12354" t="s">
        <v>1067</v>
      </c>
      <c r="AD12354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2354" t="str">
        <f>CONCATENATE(Tabela2__2[[#This Row],[curso]],Tabela2__2[[#This Row],[BLOCO]])</f>
        <v>BACHARELADO EM ENFERMAGEM - SEMIPRESENCIAL 3B2</v>
      </c>
    </row>
    <row r="12355" spans="1:31" x14ac:dyDescent="0.25">
      <c r="A12355">
        <v>714</v>
      </c>
      <c r="B12355" t="s">
        <v>49</v>
      </c>
      <c r="C12355">
        <v>933</v>
      </c>
      <c r="D12355" t="s">
        <v>31</v>
      </c>
      <c r="E12355">
        <v>5511</v>
      </c>
      <c r="F12355" t="s">
        <v>47</v>
      </c>
      <c r="G12355" t="s">
        <v>316</v>
      </c>
      <c r="H12355">
        <v>546785</v>
      </c>
      <c r="I12355">
        <v>625539</v>
      </c>
      <c r="J12355">
        <v>24</v>
      </c>
      <c r="K12355">
        <v>201</v>
      </c>
      <c r="L12355" t="s">
        <v>900</v>
      </c>
      <c r="M12355">
        <v>3930080</v>
      </c>
      <c r="N12355" t="s">
        <v>917</v>
      </c>
      <c r="V12355" t="s">
        <v>812</v>
      </c>
      <c r="Z12355" t="s">
        <v>1050</v>
      </c>
      <c r="AA12355">
        <v>8</v>
      </c>
      <c r="AB12355" t="str">
        <f>LEFT(Tabela2__2[[#This Row],[Atributo]],SEARCH("-",Tabela2__2[[#This Row],[Atributo]],1)-2)</f>
        <v>Q9</v>
      </c>
      <c r="AC12355" t="s">
        <v>1067</v>
      </c>
      <c r="AD12355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2355" t="str">
        <f>CONCATENATE(Tabela2__2[[#This Row],[curso]],Tabela2__2[[#This Row],[BLOCO]])</f>
        <v>BACHARELADO EM ENFERMAGEM - SEMIPRESENCIAL 3B2</v>
      </c>
    </row>
    <row r="12356" spans="1:31" x14ac:dyDescent="0.25">
      <c r="A12356">
        <v>714</v>
      </c>
      <c r="B12356" t="s">
        <v>49</v>
      </c>
      <c r="C12356">
        <v>933</v>
      </c>
      <c r="D12356" t="s">
        <v>31</v>
      </c>
      <c r="E12356">
        <v>5511</v>
      </c>
      <c r="F12356" t="s">
        <v>47</v>
      </c>
      <c r="G12356" t="s">
        <v>316</v>
      </c>
      <c r="H12356">
        <v>546785</v>
      </c>
      <c r="I12356">
        <v>625539</v>
      </c>
      <c r="J12356">
        <v>24</v>
      </c>
      <c r="K12356">
        <v>201</v>
      </c>
      <c r="L12356" t="s">
        <v>900</v>
      </c>
      <c r="M12356">
        <v>3930080</v>
      </c>
      <c r="N12356" t="s">
        <v>917</v>
      </c>
      <c r="V12356" t="s">
        <v>812</v>
      </c>
      <c r="Z12356" t="s">
        <v>1051</v>
      </c>
      <c r="AA12356">
        <v>8</v>
      </c>
      <c r="AB12356" t="str">
        <f>LEFT(Tabela2__2[[#This Row],[Atributo]],SEARCH("-",Tabela2__2[[#This Row],[Atributo]],1)-2)</f>
        <v>Q10</v>
      </c>
      <c r="AC12356" t="s">
        <v>1067</v>
      </c>
      <c r="AD12356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2356" t="str">
        <f>CONCATENATE(Tabela2__2[[#This Row],[curso]],Tabela2__2[[#This Row],[BLOCO]])</f>
        <v>BACHARELADO EM ENFERMAGEM - SEMIPRESENCIAL 3B2</v>
      </c>
    </row>
    <row r="12357" spans="1:31" x14ac:dyDescent="0.25">
      <c r="A12357">
        <v>714</v>
      </c>
      <c r="B12357" t="s">
        <v>49</v>
      </c>
      <c r="C12357">
        <v>933</v>
      </c>
      <c r="D12357" t="s">
        <v>31</v>
      </c>
      <c r="E12357">
        <v>5511</v>
      </c>
      <c r="F12357" t="s">
        <v>47</v>
      </c>
      <c r="G12357" t="s">
        <v>316</v>
      </c>
      <c r="H12357">
        <v>546785</v>
      </c>
      <c r="I12357">
        <v>625539</v>
      </c>
      <c r="J12357">
        <v>24</v>
      </c>
      <c r="K12357">
        <v>201</v>
      </c>
      <c r="L12357" t="s">
        <v>900</v>
      </c>
      <c r="M12357">
        <v>3930080</v>
      </c>
      <c r="N12357" t="s">
        <v>917</v>
      </c>
      <c r="V12357" t="s">
        <v>812</v>
      </c>
      <c r="Z12357" t="s">
        <v>1055</v>
      </c>
      <c r="AA12357">
        <v>8</v>
      </c>
      <c r="AB12357" t="str">
        <f>LEFT(Tabela2__2[[#This Row],[Atributo]],SEARCH("-",Tabela2__2[[#This Row],[Atributo]],1)-2)</f>
        <v>Q14</v>
      </c>
      <c r="AC12357" t="s">
        <v>1069</v>
      </c>
      <c r="AD1235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2357" t="str">
        <f>CONCATENATE(Tabela2__2[[#This Row],[curso]],Tabela2__2[[#This Row],[BLOCO]])</f>
        <v>BACHARELADO EM ENFERMAGEM - SEMIPRESENCIAL 3B3</v>
      </c>
    </row>
    <row r="12358" spans="1:31" x14ac:dyDescent="0.25">
      <c r="A12358">
        <v>714</v>
      </c>
      <c r="B12358" t="s">
        <v>49</v>
      </c>
      <c r="C12358">
        <v>933</v>
      </c>
      <c r="D12358" t="s">
        <v>31</v>
      </c>
      <c r="E12358">
        <v>5511</v>
      </c>
      <c r="F12358" t="s">
        <v>47</v>
      </c>
      <c r="G12358" t="s">
        <v>316</v>
      </c>
      <c r="H12358">
        <v>546785</v>
      </c>
      <c r="I12358">
        <v>625539</v>
      </c>
      <c r="J12358">
        <v>24</v>
      </c>
      <c r="K12358">
        <v>201</v>
      </c>
      <c r="L12358" t="s">
        <v>900</v>
      </c>
      <c r="M12358">
        <v>3930080</v>
      </c>
      <c r="N12358" t="s">
        <v>917</v>
      </c>
      <c r="V12358" t="s">
        <v>812</v>
      </c>
      <c r="Z12358" t="s">
        <v>1057</v>
      </c>
      <c r="AA12358">
        <v>8</v>
      </c>
      <c r="AB12358" t="str">
        <f>LEFT(Tabela2__2[[#This Row],[Atributo]],SEARCH("-",Tabela2__2[[#This Row],[Atributo]],1)-2)</f>
        <v>Q16</v>
      </c>
      <c r="AC12358" t="s">
        <v>1069</v>
      </c>
      <c r="AD1235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2358" t="str">
        <f>CONCATENATE(Tabela2__2[[#This Row],[curso]],Tabela2__2[[#This Row],[BLOCO]])</f>
        <v>BACHARELADO EM ENFERMAGEM - SEMIPRESENCIAL 3B3</v>
      </c>
    </row>
    <row r="12359" spans="1:31" x14ac:dyDescent="0.25">
      <c r="A12359">
        <v>714</v>
      </c>
      <c r="B12359" t="s">
        <v>170</v>
      </c>
      <c r="C12359">
        <v>527</v>
      </c>
      <c r="D12359" t="s">
        <v>31</v>
      </c>
      <c r="E12359">
        <v>5861</v>
      </c>
      <c r="F12359" t="s">
        <v>293</v>
      </c>
      <c r="G12359" t="s">
        <v>294</v>
      </c>
      <c r="H12359">
        <v>536687</v>
      </c>
      <c r="I12359">
        <v>613197</v>
      </c>
      <c r="J12359">
        <v>6</v>
      </c>
      <c r="K12359">
        <v>78</v>
      </c>
      <c r="L12359" t="s">
        <v>900</v>
      </c>
      <c r="M12359">
        <v>3947614</v>
      </c>
      <c r="N12359" t="s">
        <v>917</v>
      </c>
      <c r="P12359" t="s">
        <v>810</v>
      </c>
      <c r="V12359" t="s">
        <v>812</v>
      </c>
      <c r="Z12359" t="s">
        <v>1042</v>
      </c>
      <c r="AA12359">
        <v>8</v>
      </c>
      <c r="AB12359" t="str">
        <f>LEFT(Tabela2__2[[#This Row],[Atributo]],SEARCH("-",Tabela2__2[[#This Row],[Atributo]],1)-2)</f>
        <v>Q1</v>
      </c>
      <c r="AC12359" t="s">
        <v>1066</v>
      </c>
      <c r="AD12359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359" t="str">
        <f>CONCATENATE(Tabela2__2[[#This Row],[curso]],Tabela2__2[[#This Row],[BLOCO]])</f>
        <v>TECNOLOGIA EM ESTÉTICA E COSMÉTICA - SEMIPRESENCIAL 3B1</v>
      </c>
    </row>
    <row r="12360" spans="1:31" x14ac:dyDescent="0.25">
      <c r="A12360">
        <v>714</v>
      </c>
      <c r="B12360" t="s">
        <v>170</v>
      </c>
      <c r="C12360">
        <v>527</v>
      </c>
      <c r="D12360" t="s">
        <v>31</v>
      </c>
      <c r="E12360">
        <v>5861</v>
      </c>
      <c r="F12360" t="s">
        <v>293</v>
      </c>
      <c r="G12360" t="s">
        <v>294</v>
      </c>
      <c r="H12360">
        <v>536687</v>
      </c>
      <c r="I12360">
        <v>613197</v>
      </c>
      <c r="J12360">
        <v>6</v>
      </c>
      <c r="K12360">
        <v>78</v>
      </c>
      <c r="L12360" t="s">
        <v>900</v>
      </c>
      <c r="M12360">
        <v>3947614</v>
      </c>
      <c r="N12360" t="s">
        <v>917</v>
      </c>
      <c r="P12360" t="s">
        <v>810</v>
      </c>
      <c r="V12360" t="s">
        <v>812</v>
      </c>
      <c r="Z12360" t="s">
        <v>1043</v>
      </c>
      <c r="AA12360">
        <v>8</v>
      </c>
      <c r="AB12360" t="str">
        <f>LEFT(Tabela2__2[[#This Row],[Atributo]],SEARCH("-",Tabela2__2[[#This Row],[Atributo]],1)-2)</f>
        <v>Q2</v>
      </c>
      <c r="AC12360" t="s">
        <v>1066</v>
      </c>
      <c r="AD12360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360" t="str">
        <f>CONCATENATE(Tabela2__2[[#This Row],[curso]],Tabela2__2[[#This Row],[BLOCO]])</f>
        <v>TECNOLOGIA EM ESTÉTICA E COSMÉTICA - SEMIPRESENCIAL 3B1</v>
      </c>
    </row>
    <row r="12361" spans="1:31" x14ac:dyDescent="0.25">
      <c r="A12361">
        <v>714</v>
      </c>
      <c r="B12361" t="s">
        <v>170</v>
      </c>
      <c r="C12361">
        <v>527</v>
      </c>
      <c r="D12361" t="s">
        <v>31</v>
      </c>
      <c r="E12361">
        <v>5861</v>
      </c>
      <c r="F12361" t="s">
        <v>293</v>
      </c>
      <c r="G12361" t="s">
        <v>294</v>
      </c>
      <c r="H12361">
        <v>536687</v>
      </c>
      <c r="I12361">
        <v>613197</v>
      </c>
      <c r="J12361">
        <v>6</v>
      </c>
      <c r="K12361">
        <v>78</v>
      </c>
      <c r="L12361" t="s">
        <v>900</v>
      </c>
      <c r="M12361">
        <v>3947614</v>
      </c>
      <c r="N12361" t="s">
        <v>917</v>
      </c>
      <c r="P12361" t="s">
        <v>810</v>
      </c>
      <c r="V12361" t="s">
        <v>812</v>
      </c>
      <c r="Z12361" t="s">
        <v>1044</v>
      </c>
      <c r="AA12361">
        <v>8</v>
      </c>
      <c r="AB12361" t="str">
        <f>LEFT(Tabela2__2[[#This Row],[Atributo]],SEARCH("-",Tabela2__2[[#This Row],[Atributo]],1)-2)</f>
        <v>Q3</v>
      </c>
      <c r="AC12361" t="s">
        <v>1066</v>
      </c>
      <c r="AD12361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361" t="str">
        <f>CONCATENATE(Tabela2__2[[#This Row],[curso]],Tabela2__2[[#This Row],[BLOCO]])</f>
        <v>TECNOLOGIA EM ESTÉTICA E COSMÉTICA - SEMIPRESENCIAL 3B1</v>
      </c>
    </row>
    <row r="12362" spans="1:31" x14ac:dyDescent="0.25">
      <c r="A12362">
        <v>714</v>
      </c>
      <c r="B12362" t="s">
        <v>170</v>
      </c>
      <c r="C12362">
        <v>527</v>
      </c>
      <c r="D12362" t="s">
        <v>31</v>
      </c>
      <c r="E12362">
        <v>5861</v>
      </c>
      <c r="F12362" t="s">
        <v>293</v>
      </c>
      <c r="G12362" t="s">
        <v>294</v>
      </c>
      <c r="H12362">
        <v>536687</v>
      </c>
      <c r="I12362">
        <v>613197</v>
      </c>
      <c r="J12362">
        <v>6</v>
      </c>
      <c r="K12362">
        <v>78</v>
      </c>
      <c r="L12362" t="s">
        <v>900</v>
      </c>
      <c r="M12362">
        <v>3947614</v>
      </c>
      <c r="N12362" t="s">
        <v>917</v>
      </c>
      <c r="P12362" t="s">
        <v>810</v>
      </c>
      <c r="V12362" t="s">
        <v>812</v>
      </c>
      <c r="Z12362" t="s">
        <v>1045</v>
      </c>
      <c r="AA12362">
        <v>8</v>
      </c>
      <c r="AB12362" t="str">
        <f>LEFT(Tabela2__2[[#This Row],[Atributo]],SEARCH("-",Tabela2__2[[#This Row],[Atributo]],1)-2)</f>
        <v>Q4</v>
      </c>
      <c r="AC12362" t="s">
        <v>1066</v>
      </c>
      <c r="AD12362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362" t="str">
        <f>CONCATENATE(Tabela2__2[[#This Row],[curso]],Tabela2__2[[#This Row],[BLOCO]])</f>
        <v>TECNOLOGIA EM ESTÉTICA E COSMÉTICA - SEMIPRESENCIAL 3B1</v>
      </c>
    </row>
    <row r="12363" spans="1:31" x14ac:dyDescent="0.25">
      <c r="A12363">
        <v>714</v>
      </c>
      <c r="B12363" t="s">
        <v>170</v>
      </c>
      <c r="C12363">
        <v>527</v>
      </c>
      <c r="D12363" t="s">
        <v>31</v>
      </c>
      <c r="E12363">
        <v>5861</v>
      </c>
      <c r="F12363" t="s">
        <v>293</v>
      </c>
      <c r="G12363" t="s">
        <v>294</v>
      </c>
      <c r="H12363">
        <v>536687</v>
      </c>
      <c r="I12363">
        <v>613197</v>
      </c>
      <c r="J12363">
        <v>6</v>
      </c>
      <c r="K12363">
        <v>78</v>
      </c>
      <c r="L12363" t="s">
        <v>900</v>
      </c>
      <c r="M12363">
        <v>3947614</v>
      </c>
      <c r="N12363" t="s">
        <v>917</v>
      </c>
      <c r="P12363" t="s">
        <v>810</v>
      </c>
      <c r="V12363" t="s">
        <v>812</v>
      </c>
      <c r="Z12363" t="s">
        <v>1046</v>
      </c>
      <c r="AA12363">
        <v>8</v>
      </c>
      <c r="AB12363" t="str">
        <f>LEFT(Tabela2__2[[#This Row],[Atributo]],SEARCH("-",Tabela2__2[[#This Row],[Atributo]],1)-2)</f>
        <v>Q5</v>
      </c>
      <c r="AC12363" t="s">
        <v>1066</v>
      </c>
      <c r="AD12363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363" t="str">
        <f>CONCATENATE(Tabela2__2[[#This Row],[curso]],Tabela2__2[[#This Row],[BLOCO]])</f>
        <v>TECNOLOGIA EM ESTÉTICA E COSMÉTICA - SEMIPRESENCIAL 3B1</v>
      </c>
    </row>
    <row r="12364" spans="1:31" x14ac:dyDescent="0.25">
      <c r="A12364">
        <v>714</v>
      </c>
      <c r="B12364" t="s">
        <v>170</v>
      </c>
      <c r="C12364">
        <v>527</v>
      </c>
      <c r="D12364" t="s">
        <v>31</v>
      </c>
      <c r="E12364">
        <v>5861</v>
      </c>
      <c r="F12364" t="s">
        <v>293</v>
      </c>
      <c r="G12364" t="s">
        <v>294</v>
      </c>
      <c r="H12364">
        <v>536687</v>
      </c>
      <c r="I12364">
        <v>613197</v>
      </c>
      <c r="J12364">
        <v>6</v>
      </c>
      <c r="K12364">
        <v>78</v>
      </c>
      <c r="L12364" t="s">
        <v>900</v>
      </c>
      <c r="M12364">
        <v>3947614</v>
      </c>
      <c r="N12364" t="s">
        <v>917</v>
      </c>
      <c r="P12364" t="s">
        <v>810</v>
      </c>
      <c r="V12364" t="s">
        <v>812</v>
      </c>
      <c r="Z12364" t="s">
        <v>1048</v>
      </c>
      <c r="AA12364">
        <v>8</v>
      </c>
      <c r="AB12364" t="str">
        <f>LEFT(Tabela2__2[[#This Row],[Atributo]],SEARCH("-",Tabela2__2[[#This Row],[Atributo]],1)-2)</f>
        <v>Q7</v>
      </c>
      <c r="AC12364" t="s">
        <v>1066</v>
      </c>
      <c r="AD12364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364" t="str">
        <f>CONCATENATE(Tabela2__2[[#This Row],[curso]],Tabela2__2[[#This Row],[BLOCO]])</f>
        <v>TECNOLOGIA EM ESTÉTICA E COSMÉTICA - SEMIPRESENCIAL 3B1</v>
      </c>
    </row>
    <row r="12365" spans="1:31" x14ac:dyDescent="0.25">
      <c r="A12365">
        <v>714</v>
      </c>
      <c r="B12365" t="s">
        <v>170</v>
      </c>
      <c r="C12365">
        <v>527</v>
      </c>
      <c r="D12365" t="s">
        <v>31</v>
      </c>
      <c r="E12365">
        <v>5861</v>
      </c>
      <c r="F12365" t="s">
        <v>293</v>
      </c>
      <c r="G12365" t="s">
        <v>294</v>
      </c>
      <c r="H12365">
        <v>536687</v>
      </c>
      <c r="I12365">
        <v>613197</v>
      </c>
      <c r="J12365">
        <v>6</v>
      </c>
      <c r="K12365">
        <v>78</v>
      </c>
      <c r="L12365" t="s">
        <v>900</v>
      </c>
      <c r="M12365">
        <v>3947614</v>
      </c>
      <c r="N12365" t="s">
        <v>917</v>
      </c>
      <c r="P12365" t="s">
        <v>810</v>
      </c>
      <c r="V12365" t="s">
        <v>812</v>
      </c>
      <c r="Z12365" t="s">
        <v>1049</v>
      </c>
      <c r="AA12365">
        <v>8</v>
      </c>
      <c r="AB12365" t="str">
        <f>LEFT(Tabela2__2[[#This Row],[Atributo]],SEARCH("-",Tabela2__2[[#This Row],[Atributo]],1)-2)</f>
        <v>Q8</v>
      </c>
      <c r="AC12365" t="s">
        <v>1067</v>
      </c>
      <c r="AD12365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2365" t="str">
        <f>CONCATENATE(Tabela2__2[[#This Row],[curso]],Tabela2__2[[#This Row],[BLOCO]])</f>
        <v>TECNOLOGIA EM ESTÉTICA E COSMÉTICA - SEMIPRESENCIAL 3B2</v>
      </c>
    </row>
    <row r="12366" spans="1:31" x14ac:dyDescent="0.25">
      <c r="A12366">
        <v>714</v>
      </c>
      <c r="B12366" t="s">
        <v>170</v>
      </c>
      <c r="C12366">
        <v>527</v>
      </c>
      <c r="D12366" t="s">
        <v>31</v>
      </c>
      <c r="E12366">
        <v>5861</v>
      </c>
      <c r="F12366" t="s">
        <v>293</v>
      </c>
      <c r="G12366" t="s">
        <v>294</v>
      </c>
      <c r="H12366">
        <v>536687</v>
      </c>
      <c r="I12366">
        <v>613197</v>
      </c>
      <c r="J12366">
        <v>6</v>
      </c>
      <c r="K12366">
        <v>78</v>
      </c>
      <c r="L12366" t="s">
        <v>900</v>
      </c>
      <c r="M12366">
        <v>3947614</v>
      </c>
      <c r="N12366" t="s">
        <v>917</v>
      </c>
      <c r="P12366" t="s">
        <v>810</v>
      </c>
      <c r="V12366" t="s">
        <v>812</v>
      </c>
      <c r="Z12366" t="s">
        <v>1052</v>
      </c>
      <c r="AA12366">
        <v>8</v>
      </c>
      <c r="AB12366" t="str">
        <f>LEFT(Tabela2__2[[#This Row],[Atributo]],SEARCH("-",Tabela2__2[[#This Row],[Atributo]],1)-2)</f>
        <v>Q11</v>
      </c>
      <c r="AC12366" t="s">
        <v>1067</v>
      </c>
      <c r="AD12366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2366" t="str">
        <f>CONCATENATE(Tabela2__2[[#This Row],[curso]],Tabela2__2[[#This Row],[BLOCO]])</f>
        <v>TECNOLOGIA EM ESTÉTICA E COSMÉTICA - SEMIPRESENCIAL 3B2</v>
      </c>
    </row>
    <row r="12367" spans="1:31" x14ac:dyDescent="0.25">
      <c r="A12367">
        <v>714</v>
      </c>
      <c r="B12367" t="s">
        <v>170</v>
      </c>
      <c r="C12367">
        <v>527</v>
      </c>
      <c r="D12367" t="s">
        <v>31</v>
      </c>
      <c r="E12367">
        <v>5861</v>
      </c>
      <c r="F12367" t="s">
        <v>293</v>
      </c>
      <c r="G12367" t="s">
        <v>295</v>
      </c>
      <c r="H12367">
        <v>536688</v>
      </c>
      <c r="I12367">
        <v>613198</v>
      </c>
      <c r="J12367">
        <v>6</v>
      </c>
      <c r="K12367">
        <v>79</v>
      </c>
      <c r="L12367" t="s">
        <v>900</v>
      </c>
      <c r="M12367">
        <v>3947614</v>
      </c>
      <c r="N12367" t="s">
        <v>917</v>
      </c>
      <c r="P12367" t="s">
        <v>810</v>
      </c>
      <c r="V12367" t="s">
        <v>812</v>
      </c>
      <c r="Z12367" t="s">
        <v>1042</v>
      </c>
      <c r="AA12367">
        <v>8</v>
      </c>
      <c r="AB12367" t="str">
        <f>LEFT(Tabela2__2[[#This Row],[Atributo]],SEARCH("-",Tabela2__2[[#This Row],[Atributo]],1)-2)</f>
        <v>Q1</v>
      </c>
      <c r="AC12367" t="s">
        <v>1066</v>
      </c>
      <c r="AD12367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367" t="str">
        <f>CONCATENATE(Tabela2__2[[#This Row],[curso]],Tabela2__2[[#This Row],[BLOCO]])</f>
        <v>TECNOLOGIA EM ESTÉTICA E COSMÉTICA - SEMIPRESENCIAL 3B1</v>
      </c>
    </row>
    <row r="12368" spans="1:31" x14ac:dyDescent="0.25">
      <c r="A12368">
        <v>714</v>
      </c>
      <c r="B12368" t="s">
        <v>170</v>
      </c>
      <c r="C12368">
        <v>527</v>
      </c>
      <c r="D12368" t="s">
        <v>31</v>
      </c>
      <c r="E12368">
        <v>5861</v>
      </c>
      <c r="F12368" t="s">
        <v>293</v>
      </c>
      <c r="G12368" t="s">
        <v>295</v>
      </c>
      <c r="H12368">
        <v>536688</v>
      </c>
      <c r="I12368">
        <v>613198</v>
      </c>
      <c r="J12368">
        <v>6</v>
      </c>
      <c r="K12368">
        <v>79</v>
      </c>
      <c r="L12368" t="s">
        <v>900</v>
      </c>
      <c r="M12368">
        <v>3947614</v>
      </c>
      <c r="N12368" t="s">
        <v>917</v>
      </c>
      <c r="P12368" t="s">
        <v>810</v>
      </c>
      <c r="V12368" t="s">
        <v>812</v>
      </c>
      <c r="Z12368" t="s">
        <v>1043</v>
      </c>
      <c r="AA12368">
        <v>8</v>
      </c>
      <c r="AB12368" t="str">
        <f>LEFT(Tabela2__2[[#This Row],[Atributo]],SEARCH("-",Tabela2__2[[#This Row],[Atributo]],1)-2)</f>
        <v>Q2</v>
      </c>
      <c r="AC12368" t="s">
        <v>1066</v>
      </c>
      <c r="AD12368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368" t="str">
        <f>CONCATENATE(Tabela2__2[[#This Row],[curso]],Tabela2__2[[#This Row],[BLOCO]])</f>
        <v>TECNOLOGIA EM ESTÉTICA E COSMÉTICA - SEMIPRESENCIAL 3B1</v>
      </c>
    </row>
    <row r="12369" spans="1:31" x14ac:dyDescent="0.25">
      <c r="A12369">
        <v>714</v>
      </c>
      <c r="B12369" t="s">
        <v>170</v>
      </c>
      <c r="C12369">
        <v>527</v>
      </c>
      <c r="D12369" t="s">
        <v>31</v>
      </c>
      <c r="E12369">
        <v>5861</v>
      </c>
      <c r="F12369" t="s">
        <v>293</v>
      </c>
      <c r="G12369" t="s">
        <v>295</v>
      </c>
      <c r="H12369">
        <v>536688</v>
      </c>
      <c r="I12369">
        <v>613198</v>
      </c>
      <c r="J12369">
        <v>6</v>
      </c>
      <c r="K12369">
        <v>79</v>
      </c>
      <c r="L12369" t="s">
        <v>900</v>
      </c>
      <c r="M12369">
        <v>3947614</v>
      </c>
      <c r="N12369" t="s">
        <v>917</v>
      </c>
      <c r="P12369" t="s">
        <v>810</v>
      </c>
      <c r="V12369" t="s">
        <v>812</v>
      </c>
      <c r="Z12369" t="s">
        <v>1044</v>
      </c>
      <c r="AA12369">
        <v>8</v>
      </c>
      <c r="AB12369" t="str">
        <f>LEFT(Tabela2__2[[#This Row],[Atributo]],SEARCH("-",Tabela2__2[[#This Row],[Atributo]],1)-2)</f>
        <v>Q3</v>
      </c>
      <c r="AC12369" t="s">
        <v>1066</v>
      </c>
      <c r="AD12369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369" t="str">
        <f>CONCATENATE(Tabela2__2[[#This Row],[curso]],Tabela2__2[[#This Row],[BLOCO]])</f>
        <v>TECNOLOGIA EM ESTÉTICA E COSMÉTICA - SEMIPRESENCIAL 3B1</v>
      </c>
    </row>
    <row r="12370" spans="1:31" x14ac:dyDescent="0.25">
      <c r="A12370">
        <v>714</v>
      </c>
      <c r="B12370" t="s">
        <v>170</v>
      </c>
      <c r="C12370">
        <v>527</v>
      </c>
      <c r="D12370" t="s">
        <v>31</v>
      </c>
      <c r="E12370">
        <v>5861</v>
      </c>
      <c r="F12370" t="s">
        <v>293</v>
      </c>
      <c r="G12370" t="s">
        <v>295</v>
      </c>
      <c r="H12370">
        <v>536688</v>
      </c>
      <c r="I12370">
        <v>613198</v>
      </c>
      <c r="J12370">
        <v>6</v>
      </c>
      <c r="K12370">
        <v>79</v>
      </c>
      <c r="L12370" t="s">
        <v>900</v>
      </c>
      <c r="M12370">
        <v>3947614</v>
      </c>
      <c r="N12370" t="s">
        <v>917</v>
      </c>
      <c r="P12370" t="s">
        <v>810</v>
      </c>
      <c r="V12370" t="s">
        <v>812</v>
      </c>
      <c r="Z12370" t="s">
        <v>1045</v>
      </c>
      <c r="AA12370">
        <v>8</v>
      </c>
      <c r="AB12370" t="str">
        <f>LEFT(Tabela2__2[[#This Row],[Atributo]],SEARCH("-",Tabela2__2[[#This Row],[Atributo]],1)-2)</f>
        <v>Q4</v>
      </c>
      <c r="AC12370" t="s">
        <v>1066</v>
      </c>
      <c r="AD12370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370" t="str">
        <f>CONCATENATE(Tabela2__2[[#This Row],[curso]],Tabela2__2[[#This Row],[BLOCO]])</f>
        <v>TECNOLOGIA EM ESTÉTICA E COSMÉTICA - SEMIPRESENCIAL 3B1</v>
      </c>
    </row>
    <row r="12371" spans="1:31" x14ac:dyDescent="0.25">
      <c r="A12371">
        <v>714</v>
      </c>
      <c r="B12371" t="s">
        <v>170</v>
      </c>
      <c r="C12371">
        <v>527</v>
      </c>
      <c r="D12371" t="s">
        <v>31</v>
      </c>
      <c r="E12371">
        <v>5861</v>
      </c>
      <c r="F12371" t="s">
        <v>293</v>
      </c>
      <c r="G12371" t="s">
        <v>295</v>
      </c>
      <c r="H12371">
        <v>536688</v>
      </c>
      <c r="I12371">
        <v>613198</v>
      </c>
      <c r="J12371">
        <v>6</v>
      </c>
      <c r="K12371">
        <v>79</v>
      </c>
      <c r="L12371" t="s">
        <v>900</v>
      </c>
      <c r="M12371">
        <v>3947614</v>
      </c>
      <c r="N12371" t="s">
        <v>917</v>
      </c>
      <c r="P12371" t="s">
        <v>810</v>
      </c>
      <c r="V12371" t="s">
        <v>812</v>
      </c>
      <c r="Z12371" t="s">
        <v>1046</v>
      </c>
      <c r="AA12371">
        <v>8</v>
      </c>
      <c r="AB12371" t="str">
        <f>LEFT(Tabela2__2[[#This Row],[Atributo]],SEARCH("-",Tabela2__2[[#This Row],[Atributo]],1)-2)</f>
        <v>Q5</v>
      </c>
      <c r="AC12371" t="s">
        <v>1066</v>
      </c>
      <c r="AD12371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371" t="str">
        <f>CONCATENATE(Tabela2__2[[#This Row],[curso]],Tabela2__2[[#This Row],[BLOCO]])</f>
        <v>TECNOLOGIA EM ESTÉTICA E COSMÉTICA - SEMIPRESENCIAL 3B1</v>
      </c>
    </row>
    <row r="12372" spans="1:31" x14ac:dyDescent="0.25">
      <c r="A12372">
        <v>714</v>
      </c>
      <c r="B12372" t="s">
        <v>170</v>
      </c>
      <c r="C12372">
        <v>527</v>
      </c>
      <c r="D12372" t="s">
        <v>31</v>
      </c>
      <c r="E12372">
        <v>5861</v>
      </c>
      <c r="F12372" t="s">
        <v>293</v>
      </c>
      <c r="G12372" t="s">
        <v>295</v>
      </c>
      <c r="H12372">
        <v>536688</v>
      </c>
      <c r="I12372">
        <v>613198</v>
      </c>
      <c r="J12372">
        <v>6</v>
      </c>
      <c r="K12372">
        <v>79</v>
      </c>
      <c r="L12372" t="s">
        <v>900</v>
      </c>
      <c r="M12372">
        <v>3947614</v>
      </c>
      <c r="N12372" t="s">
        <v>917</v>
      </c>
      <c r="P12372" t="s">
        <v>810</v>
      </c>
      <c r="V12372" t="s">
        <v>812</v>
      </c>
      <c r="Z12372" t="s">
        <v>1048</v>
      </c>
      <c r="AA12372">
        <v>8</v>
      </c>
      <c r="AB12372" t="str">
        <f>LEFT(Tabela2__2[[#This Row],[Atributo]],SEARCH("-",Tabela2__2[[#This Row],[Atributo]],1)-2)</f>
        <v>Q7</v>
      </c>
      <c r="AC12372" t="s">
        <v>1066</v>
      </c>
      <c r="AD12372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372" t="str">
        <f>CONCATENATE(Tabela2__2[[#This Row],[curso]],Tabela2__2[[#This Row],[BLOCO]])</f>
        <v>TECNOLOGIA EM ESTÉTICA E COSMÉTICA - SEMIPRESENCIAL 3B1</v>
      </c>
    </row>
    <row r="12373" spans="1:31" x14ac:dyDescent="0.25">
      <c r="A12373">
        <v>714</v>
      </c>
      <c r="B12373" t="s">
        <v>170</v>
      </c>
      <c r="C12373">
        <v>527</v>
      </c>
      <c r="D12373" t="s">
        <v>31</v>
      </c>
      <c r="E12373">
        <v>5861</v>
      </c>
      <c r="F12373" t="s">
        <v>293</v>
      </c>
      <c r="G12373" t="s">
        <v>295</v>
      </c>
      <c r="H12373">
        <v>536688</v>
      </c>
      <c r="I12373">
        <v>613198</v>
      </c>
      <c r="J12373">
        <v>6</v>
      </c>
      <c r="K12373">
        <v>79</v>
      </c>
      <c r="L12373" t="s">
        <v>900</v>
      </c>
      <c r="M12373">
        <v>3947614</v>
      </c>
      <c r="N12373" t="s">
        <v>917</v>
      </c>
      <c r="P12373" t="s">
        <v>810</v>
      </c>
      <c r="V12373" t="s">
        <v>812</v>
      </c>
      <c r="Z12373" t="s">
        <v>1049</v>
      </c>
      <c r="AA12373">
        <v>8</v>
      </c>
      <c r="AB12373" t="str">
        <f>LEFT(Tabela2__2[[#This Row],[Atributo]],SEARCH("-",Tabela2__2[[#This Row],[Atributo]],1)-2)</f>
        <v>Q8</v>
      </c>
      <c r="AC12373" t="s">
        <v>1067</v>
      </c>
      <c r="AD12373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2373" t="str">
        <f>CONCATENATE(Tabela2__2[[#This Row],[curso]],Tabela2__2[[#This Row],[BLOCO]])</f>
        <v>TECNOLOGIA EM ESTÉTICA E COSMÉTICA - SEMIPRESENCIAL 3B2</v>
      </c>
    </row>
    <row r="12374" spans="1:31" x14ac:dyDescent="0.25">
      <c r="A12374">
        <v>714</v>
      </c>
      <c r="B12374" t="s">
        <v>170</v>
      </c>
      <c r="C12374">
        <v>527</v>
      </c>
      <c r="D12374" t="s">
        <v>31</v>
      </c>
      <c r="E12374">
        <v>5861</v>
      </c>
      <c r="F12374" t="s">
        <v>293</v>
      </c>
      <c r="G12374" t="s">
        <v>295</v>
      </c>
      <c r="H12374">
        <v>536688</v>
      </c>
      <c r="I12374">
        <v>613198</v>
      </c>
      <c r="J12374">
        <v>6</v>
      </c>
      <c r="K12374">
        <v>79</v>
      </c>
      <c r="L12374" t="s">
        <v>900</v>
      </c>
      <c r="M12374">
        <v>3947614</v>
      </c>
      <c r="N12374" t="s">
        <v>917</v>
      </c>
      <c r="P12374" t="s">
        <v>810</v>
      </c>
      <c r="V12374" t="s">
        <v>812</v>
      </c>
      <c r="Z12374" t="s">
        <v>1052</v>
      </c>
      <c r="AA12374">
        <v>8</v>
      </c>
      <c r="AB12374" t="str">
        <f>LEFT(Tabela2__2[[#This Row],[Atributo]],SEARCH("-",Tabela2__2[[#This Row],[Atributo]],1)-2)</f>
        <v>Q11</v>
      </c>
      <c r="AC12374" t="s">
        <v>1067</v>
      </c>
      <c r="AD12374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2374" t="str">
        <f>CONCATENATE(Tabela2__2[[#This Row],[curso]],Tabela2__2[[#This Row],[BLOCO]])</f>
        <v>TECNOLOGIA EM ESTÉTICA E COSMÉTICA - SEMIPRESENCIAL 3B2</v>
      </c>
    </row>
    <row r="12375" spans="1:31" x14ac:dyDescent="0.25">
      <c r="A12375">
        <v>714</v>
      </c>
      <c r="B12375" t="s">
        <v>170</v>
      </c>
      <c r="C12375">
        <v>527</v>
      </c>
      <c r="D12375" t="s">
        <v>31</v>
      </c>
      <c r="E12375">
        <v>5861</v>
      </c>
      <c r="F12375" t="s">
        <v>293</v>
      </c>
      <c r="G12375" t="s">
        <v>295</v>
      </c>
      <c r="H12375">
        <v>536688</v>
      </c>
      <c r="I12375">
        <v>613198</v>
      </c>
      <c r="J12375">
        <v>6</v>
      </c>
      <c r="K12375">
        <v>79</v>
      </c>
      <c r="L12375" t="s">
        <v>900</v>
      </c>
      <c r="M12375">
        <v>3947614</v>
      </c>
      <c r="N12375" t="s">
        <v>917</v>
      </c>
      <c r="P12375" t="s">
        <v>810</v>
      </c>
      <c r="V12375" t="s">
        <v>812</v>
      </c>
      <c r="Z12375" t="s">
        <v>1053</v>
      </c>
      <c r="AA12375">
        <v>8</v>
      </c>
      <c r="AB12375" t="str">
        <f>LEFT(Tabela2__2[[#This Row],[Atributo]],SEARCH("-",Tabela2__2[[#This Row],[Atributo]],1)-2)</f>
        <v>Q12</v>
      </c>
      <c r="AC12375" t="s">
        <v>1069</v>
      </c>
      <c r="AD12375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375" t="str">
        <f>CONCATENATE(Tabela2__2[[#This Row],[curso]],Tabela2__2[[#This Row],[BLOCO]])</f>
        <v>TECNOLOGIA EM ESTÉTICA E COSMÉTICA - SEMIPRESENCIAL 3B3</v>
      </c>
    </row>
    <row r="12376" spans="1:31" x14ac:dyDescent="0.25">
      <c r="A12376">
        <v>714</v>
      </c>
      <c r="B12376" t="s">
        <v>170</v>
      </c>
      <c r="C12376">
        <v>527</v>
      </c>
      <c r="D12376" t="s">
        <v>31</v>
      </c>
      <c r="E12376">
        <v>5861</v>
      </c>
      <c r="F12376" t="s">
        <v>293</v>
      </c>
      <c r="G12376" t="s">
        <v>295</v>
      </c>
      <c r="H12376">
        <v>536688</v>
      </c>
      <c r="I12376">
        <v>613198</v>
      </c>
      <c r="J12376">
        <v>6</v>
      </c>
      <c r="K12376">
        <v>79</v>
      </c>
      <c r="L12376" t="s">
        <v>900</v>
      </c>
      <c r="M12376">
        <v>3947614</v>
      </c>
      <c r="N12376" t="s">
        <v>917</v>
      </c>
      <c r="P12376" t="s">
        <v>810</v>
      </c>
      <c r="V12376" t="s">
        <v>812</v>
      </c>
      <c r="Z12376" t="s">
        <v>1054</v>
      </c>
      <c r="AA12376">
        <v>8</v>
      </c>
      <c r="AB12376" t="str">
        <f>LEFT(Tabela2__2[[#This Row],[Atributo]],SEARCH("-",Tabela2__2[[#This Row],[Atributo]],1)-2)</f>
        <v>Q13</v>
      </c>
      <c r="AC12376" t="s">
        <v>1069</v>
      </c>
      <c r="AD12376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376" t="str">
        <f>CONCATENATE(Tabela2__2[[#This Row],[curso]],Tabela2__2[[#This Row],[BLOCO]])</f>
        <v>TECNOLOGIA EM ESTÉTICA E COSMÉTICA - SEMIPRESENCIAL 3B3</v>
      </c>
    </row>
    <row r="12377" spans="1:31" x14ac:dyDescent="0.25">
      <c r="A12377">
        <v>714</v>
      </c>
      <c r="B12377" t="s">
        <v>170</v>
      </c>
      <c r="C12377">
        <v>527</v>
      </c>
      <c r="D12377" t="s">
        <v>31</v>
      </c>
      <c r="E12377">
        <v>5861</v>
      </c>
      <c r="F12377" t="s">
        <v>293</v>
      </c>
      <c r="G12377" t="s">
        <v>295</v>
      </c>
      <c r="H12377">
        <v>536688</v>
      </c>
      <c r="I12377">
        <v>613198</v>
      </c>
      <c r="J12377">
        <v>6</v>
      </c>
      <c r="K12377">
        <v>79</v>
      </c>
      <c r="L12377" t="s">
        <v>900</v>
      </c>
      <c r="M12377">
        <v>3947614</v>
      </c>
      <c r="N12377" t="s">
        <v>917</v>
      </c>
      <c r="P12377" t="s">
        <v>810</v>
      </c>
      <c r="V12377" t="s">
        <v>812</v>
      </c>
      <c r="Z12377" t="s">
        <v>1055</v>
      </c>
      <c r="AA12377">
        <v>8</v>
      </c>
      <c r="AB12377" t="str">
        <f>LEFT(Tabela2__2[[#This Row],[Atributo]],SEARCH("-",Tabela2__2[[#This Row],[Atributo]],1)-2)</f>
        <v>Q14</v>
      </c>
      <c r="AC12377" t="s">
        <v>1069</v>
      </c>
      <c r="AD12377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377" t="str">
        <f>CONCATENATE(Tabela2__2[[#This Row],[curso]],Tabela2__2[[#This Row],[BLOCO]])</f>
        <v>TECNOLOGIA EM ESTÉTICA E COSMÉTICA - SEMIPRESENCIAL 3B3</v>
      </c>
    </row>
    <row r="12378" spans="1:31" x14ac:dyDescent="0.25">
      <c r="A12378">
        <v>714</v>
      </c>
      <c r="B12378" t="s">
        <v>170</v>
      </c>
      <c r="C12378">
        <v>527</v>
      </c>
      <c r="D12378" t="s">
        <v>31</v>
      </c>
      <c r="E12378">
        <v>5861</v>
      </c>
      <c r="F12378" t="s">
        <v>293</v>
      </c>
      <c r="G12378" t="s">
        <v>295</v>
      </c>
      <c r="H12378">
        <v>536688</v>
      </c>
      <c r="I12378">
        <v>613198</v>
      </c>
      <c r="J12378">
        <v>6</v>
      </c>
      <c r="K12378">
        <v>79</v>
      </c>
      <c r="L12378" t="s">
        <v>900</v>
      </c>
      <c r="M12378">
        <v>3947614</v>
      </c>
      <c r="N12378" t="s">
        <v>917</v>
      </c>
      <c r="P12378" t="s">
        <v>810</v>
      </c>
      <c r="V12378" t="s">
        <v>812</v>
      </c>
      <c r="Z12378" t="s">
        <v>1056</v>
      </c>
      <c r="AA12378">
        <v>8</v>
      </c>
      <c r="AB12378" t="str">
        <f>LEFT(Tabela2__2[[#This Row],[Atributo]],SEARCH("-",Tabela2__2[[#This Row],[Atributo]],1)-2)</f>
        <v>Q15</v>
      </c>
      <c r="AC12378" t="s">
        <v>1069</v>
      </c>
      <c r="AD12378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378" t="str">
        <f>CONCATENATE(Tabela2__2[[#This Row],[curso]],Tabela2__2[[#This Row],[BLOCO]])</f>
        <v>TECNOLOGIA EM ESTÉTICA E COSMÉTICA - SEMIPRESENCIAL 3B3</v>
      </c>
    </row>
    <row r="12379" spans="1:31" x14ac:dyDescent="0.25">
      <c r="A12379">
        <v>714</v>
      </c>
      <c r="B12379" t="s">
        <v>170</v>
      </c>
      <c r="C12379">
        <v>527</v>
      </c>
      <c r="D12379" t="s">
        <v>31</v>
      </c>
      <c r="E12379">
        <v>5861</v>
      </c>
      <c r="F12379" t="s">
        <v>293</v>
      </c>
      <c r="G12379" t="s">
        <v>295</v>
      </c>
      <c r="H12379">
        <v>536688</v>
      </c>
      <c r="I12379">
        <v>613198</v>
      </c>
      <c r="J12379">
        <v>6</v>
      </c>
      <c r="K12379">
        <v>79</v>
      </c>
      <c r="L12379" t="s">
        <v>900</v>
      </c>
      <c r="M12379">
        <v>3947614</v>
      </c>
      <c r="N12379" t="s">
        <v>917</v>
      </c>
      <c r="P12379" t="s">
        <v>810</v>
      </c>
      <c r="V12379" t="s">
        <v>812</v>
      </c>
      <c r="Z12379" t="s">
        <v>1057</v>
      </c>
      <c r="AA12379">
        <v>8</v>
      </c>
      <c r="AB12379" t="str">
        <f>LEFT(Tabela2__2[[#This Row],[Atributo]],SEARCH("-",Tabela2__2[[#This Row],[Atributo]],1)-2)</f>
        <v>Q16</v>
      </c>
      <c r="AC12379" t="s">
        <v>1069</v>
      </c>
      <c r="AD12379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379" t="str">
        <f>CONCATENATE(Tabela2__2[[#This Row],[curso]],Tabela2__2[[#This Row],[BLOCO]])</f>
        <v>TECNOLOGIA EM ESTÉTICA E COSMÉTICA - SEMIPRESENCIAL 3B3</v>
      </c>
    </row>
    <row r="12380" spans="1:31" x14ac:dyDescent="0.25">
      <c r="A12380">
        <v>714</v>
      </c>
      <c r="B12380" t="s">
        <v>170</v>
      </c>
      <c r="C12380">
        <v>527</v>
      </c>
      <c r="D12380" t="s">
        <v>31</v>
      </c>
      <c r="E12380">
        <v>5861</v>
      </c>
      <c r="F12380" t="s">
        <v>293</v>
      </c>
      <c r="G12380" t="s">
        <v>295</v>
      </c>
      <c r="H12380">
        <v>536688</v>
      </c>
      <c r="I12380">
        <v>613198</v>
      </c>
      <c r="J12380">
        <v>6</v>
      </c>
      <c r="K12380">
        <v>79</v>
      </c>
      <c r="L12380" t="s">
        <v>900</v>
      </c>
      <c r="M12380">
        <v>3947614</v>
      </c>
      <c r="N12380" t="s">
        <v>917</v>
      </c>
      <c r="P12380" t="s">
        <v>810</v>
      </c>
      <c r="V12380" t="s">
        <v>812</v>
      </c>
      <c r="Z12380" t="s">
        <v>1059</v>
      </c>
      <c r="AA12380">
        <v>8</v>
      </c>
      <c r="AB12380" t="str">
        <f>LEFT(Tabela2__2[[#This Row],[Atributo]],SEARCH("-",Tabela2__2[[#This Row],[Atributo]],1)-2)</f>
        <v>Q18</v>
      </c>
      <c r="AC12380" t="s">
        <v>1068</v>
      </c>
      <c r="AD12380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2380" t="str">
        <f>CONCATENATE(Tabela2__2[[#This Row],[curso]],Tabela2__2[[#This Row],[BLOCO]])</f>
        <v>TECNOLOGIA EM ESTÉTICA E COSMÉTICA - SEMIPRESENCIAL 3B4</v>
      </c>
    </row>
    <row r="12381" spans="1:31" x14ac:dyDescent="0.25">
      <c r="A12381">
        <v>714</v>
      </c>
      <c r="B12381" t="s">
        <v>170</v>
      </c>
      <c r="C12381">
        <v>527</v>
      </c>
      <c r="D12381" t="s">
        <v>31</v>
      </c>
      <c r="E12381">
        <v>5861</v>
      </c>
      <c r="F12381" t="s">
        <v>293</v>
      </c>
      <c r="G12381" t="s">
        <v>295</v>
      </c>
      <c r="H12381">
        <v>536688</v>
      </c>
      <c r="I12381">
        <v>613198</v>
      </c>
      <c r="J12381">
        <v>6</v>
      </c>
      <c r="K12381">
        <v>79</v>
      </c>
      <c r="L12381" t="s">
        <v>900</v>
      </c>
      <c r="M12381">
        <v>3947614</v>
      </c>
      <c r="N12381" t="s">
        <v>917</v>
      </c>
      <c r="P12381" t="s">
        <v>810</v>
      </c>
      <c r="V12381" t="s">
        <v>812</v>
      </c>
      <c r="Z12381" t="s">
        <v>1060</v>
      </c>
      <c r="AA12381">
        <v>8</v>
      </c>
      <c r="AB12381" t="str">
        <f>LEFT(Tabela2__2[[#This Row],[Atributo]],SEARCH("-",Tabela2__2[[#This Row],[Atributo]],1)-2)</f>
        <v>Q19</v>
      </c>
      <c r="AC12381" t="s">
        <v>1068</v>
      </c>
      <c r="AD12381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2381" t="str">
        <f>CONCATENATE(Tabela2__2[[#This Row],[curso]],Tabela2__2[[#This Row],[BLOCO]])</f>
        <v>TECNOLOGIA EM ESTÉTICA E COSMÉTICA - SEMIPRESENCIAL 3B4</v>
      </c>
    </row>
    <row r="12382" spans="1:31" x14ac:dyDescent="0.25">
      <c r="A12382">
        <v>714</v>
      </c>
      <c r="B12382" t="s">
        <v>170</v>
      </c>
      <c r="C12382">
        <v>527</v>
      </c>
      <c r="D12382" t="s">
        <v>31</v>
      </c>
      <c r="E12382">
        <v>5861</v>
      </c>
      <c r="F12382" t="s">
        <v>293</v>
      </c>
      <c r="G12382" t="s">
        <v>295</v>
      </c>
      <c r="H12382">
        <v>536688</v>
      </c>
      <c r="I12382">
        <v>613198</v>
      </c>
      <c r="J12382">
        <v>6</v>
      </c>
      <c r="K12382">
        <v>79</v>
      </c>
      <c r="L12382" t="s">
        <v>900</v>
      </c>
      <c r="M12382">
        <v>3947614</v>
      </c>
      <c r="N12382" t="s">
        <v>917</v>
      </c>
      <c r="P12382" t="s">
        <v>810</v>
      </c>
      <c r="V12382" t="s">
        <v>812</v>
      </c>
      <c r="Z12382" t="s">
        <v>1061</v>
      </c>
      <c r="AA12382">
        <v>8</v>
      </c>
      <c r="AB12382" t="str">
        <f>LEFT(Tabela2__2[[#This Row],[Atributo]],SEARCH("-",Tabela2__2[[#This Row],[Atributo]],1)-2)</f>
        <v>Q20</v>
      </c>
      <c r="AC12382" t="s">
        <v>1068</v>
      </c>
      <c r="AD12382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2382" t="str">
        <f>CONCATENATE(Tabela2__2[[#This Row],[curso]],Tabela2__2[[#This Row],[BLOCO]])</f>
        <v>TECNOLOGIA EM ESTÉTICA E COSMÉTICA - SEMIPRESENCIAL 3B4</v>
      </c>
    </row>
    <row r="12383" spans="1:31" x14ac:dyDescent="0.25">
      <c r="A12383">
        <v>714</v>
      </c>
      <c r="B12383" t="s">
        <v>170</v>
      </c>
      <c r="C12383">
        <v>527</v>
      </c>
      <c r="D12383" t="s">
        <v>31</v>
      </c>
      <c r="E12383">
        <v>5861</v>
      </c>
      <c r="F12383" t="s">
        <v>293</v>
      </c>
      <c r="G12383" t="s">
        <v>295</v>
      </c>
      <c r="H12383">
        <v>536688</v>
      </c>
      <c r="I12383">
        <v>613198</v>
      </c>
      <c r="J12383">
        <v>6</v>
      </c>
      <c r="K12383">
        <v>79</v>
      </c>
      <c r="L12383" t="s">
        <v>900</v>
      </c>
      <c r="M12383">
        <v>3947614</v>
      </c>
      <c r="N12383" t="s">
        <v>917</v>
      </c>
      <c r="P12383" t="s">
        <v>810</v>
      </c>
      <c r="V12383" t="s">
        <v>812</v>
      </c>
      <c r="Z12383" t="s">
        <v>1062</v>
      </c>
      <c r="AA12383">
        <v>8</v>
      </c>
      <c r="AB12383" t="str">
        <f>LEFT(Tabela2__2[[#This Row],[Atributo]],SEARCH("-",Tabela2__2[[#This Row],[Atributo]],1)-2)</f>
        <v>Q21</v>
      </c>
      <c r="AC12383" t="s">
        <v>1068</v>
      </c>
      <c r="AD12383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2383" t="str">
        <f>CONCATENATE(Tabela2__2[[#This Row],[curso]],Tabela2__2[[#This Row],[BLOCO]])</f>
        <v>TECNOLOGIA EM ESTÉTICA E COSMÉTICA - SEMIPRESENCIAL 3B4</v>
      </c>
    </row>
    <row r="12384" spans="1:31" x14ac:dyDescent="0.25">
      <c r="A12384">
        <v>714</v>
      </c>
      <c r="B12384" t="s">
        <v>125</v>
      </c>
      <c r="C12384">
        <v>766</v>
      </c>
      <c r="D12384" t="s">
        <v>31</v>
      </c>
      <c r="E12384">
        <v>5511</v>
      </c>
      <c r="F12384" t="s">
        <v>47</v>
      </c>
      <c r="G12384" t="s">
        <v>360</v>
      </c>
      <c r="H12384">
        <v>535747</v>
      </c>
      <c r="I12384">
        <v>612258</v>
      </c>
      <c r="J12384">
        <v>28</v>
      </c>
      <c r="K12384">
        <v>238</v>
      </c>
      <c r="L12384" t="s">
        <v>900</v>
      </c>
      <c r="M12384">
        <v>3967858</v>
      </c>
      <c r="N12384" t="s">
        <v>917</v>
      </c>
      <c r="V12384" t="s">
        <v>812</v>
      </c>
      <c r="Z12384" t="s">
        <v>1054</v>
      </c>
      <c r="AA12384">
        <v>8</v>
      </c>
      <c r="AB12384" t="str">
        <f>LEFT(Tabela2__2[[#This Row],[Atributo]],SEARCH("-",Tabela2__2[[#This Row],[Atributo]],1)-2)</f>
        <v>Q13</v>
      </c>
      <c r="AC12384" t="s">
        <v>1069</v>
      </c>
      <c r="AD1238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2384" t="str">
        <f>CONCATENATE(Tabela2__2[[#This Row],[curso]],Tabela2__2[[#This Row],[BLOCO]])</f>
        <v>BACHARELADO EM ENFERMAGEM - SEMIPRESENCIAL 3B3</v>
      </c>
    </row>
    <row r="12385" spans="1:31" x14ac:dyDescent="0.25">
      <c r="A12385">
        <v>714</v>
      </c>
      <c r="B12385" t="s">
        <v>125</v>
      </c>
      <c r="C12385">
        <v>766</v>
      </c>
      <c r="D12385" t="s">
        <v>31</v>
      </c>
      <c r="E12385">
        <v>5511</v>
      </c>
      <c r="F12385" t="s">
        <v>47</v>
      </c>
      <c r="G12385" t="s">
        <v>361</v>
      </c>
      <c r="H12385">
        <v>535748</v>
      </c>
      <c r="I12385">
        <v>612259</v>
      </c>
      <c r="J12385">
        <v>28</v>
      </c>
      <c r="K12385">
        <v>238</v>
      </c>
      <c r="L12385" t="s">
        <v>900</v>
      </c>
      <c r="M12385">
        <v>3967858</v>
      </c>
      <c r="N12385" t="s">
        <v>917</v>
      </c>
      <c r="V12385" t="s">
        <v>812</v>
      </c>
      <c r="Z12385" t="s">
        <v>1060</v>
      </c>
      <c r="AA12385">
        <v>8</v>
      </c>
      <c r="AB12385" t="str">
        <f>LEFT(Tabela2__2[[#This Row],[Atributo]],SEARCH("-",Tabela2__2[[#This Row],[Atributo]],1)-2)</f>
        <v>Q19</v>
      </c>
      <c r="AC12385" t="s">
        <v>1068</v>
      </c>
      <c r="AD12385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2385" t="str">
        <f>CONCATENATE(Tabela2__2[[#This Row],[curso]],Tabela2__2[[#This Row],[BLOCO]])</f>
        <v>BACHARELADO EM ENFERMAGEM - SEMIPRESENCIAL 3B4</v>
      </c>
    </row>
    <row r="12386" spans="1:31" x14ac:dyDescent="0.25">
      <c r="A12386">
        <v>714</v>
      </c>
      <c r="B12386" t="s">
        <v>125</v>
      </c>
      <c r="C12386">
        <v>766</v>
      </c>
      <c r="D12386" t="s">
        <v>31</v>
      </c>
      <c r="E12386">
        <v>5511</v>
      </c>
      <c r="F12386" t="s">
        <v>47</v>
      </c>
      <c r="G12386" t="s">
        <v>361</v>
      </c>
      <c r="H12386">
        <v>535748</v>
      </c>
      <c r="I12386">
        <v>612259</v>
      </c>
      <c r="J12386">
        <v>28</v>
      </c>
      <c r="K12386">
        <v>238</v>
      </c>
      <c r="L12386" t="s">
        <v>900</v>
      </c>
      <c r="M12386">
        <v>3967858</v>
      </c>
      <c r="N12386" t="s">
        <v>917</v>
      </c>
      <c r="V12386" t="s">
        <v>812</v>
      </c>
      <c r="Z12386" t="s">
        <v>1062</v>
      </c>
      <c r="AA12386">
        <v>8</v>
      </c>
      <c r="AB12386" t="str">
        <f>LEFT(Tabela2__2[[#This Row],[Atributo]],SEARCH("-",Tabela2__2[[#This Row],[Atributo]],1)-2)</f>
        <v>Q21</v>
      </c>
      <c r="AC12386" t="s">
        <v>1068</v>
      </c>
      <c r="AD12386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2386" t="str">
        <f>CONCATENATE(Tabela2__2[[#This Row],[curso]],Tabela2__2[[#This Row],[BLOCO]])</f>
        <v>BACHARELADO EM ENFERMAGEM - SEMIPRESENCIAL 3B4</v>
      </c>
    </row>
    <row r="12387" spans="1:31" x14ac:dyDescent="0.25">
      <c r="A12387">
        <v>714</v>
      </c>
      <c r="B12387" t="s">
        <v>125</v>
      </c>
      <c r="C12387">
        <v>766</v>
      </c>
      <c r="D12387" t="s">
        <v>31</v>
      </c>
      <c r="E12387">
        <v>5511</v>
      </c>
      <c r="F12387" t="s">
        <v>47</v>
      </c>
      <c r="G12387" t="s">
        <v>316</v>
      </c>
      <c r="H12387">
        <v>546785</v>
      </c>
      <c r="I12387">
        <v>625539</v>
      </c>
      <c r="J12387">
        <v>24</v>
      </c>
      <c r="K12387">
        <v>201</v>
      </c>
      <c r="L12387" t="s">
        <v>900</v>
      </c>
      <c r="M12387">
        <v>3967858</v>
      </c>
      <c r="N12387" t="s">
        <v>917</v>
      </c>
      <c r="V12387" t="s">
        <v>812</v>
      </c>
      <c r="Z12387" t="s">
        <v>1047</v>
      </c>
      <c r="AA12387">
        <v>8</v>
      </c>
      <c r="AB12387" t="str">
        <f>LEFT(Tabela2__2[[#This Row],[Atributo]],SEARCH("-",Tabela2__2[[#This Row],[Atributo]],1)-2)</f>
        <v>Q6</v>
      </c>
      <c r="AC12387" t="s">
        <v>1066</v>
      </c>
      <c r="AD1238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2387" t="str">
        <f>CONCATENATE(Tabela2__2[[#This Row],[curso]],Tabela2__2[[#This Row],[BLOCO]])</f>
        <v>BACHARELADO EM ENFERMAGEM - SEMIPRESENCIAL 3B1</v>
      </c>
    </row>
    <row r="12388" spans="1:31" x14ac:dyDescent="0.25">
      <c r="A12388">
        <v>714</v>
      </c>
      <c r="B12388" t="s">
        <v>125</v>
      </c>
      <c r="C12388">
        <v>766</v>
      </c>
      <c r="D12388" t="s">
        <v>31</v>
      </c>
      <c r="E12388">
        <v>5511</v>
      </c>
      <c r="F12388" t="s">
        <v>47</v>
      </c>
      <c r="G12388" t="s">
        <v>316</v>
      </c>
      <c r="H12388">
        <v>546785</v>
      </c>
      <c r="I12388">
        <v>625539</v>
      </c>
      <c r="J12388">
        <v>24</v>
      </c>
      <c r="K12388">
        <v>201</v>
      </c>
      <c r="L12388" t="s">
        <v>900</v>
      </c>
      <c r="M12388">
        <v>3967858</v>
      </c>
      <c r="N12388" t="s">
        <v>917</v>
      </c>
      <c r="V12388" t="s">
        <v>812</v>
      </c>
      <c r="Z12388" t="s">
        <v>1054</v>
      </c>
      <c r="AA12388">
        <v>8</v>
      </c>
      <c r="AB12388" t="str">
        <f>LEFT(Tabela2__2[[#This Row],[Atributo]],SEARCH("-",Tabela2__2[[#This Row],[Atributo]],1)-2)</f>
        <v>Q13</v>
      </c>
      <c r="AC12388" t="s">
        <v>1069</v>
      </c>
      <c r="AD1238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2388" t="str">
        <f>CONCATENATE(Tabela2__2[[#This Row],[curso]],Tabela2__2[[#This Row],[BLOCO]])</f>
        <v>BACHARELADO EM ENFERMAGEM - SEMIPRESENCIAL 3B3</v>
      </c>
    </row>
    <row r="12389" spans="1:31" x14ac:dyDescent="0.25">
      <c r="A12389">
        <v>714</v>
      </c>
      <c r="B12389" t="s">
        <v>125</v>
      </c>
      <c r="C12389">
        <v>766</v>
      </c>
      <c r="D12389" t="s">
        <v>31</v>
      </c>
      <c r="E12389">
        <v>5511</v>
      </c>
      <c r="F12389" t="s">
        <v>47</v>
      </c>
      <c r="G12389" t="s">
        <v>316</v>
      </c>
      <c r="H12389">
        <v>546785</v>
      </c>
      <c r="I12389">
        <v>625539</v>
      </c>
      <c r="J12389">
        <v>24</v>
      </c>
      <c r="K12389">
        <v>201</v>
      </c>
      <c r="L12389" t="s">
        <v>900</v>
      </c>
      <c r="M12389">
        <v>3967858</v>
      </c>
      <c r="N12389" t="s">
        <v>917</v>
      </c>
      <c r="V12389" t="s">
        <v>812</v>
      </c>
      <c r="Z12389" t="s">
        <v>1062</v>
      </c>
      <c r="AA12389">
        <v>8</v>
      </c>
      <c r="AB12389" t="str">
        <f>LEFT(Tabela2__2[[#This Row],[Atributo]],SEARCH("-",Tabela2__2[[#This Row],[Atributo]],1)-2)</f>
        <v>Q21</v>
      </c>
      <c r="AC12389" t="s">
        <v>1068</v>
      </c>
      <c r="AD12389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2389" t="str">
        <f>CONCATENATE(Tabela2__2[[#This Row],[curso]],Tabela2__2[[#This Row],[BLOCO]])</f>
        <v>BACHARELADO EM ENFERMAGEM - SEMIPRESENCIAL 3B4</v>
      </c>
    </row>
    <row r="12390" spans="1:31" x14ac:dyDescent="0.25">
      <c r="A12390">
        <v>714</v>
      </c>
      <c r="B12390" t="s">
        <v>196</v>
      </c>
      <c r="C12390">
        <v>2049</v>
      </c>
      <c r="D12390" t="s">
        <v>31</v>
      </c>
      <c r="E12390">
        <v>5511</v>
      </c>
      <c r="F12390" t="s">
        <v>47</v>
      </c>
      <c r="G12390" t="s">
        <v>340</v>
      </c>
      <c r="H12390">
        <v>546788</v>
      </c>
      <c r="I12390">
        <v>627056</v>
      </c>
      <c r="J12390">
        <v>11</v>
      </c>
      <c r="K12390">
        <v>52</v>
      </c>
      <c r="L12390" t="s">
        <v>900</v>
      </c>
      <c r="M12390">
        <v>4310545</v>
      </c>
      <c r="N12390" t="s">
        <v>917</v>
      </c>
      <c r="V12390" t="s">
        <v>812</v>
      </c>
      <c r="Z12390" t="s">
        <v>1053</v>
      </c>
      <c r="AA12390">
        <v>8</v>
      </c>
      <c r="AB12390" t="str">
        <f>LEFT(Tabela2__2[[#This Row],[Atributo]],SEARCH("-",Tabela2__2[[#This Row],[Atributo]],1)-2)</f>
        <v>Q12</v>
      </c>
      <c r="AC12390" t="s">
        <v>1069</v>
      </c>
      <c r="AD1239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2390" t="str">
        <f>CONCATENATE(Tabela2__2[[#This Row],[curso]],Tabela2__2[[#This Row],[BLOCO]])</f>
        <v>BACHARELADO EM ENFERMAGEM - SEMIPRESENCIAL 3B3</v>
      </c>
    </row>
    <row r="12391" spans="1:31" x14ac:dyDescent="0.25">
      <c r="A12391">
        <v>714</v>
      </c>
      <c r="B12391" t="s">
        <v>151</v>
      </c>
      <c r="C12391">
        <v>2638</v>
      </c>
      <c r="D12391" t="s">
        <v>31</v>
      </c>
      <c r="E12391">
        <v>5868</v>
      </c>
      <c r="F12391" t="s">
        <v>250</v>
      </c>
      <c r="G12391" t="s">
        <v>269</v>
      </c>
      <c r="H12391">
        <v>535524</v>
      </c>
      <c r="I12391">
        <v>612034</v>
      </c>
      <c r="J12391">
        <v>36</v>
      </c>
      <c r="K12391">
        <v>284</v>
      </c>
      <c r="L12391" t="s">
        <v>900</v>
      </c>
      <c r="M12391">
        <v>4331057</v>
      </c>
      <c r="N12391" t="s">
        <v>917</v>
      </c>
      <c r="V12391" t="s">
        <v>812</v>
      </c>
      <c r="Z12391" t="s">
        <v>1054</v>
      </c>
      <c r="AA12391">
        <v>8</v>
      </c>
      <c r="AB12391" t="str">
        <f>LEFT(Tabela2__2[[#This Row],[Atributo]],SEARCH("-",Tabela2__2[[#This Row],[Atributo]],1)-2)</f>
        <v>Q13</v>
      </c>
      <c r="AC12391" t="s">
        <v>1069</v>
      </c>
      <c r="AD1239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2391" t="str">
        <f>CONCATENATE(Tabela2__2[[#This Row],[curso]],Tabela2__2[[#This Row],[BLOCO]])</f>
        <v>BACHARELADO EM FARMÁCIA - SEMIPRESENCIAL 3B3</v>
      </c>
    </row>
    <row r="12392" spans="1:31" x14ac:dyDescent="0.25">
      <c r="A12392">
        <v>714</v>
      </c>
      <c r="B12392" t="s">
        <v>163</v>
      </c>
      <c r="C12392">
        <v>2464</v>
      </c>
      <c r="D12392" t="s">
        <v>31</v>
      </c>
      <c r="E12392">
        <v>5511</v>
      </c>
      <c r="F12392" t="s">
        <v>47</v>
      </c>
      <c r="G12392" t="s">
        <v>340</v>
      </c>
      <c r="H12392">
        <v>546788</v>
      </c>
      <c r="I12392">
        <v>627056</v>
      </c>
      <c r="J12392">
        <v>11</v>
      </c>
      <c r="K12392">
        <v>52</v>
      </c>
      <c r="L12392" t="s">
        <v>900</v>
      </c>
      <c r="M12392">
        <v>4458308</v>
      </c>
      <c r="N12392" t="s">
        <v>917</v>
      </c>
      <c r="V12392" t="s">
        <v>812</v>
      </c>
      <c r="Z12392" t="s">
        <v>1042</v>
      </c>
      <c r="AA12392">
        <v>8</v>
      </c>
      <c r="AB12392" t="str">
        <f>LEFT(Tabela2__2[[#This Row],[Atributo]],SEARCH("-",Tabela2__2[[#This Row],[Atributo]],1)-2)</f>
        <v>Q1</v>
      </c>
      <c r="AC12392" t="s">
        <v>1066</v>
      </c>
      <c r="AD1239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2392" t="str">
        <f>CONCATENATE(Tabela2__2[[#This Row],[curso]],Tabela2__2[[#This Row],[BLOCO]])</f>
        <v>BACHARELADO EM ENFERMAGEM - SEMIPRESENCIAL 3B1</v>
      </c>
    </row>
    <row r="12393" spans="1:31" x14ac:dyDescent="0.25">
      <c r="A12393">
        <v>714</v>
      </c>
      <c r="B12393" t="s">
        <v>163</v>
      </c>
      <c r="C12393">
        <v>2464</v>
      </c>
      <c r="D12393" t="s">
        <v>31</v>
      </c>
      <c r="E12393">
        <v>5511</v>
      </c>
      <c r="F12393" t="s">
        <v>47</v>
      </c>
      <c r="G12393" t="s">
        <v>340</v>
      </c>
      <c r="H12393">
        <v>546788</v>
      </c>
      <c r="I12393">
        <v>627056</v>
      </c>
      <c r="J12393">
        <v>11</v>
      </c>
      <c r="K12393">
        <v>52</v>
      </c>
      <c r="L12393" t="s">
        <v>900</v>
      </c>
      <c r="M12393">
        <v>4458308</v>
      </c>
      <c r="N12393" t="s">
        <v>917</v>
      </c>
      <c r="V12393" t="s">
        <v>812</v>
      </c>
      <c r="Z12393" t="s">
        <v>1044</v>
      </c>
      <c r="AA12393">
        <v>8</v>
      </c>
      <c r="AB12393" t="str">
        <f>LEFT(Tabela2__2[[#This Row],[Atributo]],SEARCH("-",Tabela2__2[[#This Row],[Atributo]],1)-2)</f>
        <v>Q3</v>
      </c>
      <c r="AC12393" t="s">
        <v>1066</v>
      </c>
      <c r="AD1239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2393" t="str">
        <f>CONCATENATE(Tabela2__2[[#This Row],[curso]],Tabela2__2[[#This Row],[BLOCO]])</f>
        <v>BACHARELADO EM ENFERMAGEM - SEMIPRESENCIAL 3B1</v>
      </c>
    </row>
    <row r="12394" spans="1:31" x14ac:dyDescent="0.25">
      <c r="A12394">
        <v>714</v>
      </c>
      <c r="B12394" t="s">
        <v>163</v>
      </c>
      <c r="C12394">
        <v>2464</v>
      </c>
      <c r="D12394" t="s">
        <v>31</v>
      </c>
      <c r="E12394">
        <v>5511</v>
      </c>
      <c r="F12394" t="s">
        <v>47</v>
      </c>
      <c r="G12394" t="s">
        <v>340</v>
      </c>
      <c r="H12394">
        <v>546788</v>
      </c>
      <c r="I12394">
        <v>627056</v>
      </c>
      <c r="J12394">
        <v>11</v>
      </c>
      <c r="K12394">
        <v>52</v>
      </c>
      <c r="L12394" t="s">
        <v>900</v>
      </c>
      <c r="M12394">
        <v>4458308</v>
      </c>
      <c r="N12394" t="s">
        <v>917</v>
      </c>
      <c r="V12394" t="s">
        <v>812</v>
      </c>
      <c r="Z12394" t="s">
        <v>1047</v>
      </c>
      <c r="AA12394">
        <v>8</v>
      </c>
      <c r="AB12394" t="str">
        <f>LEFT(Tabela2__2[[#This Row],[Atributo]],SEARCH("-",Tabela2__2[[#This Row],[Atributo]],1)-2)</f>
        <v>Q6</v>
      </c>
      <c r="AC12394" t="s">
        <v>1066</v>
      </c>
      <c r="AD1239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2394" t="str">
        <f>CONCATENATE(Tabela2__2[[#This Row],[curso]],Tabela2__2[[#This Row],[BLOCO]])</f>
        <v>BACHARELADO EM ENFERMAGEM - SEMIPRESENCIAL 3B1</v>
      </c>
    </row>
    <row r="12395" spans="1:31" x14ac:dyDescent="0.25">
      <c r="A12395">
        <v>714</v>
      </c>
      <c r="B12395" t="s">
        <v>163</v>
      </c>
      <c r="C12395">
        <v>2464</v>
      </c>
      <c r="D12395" t="s">
        <v>31</v>
      </c>
      <c r="E12395">
        <v>5511</v>
      </c>
      <c r="F12395" t="s">
        <v>47</v>
      </c>
      <c r="G12395" t="s">
        <v>340</v>
      </c>
      <c r="H12395">
        <v>546788</v>
      </c>
      <c r="I12395">
        <v>627056</v>
      </c>
      <c r="J12395">
        <v>11</v>
      </c>
      <c r="K12395">
        <v>52</v>
      </c>
      <c r="L12395" t="s">
        <v>900</v>
      </c>
      <c r="M12395">
        <v>4458308</v>
      </c>
      <c r="N12395" t="s">
        <v>917</v>
      </c>
      <c r="V12395" t="s">
        <v>812</v>
      </c>
      <c r="Z12395" t="s">
        <v>1051</v>
      </c>
      <c r="AA12395">
        <v>8</v>
      </c>
      <c r="AB12395" t="str">
        <f>LEFT(Tabela2__2[[#This Row],[Atributo]],SEARCH("-",Tabela2__2[[#This Row],[Atributo]],1)-2)</f>
        <v>Q10</v>
      </c>
      <c r="AC12395" t="s">
        <v>1067</v>
      </c>
      <c r="AD1239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12395" t="str">
        <f>CONCATENATE(Tabela2__2[[#This Row],[curso]],Tabela2__2[[#This Row],[BLOCO]])</f>
        <v>BACHARELADO EM ENFERMAGEM - SEMIPRESENCIAL 3B2</v>
      </c>
    </row>
    <row r="12396" spans="1:31" x14ac:dyDescent="0.25">
      <c r="A12396">
        <v>714</v>
      </c>
      <c r="B12396" t="s">
        <v>163</v>
      </c>
      <c r="C12396">
        <v>2464</v>
      </c>
      <c r="D12396" t="s">
        <v>31</v>
      </c>
      <c r="E12396">
        <v>5511</v>
      </c>
      <c r="F12396" t="s">
        <v>47</v>
      </c>
      <c r="G12396" t="s">
        <v>340</v>
      </c>
      <c r="H12396">
        <v>546788</v>
      </c>
      <c r="I12396">
        <v>627056</v>
      </c>
      <c r="J12396">
        <v>11</v>
      </c>
      <c r="K12396">
        <v>52</v>
      </c>
      <c r="L12396" t="s">
        <v>900</v>
      </c>
      <c r="M12396">
        <v>4458308</v>
      </c>
      <c r="N12396" t="s">
        <v>917</v>
      </c>
      <c r="V12396" t="s">
        <v>812</v>
      </c>
      <c r="Z12396" t="s">
        <v>1052</v>
      </c>
      <c r="AA12396">
        <v>8</v>
      </c>
      <c r="AB12396" t="str">
        <f>LEFT(Tabela2__2[[#This Row],[Atributo]],SEARCH("-",Tabela2__2[[#This Row],[Atributo]],1)-2)</f>
        <v>Q11</v>
      </c>
      <c r="AC12396" t="s">
        <v>1067</v>
      </c>
      <c r="AD1239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12396" t="str">
        <f>CONCATENATE(Tabela2__2[[#This Row],[curso]],Tabela2__2[[#This Row],[BLOCO]])</f>
        <v>BACHARELADO EM ENFERMAGEM - SEMIPRESENCIAL 3B2</v>
      </c>
    </row>
    <row r="12397" spans="1:31" x14ac:dyDescent="0.25">
      <c r="A12397">
        <v>714</v>
      </c>
      <c r="B12397" t="s">
        <v>163</v>
      </c>
      <c r="C12397">
        <v>2464</v>
      </c>
      <c r="D12397" t="s">
        <v>31</v>
      </c>
      <c r="E12397">
        <v>5511</v>
      </c>
      <c r="F12397" t="s">
        <v>47</v>
      </c>
      <c r="G12397" t="s">
        <v>340</v>
      </c>
      <c r="H12397">
        <v>546788</v>
      </c>
      <c r="I12397">
        <v>627056</v>
      </c>
      <c r="J12397">
        <v>11</v>
      </c>
      <c r="K12397">
        <v>52</v>
      </c>
      <c r="L12397" t="s">
        <v>900</v>
      </c>
      <c r="M12397">
        <v>4458308</v>
      </c>
      <c r="N12397" t="s">
        <v>917</v>
      </c>
      <c r="V12397" t="s">
        <v>812</v>
      </c>
      <c r="Z12397" t="s">
        <v>1053</v>
      </c>
      <c r="AA12397">
        <v>8</v>
      </c>
      <c r="AB12397" t="str">
        <f>LEFT(Tabela2__2[[#This Row],[Atributo]],SEARCH("-",Tabela2__2[[#This Row],[Atributo]],1)-2)</f>
        <v>Q12</v>
      </c>
      <c r="AC12397" t="s">
        <v>1069</v>
      </c>
      <c r="AD1239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2397" t="str">
        <f>CONCATENATE(Tabela2__2[[#This Row],[curso]],Tabela2__2[[#This Row],[BLOCO]])</f>
        <v>BACHARELADO EM ENFERMAGEM - SEMIPRESENCIAL 3B3</v>
      </c>
    </row>
    <row r="12398" spans="1:31" x14ac:dyDescent="0.25">
      <c r="A12398">
        <v>714</v>
      </c>
      <c r="B12398" t="s">
        <v>163</v>
      </c>
      <c r="C12398">
        <v>2464</v>
      </c>
      <c r="D12398" t="s">
        <v>31</v>
      </c>
      <c r="E12398">
        <v>5511</v>
      </c>
      <c r="F12398" t="s">
        <v>47</v>
      </c>
      <c r="G12398" t="s">
        <v>340</v>
      </c>
      <c r="H12398">
        <v>546788</v>
      </c>
      <c r="I12398">
        <v>627056</v>
      </c>
      <c r="J12398">
        <v>11</v>
      </c>
      <c r="K12398">
        <v>52</v>
      </c>
      <c r="L12398" t="s">
        <v>900</v>
      </c>
      <c r="M12398">
        <v>4458308</v>
      </c>
      <c r="N12398" t="s">
        <v>917</v>
      </c>
      <c r="V12398" t="s">
        <v>812</v>
      </c>
      <c r="Z12398" t="s">
        <v>1055</v>
      </c>
      <c r="AA12398">
        <v>8</v>
      </c>
      <c r="AB12398" t="str">
        <f>LEFT(Tabela2__2[[#This Row],[Atributo]],SEARCH("-",Tabela2__2[[#This Row],[Atributo]],1)-2)</f>
        <v>Q14</v>
      </c>
      <c r="AC12398" t="s">
        <v>1069</v>
      </c>
      <c r="AD1239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2398" t="str">
        <f>CONCATENATE(Tabela2__2[[#This Row],[curso]],Tabela2__2[[#This Row],[BLOCO]])</f>
        <v>BACHARELADO EM ENFERMAGEM - SEMIPRESENCIAL 3B3</v>
      </c>
    </row>
    <row r="12399" spans="1:31" x14ac:dyDescent="0.25">
      <c r="A12399">
        <v>714</v>
      </c>
      <c r="B12399" t="s">
        <v>163</v>
      </c>
      <c r="C12399">
        <v>2464</v>
      </c>
      <c r="D12399" t="s">
        <v>31</v>
      </c>
      <c r="E12399">
        <v>5511</v>
      </c>
      <c r="F12399" t="s">
        <v>47</v>
      </c>
      <c r="G12399" t="s">
        <v>340</v>
      </c>
      <c r="H12399">
        <v>546788</v>
      </c>
      <c r="I12399">
        <v>627056</v>
      </c>
      <c r="J12399">
        <v>11</v>
      </c>
      <c r="K12399">
        <v>52</v>
      </c>
      <c r="L12399" t="s">
        <v>900</v>
      </c>
      <c r="M12399">
        <v>4458308</v>
      </c>
      <c r="N12399" t="s">
        <v>917</v>
      </c>
      <c r="V12399" t="s">
        <v>812</v>
      </c>
      <c r="Z12399" t="s">
        <v>1056</v>
      </c>
      <c r="AA12399">
        <v>8</v>
      </c>
      <c r="AB12399" t="str">
        <f>LEFT(Tabela2__2[[#This Row],[Atributo]],SEARCH("-",Tabela2__2[[#This Row],[Atributo]],1)-2)</f>
        <v>Q15</v>
      </c>
      <c r="AC12399" t="s">
        <v>1069</v>
      </c>
      <c r="AD1239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2399" t="str">
        <f>CONCATENATE(Tabela2__2[[#This Row],[curso]],Tabela2__2[[#This Row],[BLOCO]])</f>
        <v>BACHARELADO EM ENFERMAGEM - SEMIPRESENCIAL 3B3</v>
      </c>
    </row>
    <row r="12400" spans="1:31" x14ac:dyDescent="0.25">
      <c r="A12400">
        <v>714</v>
      </c>
      <c r="B12400" t="s">
        <v>163</v>
      </c>
      <c r="C12400">
        <v>2464</v>
      </c>
      <c r="D12400" t="s">
        <v>31</v>
      </c>
      <c r="E12400">
        <v>5511</v>
      </c>
      <c r="F12400" t="s">
        <v>47</v>
      </c>
      <c r="G12400" t="s">
        <v>286</v>
      </c>
      <c r="H12400">
        <v>541565</v>
      </c>
      <c r="I12400">
        <v>619465</v>
      </c>
      <c r="J12400">
        <v>25</v>
      </c>
      <c r="K12400">
        <v>304</v>
      </c>
      <c r="L12400" t="s">
        <v>900</v>
      </c>
      <c r="M12400">
        <v>4458308</v>
      </c>
      <c r="N12400" t="s">
        <v>917</v>
      </c>
      <c r="V12400" t="s">
        <v>812</v>
      </c>
      <c r="Z12400" t="s">
        <v>1042</v>
      </c>
      <c r="AA12400">
        <v>8</v>
      </c>
      <c r="AB12400" t="str">
        <f>LEFT(Tabela2__2[[#This Row],[Atributo]],SEARCH("-",Tabela2__2[[#This Row],[Atributo]],1)-2)</f>
        <v>Q1</v>
      </c>
      <c r="AC12400" t="s">
        <v>1066</v>
      </c>
      <c r="AD12400" t="str">
        <f>CONCATENATE(Tabela2__2[[#This Row],[BLOCO]],Tabela2__2[[#This Row],[curso]],Tabela2__2[[#This Row],[disciplina]],Tabela2__2[[#This Row],[codigoOferta]])</f>
        <v>B1BACHARELADO EM ENFERMAGEM - SEMIPRESENCIAL 3Libras541565</v>
      </c>
      <c r="AE12400" t="str">
        <f>CONCATENATE(Tabela2__2[[#This Row],[curso]],Tabela2__2[[#This Row],[BLOCO]])</f>
        <v>BACHARELADO EM ENFERMAGEM - SEMIPRESENCIAL 3B1</v>
      </c>
    </row>
    <row r="12401" spans="1:31" x14ac:dyDescent="0.25">
      <c r="A12401">
        <v>714</v>
      </c>
      <c r="B12401" t="s">
        <v>163</v>
      </c>
      <c r="C12401">
        <v>2464</v>
      </c>
      <c r="D12401" t="s">
        <v>31</v>
      </c>
      <c r="E12401">
        <v>5511</v>
      </c>
      <c r="F12401" t="s">
        <v>47</v>
      </c>
      <c r="G12401" t="s">
        <v>286</v>
      </c>
      <c r="H12401">
        <v>541565</v>
      </c>
      <c r="I12401">
        <v>619465</v>
      </c>
      <c r="J12401">
        <v>25</v>
      </c>
      <c r="K12401">
        <v>304</v>
      </c>
      <c r="L12401" t="s">
        <v>900</v>
      </c>
      <c r="M12401">
        <v>4458308</v>
      </c>
      <c r="N12401" t="s">
        <v>917</v>
      </c>
      <c r="V12401" t="s">
        <v>812</v>
      </c>
      <c r="Z12401" t="s">
        <v>1051</v>
      </c>
      <c r="AA12401">
        <v>8</v>
      </c>
      <c r="AB12401" t="str">
        <f>LEFT(Tabela2__2[[#This Row],[Atributo]],SEARCH("-",Tabela2__2[[#This Row],[Atributo]],1)-2)</f>
        <v>Q10</v>
      </c>
      <c r="AC12401" t="s">
        <v>1067</v>
      </c>
      <c r="AD12401" t="str">
        <f>CONCATENATE(Tabela2__2[[#This Row],[BLOCO]],Tabela2__2[[#This Row],[curso]],Tabela2__2[[#This Row],[disciplina]],Tabela2__2[[#This Row],[codigoOferta]])</f>
        <v>B2BACHARELADO EM ENFERMAGEM - SEMIPRESENCIAL 3Libras541565</v>
      </c>
      <c r="AE12401" t="str">
        <f>CONCATENATE(Tabela2__2[[#This Row],[curso]],Tabela2__2[[#This Row],[BLOCO]])</f>
        <v>BACHARELADO EM ENFERMAGEM - SEMIPRESENCIAL 3B2</v>
      </c>
    </row>
    <row r="12402" spans="1:31" x14ac:dyDescent="0.25">
      <c r="A12402">
        <v>714</v>
      </c>
      <c r="B12402" t="s">
        <v>163</v>
      </c>
      <c r="C12402">
        <v>2464</v>
      </c>
      <c r="D12402" t="s">
        <v>31</v>
      </c>
      <c r="E12402">
        <v>5511</v>
      </c>
      <c r="F12402" t="s">
        <v>47</v>
      </c>
      <c r="G12402" t="s">
        <v>286</v>
      </c>
      <c r="H12402">
        <v>541565</v>
      </c>
      <c r="I12402">
        <v>619465</v>
      </c>
      <c r="J12402">
        <v>25</v>
      </c>
      <c r="K12402">
        <v>304</v>
      </c>
      <c r="L12402" t="s">
        <v>900</v>
      </c>
      <c r="M12402">
        <v>4458308</v>
      </c>
      <c r="N12402" t="s">
        <v>917</v>
      </c>
      <c r="V12402" t="s">
        <v>812</v>
      </c>
      <c r="Z12402" t="s">
        <v>1061</v>
      </c>
      <c r="AA12402">
        <v>8</v>
      </c>
      <c r="AB12402" t="str">
        <f>LEFT(Tabela2__2[[#This Row],[Atributo]],SEARCH("-",Tabela2__2[[#This Row],[Atributo]],1)-2)</f>
        <v>Q20</v>
      </c>
      <c r="AC12402" t="s">
        <v>1068</v>
      </c>
      <c r="AD12402" t="str">
        <f>CONCATENATE(Tabela2__2[[#This Row],[BLOCO]],Tabela2__2[[#This Row],[curso]],Tabela2__2[[#This Row],[disciplina]],Tabela2__2[[#This Row],[codigoOferta]])</f>
        <v>B4BACHARELADO EM ENFERMAGEM - SEMIPRESENCIAL 3Libras541565</v>
      </c>
      <c r="AE12402" t="str">
        <f>CONCATENATE(Tabela2__2[[#This Row],[curso]],Tabela2__2[[#This Row],[BLOCO]])</f>
        <v>BACHARELADO EM ENFERMAGEM - SEMIPRESENCIAL 3B4</v>
      </c>
    </row>
    <row r="12403" spans="1:31" x14ac:dyDescent="0.25">
      <c r="A12403">
        <v>714</v>
      </c>
      <c r="B12403" t="s">
        <v>140</v>
      </c>
      <c r="C12403">
        <v>792</v>
      </c>
      <c r="D12403" t="s">
        <v>31</v>
      </c>
      <c r="E12403">
        <v>5867</v>
      </c>
      <c r="F12403" t="s">
        <v>32</v>
      </c>
      <c r="G12403" t="s">
        <v>297</v>
      </c>
      <c r="H12403">
        <v>541523</v>
      </c>
      <c r="I12403">
        <v>619423</v>
      </c>
      <c r="J12403">
        <v>18</v>
      </c>
      <c r="K12403">
        <v>108</v>
      </c>
      <c r="L12403" t="s">
        <v>900</v>
      </c>
      <c r="M12403">
        <v>4511686</v>
      </c>
      <c r="N12403" t="s">
        <v>917</v>
      </c>
      <c r="V12403" t="s">
        <v>812</v>
      </c>
      <c r="Z12403" t="s">
        <v>1044</v>
      </c>
      <c r="AA12403">
        <v>8</v>
      </c>
      <c r="AB12403" t="str">
        <f>LEFT(Tabela2__2[[#This Row],[Atributo]],SEARCH("-",Tabela2__2[[#This Row],[Atributo]],1)-2)</f>
        <v>Q3</v>
      </c>
      <c r="AC12403" t="s">
        <v>1066</v>
      </c>
      <c r="AD1240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2403" t="str">
        <f>CONCATENATE(Tabela2__2[[#This Row],[curso]],Tabela2__2[[#This Row],[BLOCO]])</f>
        <v>BACHARELADO EM NUTRIÇÃO - SEMIPRESENCIAL 3B1</v>
      </c>
    </row>
    <row r="12404" spans="1:31" x14ac:dyDescent="0.25">
      <c r="A12404">
        <v>714</v>
      </c>
      <c r="B12404" t="s">
        <v>140</v>
      </c>
      <c r="C12404">
        <v>792</v>
      </c>
      <c r="D12404" t="s">
        <v>31</v>
      </c>
      <c r="E12404">
        <v>5867</v>
      </c>
      <c r="F12404" t="s">
        <v>32</v>
      </c>
      <c r="G12404" t="s">
        <v>921</v>
      </c>
      <c r="H12404">
        <v>541524</v>
      </c>
      <c r="I12404">
        <v>625073</v>
      </c>
      <c r="J12404">
        <v>18</v>
      </c>
      <c r="K12404">
        <v>108</v>
      </c>
      <c r="L12404" t="s">
        <v>900</v>
      </c>
      <c r="M12404">
        <v>4511686</v>
      </c>
      <c r="N12404" t="s">
        <v>917</v>
      </c>
      <c r="V12404" t="s">
        <v>812</v>
      </c>
      <c r="Z12404" t="s">
        <v>1042</v>
      </c>
      <c r="AA12404">
        <v>8</v>
      </c>
      <c r="AB12404" t="str">
        <f>LEFT(Tabela2__2[[#This Row],[Atributo]],SEARCH("-",Tabela2__2[[#This Row],[Atributo]],1)-2)</f>
        <v>Q1</v>
      </c>
      <c r="AC12404" t="s">
        <v>1066</v>
      </c>
      <c r="AD1240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2404" t="str">
        <f>CONCATENATE(Tabela2__2[[#This Row],[curso]],Tabela2__2[[#This Row],[BLOCO]])</f>
        <v>BACHARELADO EM NUTRIÇÃO - SEMIPRESENCIAL 3B1</v>
      </c>
    </row>
    <row r="12405" spans="1:31" x14ac:dyDescent="0.25">
      <c r="A12405">
        <v>714</v>
      </c>
      <c r="B12405" t="s">
        <v>140</v>
      </c>
      <c r="C12405">
        <v>792</v>
      </c>
      <c r="D12405" t="s">
        <v>31</v>
      </c>
      <c r="E12405">
        <v>5867</v>
      </c>
      <c r="F12405" t="s">
        <v>32</v>
      </c>
      <c r="G12405" t="s">
        <v>921</v>
      </c>
      <c r="H12405">
        <v>541524</v>
      </c>
      <c r="I12405">
        <v>625073</v>
      </c>
      <c r="J12405">
        <v>18</v>
      </c>
      <c r="K12405">
        <v>108</v>
      </c>
      <c r="L12405" t="s">
        <v>900</v>
      </c>
      <c r="M12405">
        <v>4511686</v>
      </c>
      <c r="N12405" t="s">
        <v>917</v>
      </c>
      <c r="V12405" t="s">
        <v>812</v>
      </c>
      <c r="Z12405" t="s">
        <v>1043</v>
      </c>
      <c r="AA12405">
        <v>8</v>
      </c>
      <c r="AB12405" t="str">
        <f>LEFT(Tabela2__2[[#This Row],[Atributo]],SEARCH("-",Tabela2__2[[#This Row],[Atributo]],1)-2)</f>
        <v>Q2</v>
      </c>
      <c r="AC12405" t="s">
        <v>1066</v>
      </c>
      <c r="AD1240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2405" t="str">
        <f>CONCATENATE(Tabela2__2[[#This Row],[curso]],Tabela2__2[[#This Row],[BLOCO]])</f>
        <v>BACHARELADO EM NUTRIÇÃO - SEMIPRESENCIAL 3B1</v>
      </c>
    </row>
    <row r="12406" spans="1:31" x14ac:dyDescent="0.25">
      <c r="A12406">
        <v>714</v>
      </c>
      <c r="B12406" t="s">
        <v>140</v>
      </c>
      <c r="C12406">
        <v>792</v>
      </c>
      <c r="D12406" t="s">
        <v>31</v>
      </c>
      <c r="E12406">
        <v>5867</v>
      </c>
      <c r="F12406" t="s">
        <v>32</v>
      </c>
      <c r="G12406" t="s">
        <v>921</v>
      </c>
      <c r="H12406">
        <v>541524</v>
      </c>
      <c r="I12406">
        <v>625073</v>
      </c>
      <c r="J12406">
        <v>18</v>
      </c>
      <c r="K12406">
        <v>108</v>
      </c>
      <c r="L12406" t="s">
        <v>900</v>
      </c>
      <c r="M12406">
        <v>4511686</v>
      </c>
      <c r="N12406" t="s">
        <v>917</v>
      </c>
      <c r="V12406" t="s">
        <v>812</v>
      </c>
      <c r="Z12406" t="s">
        <v>1044</v>
      </c>
      <c r="AA12406">
        <v>8</v>
      </c>
      <c r="AB12406" t="str">
        <f>LEFT(Tabela2__2[[#This Row],[Atributo]],SEARCH("-",Tabela2__2[[#This Row],[Atributo]],1)-2)</f>
        <v>Q3</v>
      </c>
      <c r="AC12406" t="s">
        <v>1066</v>
      </c>
      <c r="AD12406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2406" t="str">
        <f>CONCATENATE(Tabela2__2[[#This Row],[curso]],Tabela2__2[[#This Row],[BLOCO]])</f>
        <v>BACHARELADO EM NUTRIÇÃO - SEMIPRESENCIAL 3B1</v>
      </c>
    </row>
    <row r="12407" spans="1:31" x14ac:dyDescent="0.25">
      <c r="A12407">
        <v>714</v>
      </c>
      <c r="B12407" t="s">
        <v>57</v>
      </c>
      <c r="C12407">
        <v>2451</v>
      </c>
      <c r="D12407" t="s">
        <v>31</v>
      </c>
      <c r="E12407">
        <v>5511</v>
      </c>
      <c r="F12407" t="s">
        <v>47</v>
      </c>
      <c r="G12407" t="s">
        <v>316</v>
      </c>
      <c r="H12407">
        <v>535530</v>
      </c>
      <c r="I12407">
        <v>612040</v>
      </c>
      <c r="J12407">
        <v>76</v>
      </c>
      <c r="K12407">
        <v>884</v>
      </c>
      <c r="L12407" t="s">
        <v>900</v>
      </c>
      <c r="M12407">
        <v>718388</v>
      </c>
      <c r="N12407" t="s">
        <v>917</v>
      </c>
      <c r="V12407" t="s">
        <v>812</v>
      </c>
      <c r="Z12407" t="s">
        <v>1045</v>
      </c>
      <c r="AA12407">
        <v>8</v>
      </c>
      <c r="AB12407" t="str">
        <f>LEFT(Tabela2__2[[#This Row],[Atributo]],SEARCH("-",Tabela2__2[[#This Row],[Atributo]],1)-2)</f>
        <v>Q4</v>
      </c>
      <c r="AC12407" t="s">
        <v>1066</v>
      </c>
      <c r="AD1240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407" t="str">
        <f>CONCATENATE(Tabela2__2[[#This Row],[curso]],Tabela2__2[[#This Row],[BLOCO]])</f>
        <v>BACHARELADO EM ENFERMAGEM - SEMIPRESENCIAL 3B1</v>
      </c>
    </row>
    <row r="12408" spans="1:31" x14ac:dyDescent="0.25">
      <c r="A12408">
        <v>714</v>
      </c>
      <c r="B12408" t="s">
        <v>57</v>
      </c>
      <c r="C12408">
        <v>2451</v>
      </c>
      <c r="D12408" t="s">
        <v>31</v>
      </c>
      <c r="E12408">
        <v>5511</v>
      </c>
      <c r="F12408" t="s">
        <v>47</v>
      </c>
      <c r="G12408" t="s">
        <v>286</v>
      </c>
      <c r="H12408">
        <v>541565</v>
      </c>
      <c r="I12408">
        <v>619465</v>
      </c>
      <c r="J12408">
        <v>25</v>
      </c>
      <c r="K12408">
        <v>304</v>
      </c>
      <c r="L12408" t="s">
        <v>900</v>
      </c>
      <c r="M12408">
        <v>718388</v>
      </c>
      <c r="N12408" t="s">
        <v>917</v>
      </c>
      <c r="V12408" t="s">
        <v>812</v>
      </c>
      <c r="Z12408" t="s">
        <v>1045</v>
      </c>
      <c r="AA12408">
        <v>8</v>
      </c>
      <c r="AB12408" t="str">
        <f>LEFT(Tabela2__2[[#This Row],[Atributo]],SEARCH("-",Tabela2__2[[#This Row],[Atributo]],1)-2)</f>
        <v>Q4</v>
      </c>
      <c r="AC12408" t="s">
        <v>1066</v>
      </c>
      <c r="AD12408" t="str">
        <f>CONCATENATE(Tabela2__2[[#This Row],[BLOCO]],Tabela2__2[[#This Row],[curso]],Tabela2__2[[#This Row],[disciplina]],Tabela2__2[[#This Row],[codigoOferta]])</f>
        <v>B1BACHARELADO EM ENFERMAGEM - SEMIPRESENCIAL 3Libras541565</v>
      </c>
      <c r="AE12408" t="str">
        <f>CONCATENATE(Tabela2__2[[#This Row],[curso]],Tabela2__2[[#This Row],[BLOCO]])</f>
        <v>BACHARELADO EM ENFERMAGEM - SEMIPRESENCIAL 3B1</v>
      </c>
    </row>
    <row r="12409" spans="1:31" x14ac:dyDescent="0.25">
      <c r="A12409">
        <v>714</v>
      </c>
      <c r="B12409" t="s">
        <v>57</v>
      </c>
      <c r="C12409">
        <v>2451</v>
      </c>
      <c r="D12409" t="s">
        <v>31</v>
      </c>
      <c r="E12409">
        <v>5511</v>
      </c>
      <c r="F12409" t="s">
        <v>47</v>
      </c>
      <c r="G12409" t="s">
        <v>919</v>
      </c>
      <c r="H12409">
        <v>535531</v>
      </c>
      <c r="I12409">
        <v>612041</v>
      </c>
      <c r="J12409">
        <v>70</v>
      </c>
      <c r="K12409">
        <v>884</v>
      </c>
      <c r="L12409" t="s">
        <v>900</v>
      </c>
      <c r="M12409">
        <v>718388</v>
      </c>
      <c r="N12409" t="s">
        <v>917</v>
      </c>
      <c r="V12409" t="s">
        <v>812</v>
      </c>
      <c r="Z12409" t="s">
        <v>1052</v>
      </c>
      <c r="AA12409">
        <v>8</v>
      </c>
      <c r="AB12409" t="str">
        <f>LEFT(Tabela2__2[[#This Row],[Atributo]],SEARCH("-",Tabela2__2[[#This Row],[Atributo]],1)-2)</f>
        <v>Q11</v>
      </c>
      <c r="AC12409" t="s">
        <v>1067</v>
      </c>
      <c r="AD1240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409" t="str">
        <f>CONCATENATE(Tabela2__2[[#This Row],[curso]],Tabela2__2[[#This Row],[BLOCO]])</f>
        <v>BACHARELADO EM ENFERMAGEM - SEMIPRESENCIAL 3B2</v>
      </c>
    </row>
    <row r="12410" spans="1:31" x14ac:dyDescent="0.25">
      <c r="A12410">
        <v>714</v>
      </c>
      <c r="B12410" t="s">
        <v>58</v>
      </c>
      <c r="C12410">
        <v>2054</v>
      </c>
      <c r="D12410" t="s">
        <v>31</v>
      </c>
      <c r="E12410">
        <v>5862</v>
      </c>
      <c r="F12410" t="s">
        <v>44</v>
      </c>
      <c r="G12410" t="s">
        <v>301</v>
      </c>
      <c r="H12410">
        <v>535537</v>
      </c>
      <c r="I12410">
        <v>612047</v>
      </c>
      <c r="J12410">
        <v>74</v>
      </c>
      <c r="K12410">
        <v>589</v>
      </c>
      <c r="L12410" t="s">
        <v>900</v>
      </c>
      <c r="M12410">
        <v>3634473</v>
      </c>
      <c r="N12410" t="s">
        <v>917</v>
      </c>
      <c r="Q12410" t="s">
        <v>811</v>
      </c>
      <c r="Z12410" t="s">
        <v>1043</v>
      </c>
      <c r="AA12410">
        <v>8</v>
      </c>
      <c r="AB12410" t="str">
        <f>LEFT(Tabela2__2[[#This Row],[Atributo]],SEARCH("-",Tabela2__2[[#This Row],[Atributo]],1)-2)</f>
        <v>Q2</v>
      </c>
      <c r="AC12410" t="s">
        <v>1066</v>
      </c>
      <c r="AD1241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410" t="str">
        <f>CONCATENATE(Tabela2__2[[#This Row],[curso]],Tabela2__2[[#This Row],[BLOCO]])</f>
        <v>BACHARELADO EM BIOMEDICINA - SEMIPRESENCIAL 3B1</v>
      </c>
    </row>
    <row r="12411" spans="1:31" x14ac:dyDescent="0.25">
      <c r="A12411">
        <v>714</v>
      </c>
      <c r="B12411" t="s">
        <v>58</v>
      </c>
      <c r="C12411">
        <v>2054</v>
      </c>
      <c r="D12411" t="s">
        <v>31</v>
      </c>
      <c r="E12411">
        <v>5862</v>
      </c>
      <c r="F12411" t="s">
        <v>44</v>
      </c>
      <c r="G12411" t="s">
        <v>301</v>
      </c>
      <c r="H12411">
        <v>535537</v>
      </c>
      <c r="I12411">
        <v>612047</v>
      </c>
      <c r="J12411">
        <v>74</v>
      </c>
      <c r="K12411">
        <v>589</v>
      </c>
      <c r="L12411" t="s">
        <v>900</v>
      </c>
      <c r="M12411">
        <v>3634473</v>
      </c>
      <c r="N12411" t="s">
        <v>917</v>
      </c>
      <c r="Q12411" t="s">
        <v>811</v>
      </c>
      <c r="Z12411" t="s">
        <v>1046</v>
      </c>
      <c r="AA12411">
        <v>8</v>
      </c>
      <c r="AB12411" t="str">
        <f>LEFT(Tabela2__2[[#This Row],[Atributo]],SEARCH("-",Tabela2__2[[#This Row],[Atributo]],1)-2)</f>
        <v>Q5</v>
      </c>
      <c r="AC12411" t="s">
        <v>1066</v>
      </c>
      <c r="AD1241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411" t="str">
        <f>CONCATENATE(Tabela2__2[[#This Row],[curso]],Tabela2__2[[#This Row],[BLOCO]])</f>
        <v>BACHARELADO EM BIOMEDICINA - SEMIPRESENCIAL 3B1</v>
      </c>
    </row>
    <row r="12412" spans="1:31" x14ac:dyDescent="0.25">
      <c r="A12412">
        <v>714</v>
      </c>
      <c r="B12412" t="s">
        <v>58</v>
      </c>
      <c r="C12412">
        <v>2054</v>
      </c>
      <c r="D12412" t="s">
        <v>31</v>
      </c>
      <c r="E12412">
        <v>5862</v>
      </c>
      <c r="F12412" t="s">
        <v>44</v>
      </c>
      <c r="G12412" t="s">
        <v>301</v>
      </c>
      <c r="H12412">
        <v>535537</v>
      </c>
      <c r="I12412">
        <v>612047</v>
      </c>
      <c r="J12412">
        <v>74</v>
      </c>
      <c r="K12412">
        <v>589</v>
      </c>
      <c r="L12412" t="s">
        <v>900</v>
      </c>
      <c r="M12412">
        <v>3634473</v>
      </c>
      <c r="N12412" t="s">
        <v>917</v>
      </c>
      <c r="Q12412" t="s">
        <v>811</v>
      </c>
      <c r="Z12412" t="s">
        <v>1047</v>
      </c>
      <c r="AA12412">
        <v>8</v>
      </c>
      <c r="AB12412" t="str">
        <f>LEFT(Tabela2__2[[#This Row],[Atributo]],SEARCH("-",Tabela2__2[[#This Row],[Atributo]],1)-2)</f>
        <v>Q6</v>
      </c>
      <c r="AC12412" t="s">
        <v>1066</v>
      </c>
      <c r="AD124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412" t="str">
        <f>CONCATENATE(Tabela2__2[[#This Row],[curso]],Tabela2__2[[#This Row],[BLOCO]])</f>
        <v>BACHARELADO EM BIOMEDICINA - SEMIPRESENCIAL 3B1</v>
      </c>
    </row>
    <row r="12413" spans="1:31" x14ac:dyDescent="0.25">
      <c r="A12413">
        <v>714</v>
      </c>
      <c r="B12413" t="s">
        <v>58</v>
      </c>
      <c r="C12413">
        <v>2054</v>
      </c>
      <c r="D12413" t="s">
        <v>31</v>
      </c>
      <c r="E12413">
        <v>5862</v>
      </c>
      <c r="F12413" t="s">
        <v>44</v>
      </c>
      <c r="G12413" t="s">
        <v>301</v>
      </c>
      <c r="H12413">
        <v>535537</v>
      </c>
      <c r="I12413">
        <v>612047</v>
      </c>
      <c r="J12413">
        <v>74</v>
      </c>
      <c r="K12413">
        <v>589</v>
      </c>
      <c r="L12413" t="s">
        <v>900</v>
      </c>
      <c r="M12413">
        <v>3634473</v>
      </c>
      <c r="N12413" t="s">
        <v>917</v>
      </c>
      <c r="Q12413" t="s">
        <v>811</v>
      </c>
      <c r="Z12413" t="s">
        <v>1048</v>
      </c>
      <c r="AA12413">
        <v>8</v>
      </c>
      <c r="AB12413" t="str">
        <f>LEFT(Tabela2__2[[#This Row],[Atributo]],SEARCH("-",Tabela2__2[[#This Row],[Atributo]],1)-2)</f>
        <v>Q7</v>
      </c>
      <c r="AC12413" t="s">
        <v>1066</v>
      </c>
      <c r="AD1241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413" t="str">
        <f>CONCATENATE(Tabela2__2[[#This Row],[curso]],Tabela2__2[[#This Row],[BLOCO]])</f>
        <v>BACHARELADO EM BIOMEDICINA - SEMIPRESENCIAL 3B1</v>
      </c>
    </row>
    <row r="12414" spans="1:31" x14ac:dyDescent="0.25">
      <c r="A12414">
        <v>714</v>
      </c>
      <c r="B12414" t="s">
        <v>58</v>
      </c>
      <c r="C12414">
        <v>2054</v>
      </c>
      <c r="D12414" t="s">
        <v>31</v>
      </c>
      <c r="E12414">
        <v>5862</v>
      </c>
      <c r="F12414" t="s">
        <v>44</v>
      </c>
      <c r="G12414" t="s">
        <v>301</v>
      </c>
      <c r="H12414">
        <v>535537</v>
      </c>
      <c r="I12414">
        <v>612047</v>
      </c>
      <c r="J12414">
        <v>74</v>
      </c>
      <c r="K12414">
        <v>589</v>
      </c>
      <c r="L12414" t="s">
        <v>900</v>
      </c>
      <c r="M12414">
        <v>3634473</v>
      </c>
      <c r="N12414" t="s">
        <v>917</v>
      </c>
      <c r="Q12414" t="s">
        <v>811</v>
      </c>
      <c r="Z12414" t="s">
        <v>1050</v>
      </c>
      <c r="AA12414">
        <v>8</v>
      </c>
      <c r="AB12414" t="str">
        <f>LEFT(Tabela2__2[[#This Row],[Atributo]],SEARCH("-",Tabela2__2[[#This Row],[Atributo]],1)-2)</f>
        <v>Q9</v>
      </c>
      <c r="AC12414" t="s">
        <v>1067</v>
      </c>
      <c r="AD1241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2414" t="str">
        <f>CONCATENATE(Tabela2__2[[#This Row],[curso]],Tabela2__2[[#This Row],[BLOCO]])</f>
        <v>BACHARELADO EM BIOMEDICINA - SEMIPRESENCIAL 3B2</v>
      </c>
    </row>
    <row r="12415" spans="1:31" x14ac:dyDescent="0.25">
      <c r="A12415">
        <v>714</v>
      </c>
      <c r="B12415" t="s">
        <v>58</v>
      </c>
      <c r="C12415">
        <v>2054</v>
      </c>
      <c r="D12415" t="s">
        <v>31</v>
      </c>
      <c r="E12415">
        <v>5862</v>
      </c>
      <c r="F12415" t="s">
        <v>44</v>
      </c>
      <c r="G12415" t="s">
        <v>301</v>
      </c>
      <c r="H12415">
        <v>535537</v>
      </c>
      <c r="I12415">
        <v>612047</v>
      </c>
      <c r="J12415">
        <v>74</v>
      </c>
      <c r="K12415">
        <v>589</v>
      </c>
      <c r="L12415" t="s">
        <v>900</v>
      </c>
      <c r="M12415">
        <v>3634473</v>
      </c>
      <c r="N12415" t="s">
        <v>917</v>
      </c>
      <c r="Q12415" t="s">
        <v>811</v>
      </c>
      <c r="Z12415" t="s">
        <v>1053</v>
      </c>
      <c r="AA12415">
        <v>8</v>
      </c>
      <c r="AB12415" t="str">
        <f>LEFT(Tabela2__2[[#This Row],[Atributo]],SEARCH("-",Tabela2__2[[#This Row],[Atributo]],1)-2)</f>
        <v>Q12</v>
      </c>
      <c r="AC12415" t="s">
        <v>1069</v>
      </c>
      <c r="AD1241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415" t="str">
        <f>CONCATENATE(Tabela2__2[[#This Row],[curso]],Tabela2__2[[#This Row],[BLOCO]])</f>
        <v>BACHARELADO EM BIOMEDICINA - SEMIPRESENCIAL 3B3</v>
      </c>
    </row>
    <row r="12416" spans="1:31" x14ac:dyDescent="0.25">
      <c r="A12416">
        <v>714</v>
      </c>
      <c r="B12416" t="s">
        <v>58</v>
      </c>
      <c r="C12416">
        <v>2054</v>
      </c>
      <c r="D12416" t="s">
        <v>31</v>
      </c>
      <c r="E12416">
        <v>5862</v>
      </c>
      <c r="F12416" t="s">
        <v>44</v>
      </c>
      <c r="G12416" t="s">
        <v>301</v>
      </c>
      <c r="H12416">
        <v>535537</v>
      </c>
      <c r="I12416">
        <v>612047</v>
      </c>
      <c r="J12416">
        <v>74</v>
      </c>
      <c r="K12416">
        <v>589</v>
      </c>
      <c r="L12416" t="s">
        <v>900</v>
      </c>
      <c r="M12416">
        <v>3634473</v>
      </c>
      <c r="N12416" t="s">
        <v>917</v>
      </c>
      <c r="Q12416" t="s">
        <v>811</v>
      </c>
      <c r="Z12416" t="s">
        <v>1054</v>
      </c>
      <c r="AA12416">
        <v>8</v>
      </c>
      <c r="AB12416" t="str">
        <f>LEFT(Tabela2__2[[#This Row],[Atributo]],SEARCH("-",Tabela2__2[[#This Row],[Atributo]],1)-2)</f>
        <v>Q13</v>
      </c>
      <c r="AC12416" t="s">
        <v>1069</v>
      </c>
      <c r="AD1241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416" t="str">
        <f>CONCATENATE(Tabela2__2[[#This Row],[curso]],Tabela2__2[[#This Row],[BLOCO]])</f>
        <v>BACHARELADO EM BIOMEDICINA - SEMIPRESENCIAL 3B3</v>
      </c>
    </row>
    <row r="12417" spans="1:31" x14ac:dyDescent="0.25">
      <c r="A12417">
        <v>714</v>
      </c>
      <c r="B12417" t="s">
        <v>58</v>
      </c>
      <c r="C12417">
        <v>2054</v>
      </c>
      <c r="D12417" t="s">
        <v>31</v>
      </c>
      <c r="E12417">
        <v>5862</v>
      </c>
      <c r="F12417" t="s">
        <v>44</v>
      </c>
      <c r="G12417" t="s">
        <v>301</v>
      </c>
      <c r="H12417">
        <v>535537</v>
      </c>
      <c r="I12417">
        <v>612047</v>
      </c>
      <c r="J12417">
        <v>74</v>
      </c>
      <c r="K12417">
        <v>589</v>
      </c>
      <c r="L12417" t="s">
        <v>900</v>
      </c>
      <c r="M12417">
        <v>3634473</v>
      </c>
      <c r="N12417" t="s">
        <v>917</v>
      </c>
      <c r="Q12417" t="s">
        <v>811</v>
      </c>
      <c r="Z12417" t="s">
        <v>1055</v>
      </c>
      <c r="AA12417">
        <v>8</v>
      </c>
      <c r="AB12417" t="str">
        <f>LEFT(Tabela2__2[[#This Row],[Atributo]],SEARCH("-",Tabela2__2[[#This Row],[Atributo]],1)-2)</f>
        <v>Q14</v>
      </c>
      <c r="AC12417" t="s">
        <v>1069</v>
      </c>
      <c r="AD1241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417" t="str">
        <f>CONCATENATE(Tabela2__2[[#This Row],[curso]],Tabela2__2[[#This Row],[BLOCO]])</f>
        <v>BACHARELADO EM BIOMEDICINA - SEMIPRESENCIAL 3B3</v>
      </c>
    </row>
    <row r="12418" spans="1:31" x14ac:dyDescent="0.25">
      <c r="A12418">
        <v>714</v>
      </c>
      <c r="B12418" t="s">
        <v>58</v>
      </c>
      <c r="C12418">
        <v>2054</v>
      </c>
      <c r="D12418" t="s">
        <v>31</v>
      </c>
      <c r="E12418">
        <v>5862</v>
      </c>
      <c r="F12418" t="s">
        <v>44</v>
      </c>
      <c r="G12418" t="s">
        <v>301</v>
      </c>
      <c r="H12418">
        <v>535537</v>
      </c>
      <c r="I12418">
        <v>612047</v>
      </c>
      <c r="J12418">
        <v>74</v>
      </c>
      <c r="K12418">
        <v>589</v>
      </c>
      <c r="L12418" t="s">
        <v>900</v>
      </c>
      <c r="M12418">
        <v>3634473</v>
      </c>
      <c r="N12418" t="s">
        <v>917</v>
      </c>
      <c r="Q12418" t="s">
        <v>811</v>
      </c>
      <c r="Z12418" t="s">
        <v>1056</v>
      </c>
      <c r="AA12418">
        <v>8</v>
      </c>
      <c r="AB12418" t="str">
        <f>LEFT(Tabela2__2[[#This Row],[Atributo]],SEARCH("-",Tabela2__2[[#This Row],[Atributo]],1)-2)</f>
        <v>Q15</v>
      </c>
      <c r="AC12418" t="s">
        <v>1069</v>
      </c>
      <c r="AD1241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418" t="str">
        <f>CONCATENATE(Tabela2__2[[#This Row],[curso]],Tabela2__2[[#This Row],[BLOCO]])</f>
        <v>BACHARELADO EM BIOMEDICINA - SEMIPRESENCIAL 3B3</v>
      </c>
    </row>
    <row r="12419" spans="1:31" x14ac:dyDescent="0.25">
      <c r="A12419">
        <v>714</v>
      </c>
      <c r="B12419" t="s">
        <v>58</v>
      </c>
      <c r="C12419">
        <v>2054</v>
      </c>
      <c r="D12419" t="s">
        <v>31</v>
      </c>
      <c r="E12419">
        <v>5862</v>
      </c>
      <c r="F12419" t="s">
        <v>44</v>
      </c>
      <c r="G12419" t="s">
        <v>301</v>
      </c>
      <c r="H12419">
        <v>535537</v>
      </c>
      <c r="I12419">
        <v>612047</v>
      </c>
      <c r="J12419">
        <v>74</v>
      </c>
      <c r="K12419">
        <v>589</v>
      </c>
      <c r="L12419" t="s">
        <v>900</v>
      </c>
      <c r="M12419">
        <v>3634473</v>
      </c>
      <c r="N12419" t="s">
        <v>917</v>
      </c>
      <c r="Q12419" t="s">
        <v>811</v>
      </c>
      <c r="Z12419" t="s">
        <v>1057</v>
      </c>
      <c r="AA12419">
        <v>8</v>
      </c>
      <c r="AB12419" t="str">
        <f>LEFT(Tabela2__2[[#This Row],[Atributo]],SEARCH("-",Tabela2__2[[#This Row],[Atributo]],1)-2)</f>
        <v>Q16</v>
      </c>
      <c r="AC12419" t="s">
        <v>1069</v>
      </c>
      <c r="AD1241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419" t="str">
        <f>CONCATENATE(Tabela2__2[[#This Row],[curso]],Tabela2__2[[#This Row],[BLOCO]])</f>
        <v>BACHARELADO EM BIOMEDICINA - SEMIPRESENCIAL 3B3</v>
      </c>
    </row>
    <row r="12420" spans="1:31" x14ac:dyDescent="0.25">
      <c r="A12420">
        <v>714</v>
      </c>
      <c r="B12420" t="s">
        <v>182</v>
      </c>
      <c r="C12420">
        <v>2360</v>
      </c>
      <c r="D12420" t="s">
        <v>31</v>
      </c>
      <c r="E12420">
        <v>5862</v>
      </c>
      <c r="F12420" t="s">
        <v>44</v>
      </c>
      <c r="G12420" t="s">
        <v>493</v>
      </c>
      <c r="H12420">
        <v>541577</v>
      </c>
      <c r="I12420">
        <v>626935</v>
      </c>
      <c r="J12420">
        <v>8</v>
      </c>
      <c r="K12420">
        <v>61</v>
      </c>
      <c r="L12420" t="s">
        <v>900</v>
      </c>
      <c r="M12420">
        <v>4279513</v>
      </c>
      <c r="N12420" t="s">
        <v>917</v>
      </c>
      <c r="O12420" t="s">
        <v>918</v>
      </c>
      <c r="Q12420" t="s">
        <v>811</v>
      </c>
      <c r="Z12420" t="s">
        <v>1052</v>
      </c>
      <c r="AA12420">
        <v>8</v>
      </c>
      <c r="AB12420" t="str">
        <f>LEFT(Tabela2__2[[#This Row],[Atributo]],SEARCH("-",Tabela2__2[[#This Row],[Atributo]],1)-2)</f>
        <v>Q11</v>
      </c>
      <c r="AC12420" t="s">
        <v>1067</v>
      </c>
      <c r="AD1242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12420" t="str">
        <f>CONCATENATE(Tabela2__2[[#This Row],[curso]],Tabela2__2[[#This Row],[BLOCO]])</f>
        <v>BACHARELADO EM BIOMEDICINA - SEMIPRESENCIAL 3B2</v>
      </c>
    </row>
    <row r="12421" spans="1:31" x14ac:dyDescent="0.25">
      <c r="A12421">
        <v>714</v>
      </c>
      <c r="B12421" t="s">
        <v>182</v>
      </c>
      <c r="C12421">
        <v>2360</v>
      </c>
      <c r="D12421" t="s">
        <v>31</v>
      </c>
      <c r="E12421">
        <v>5862</v>
      </c>
      <c r="F12421" t="s">
        <v>44</v>
      </c>
      <c r="G12421" t="s">
        <v>493</v>
      </c>
      <c r="H12421">
        <v>541577</v>
      </c>
      <c r="I12421">
        <v>626935</v>
      </c>
      <c r="J12421">
        <v>8</v>
      </c>
      <c r="K12421">
        <v>61</v>
      </c>
      <c r="L12421" t="s">
        <v>900</v>
      </c>
      <c r="M12421">
        <v>4279513</v>
      </c>
      <c r="N12421" t="s">
        <v>917</v>
      </c>
      <c r="O12421" t="s">
        <v>918</v>
      </c>
      <c r="Q12421" t="s">
        <v>811</v>
      </c>
      <c r="Z12421" t="s">
        <v>1055</v>
      </c>
      <c r="AA12421">
        <v>8</v>
      </c>
      <c r="AB12421" t="str">
        <f>LEFT(Tabela2__2[[#This Row],[Atributo]],SEARCH("-",Tabela2__2[[#This Row],[Atributo]],1)-2)</f>
        <v>Q14</v>
      </c>
      <c r="AC12421" t="s">
        <v>1069</v>
      </c>
      <c r="AD1242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2421" t="str">
        <f>CONCATENATE(Tabela2__2[[#This Row],[curso]],Tabela2__2[[#This Row],[BLOCO]])</f>
        <v>BACHARELADO EM BIOMEDICINA - SEMIPRESENCIAL 3B3</v>
      </c>
    </row>
    <row r="12422" spans="1:31" x14ac:dyDescent="0.25">
      <c r="A12422">
        <v>714</v>
      </c>
      <c r="B12422" t="s">
        <v>182</v>
      </c>
      <c r="C12422">
        <v>2360</v>
      </c>
      <c r="D12422" t="s">
        <v>31</v>
      </c>
      <c r="E12422">
        <v>5862</v>
      </c>
      <c r="F12422" t="s">
        <v>44</v>
      </c>
      <c r="G12422" t="s">
        <v>493</v>
      </c>
      <c r="H12422">
        <v>541577</v>
      </c>
      <c r="I12422">
        <v>626935</v>
      </c>
      <c r="J12422">
        <v>8</v>
      </c>
      <c r="K12422">
        <v>61</v>
      </c>
      <c r="L12422" t="s">
        <v>900</v>
      </c>
      <c r="M12422">
        <v>4279513</v>
      </c>
      <c r="N12422" t="s">
        <v>917</v>
      </c>
      <c r="O12422" t="s">
        <v>918</v>
      </c>
      <c r="Q12422" t="s">
        <v>811</v>
      </c>
      <c r="Z12422" t="s">
        <v>1058</v>
      </c>
      <c r="AA12422">
        <v>8</v>
      </c>
      <c r="AB12422" t="str">
        <f>LEFT(Tabela2__2[[#This Row],[Atributo]],SEARCH("-",Tabela2__2[[#This Row],[Atributo]],1)-2)</f>
        <v>Q17</v>
      </c>
      <c r="AC12422" t="s">
        <v>1069</v>
      </c>
      <c r="AD1242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2422" t="str">
        <f>CONCATENATE(Tabela2__2[[#This Row],[curso]],Tabela2__2[[#This Row],[BLOCO]])</f>
        <v>BACHARELADO EM BIOMEDICINA - SEMIPRESENCIAL 3B3</v>
      </c>
    </row>
    <row r="12423" spans="1:31" x14ac:dyDescent="0.25">
      <c r="A12423">
        <v>714</v>
      </c>
      <c r="B12423" t="s">
        <v>182</v>
      </c>
      <c r="C12423">
        <v>2360</v>
      </c>
      <c r="D12423" t="s">
        <v>31</v>
      </c>
      <c r="E12423">
        <v>5862</v>
      </c>
      <c r="F12423" t="s">
        <v>44</v>
      </c>
      <c r="G12423" t="s">
        <v>493</v>
      </c>
      <c r="H12423">
        <v>541577</v>
      </c>
      <c r="I12423">
        <v>626935</v>
      </c>
      <c r="J12423">
        <v>8</v>
      </c>
      <c r="K12423">
        <v>61</v>
      </c>
      <c r="L12423" t="s">
        <v>900</v>
      </c>
      <c r="M12423">
        <v>4279513</v>
      </c>
      <c r="N12423" t="s">
        <v>917</v>
      </c>
      <c r="O12423" t="s">
        <v>918</v>
      </c>
      <c r="Q12423" t="s">
        <v>811</v>
      </c>
      <c r="Z12423" t="s">
        <v>1059</v>
      </c>
      <c r="AA12423">
        <v>8</v>
      </c>
      <c r="AB12423" t="str">
        <f>LEFT(Tabela2__2[[#This Row],[Atributo]],SEARCH("-",Tabela2__2[[#This Row],[Atributo]],1)-2)</f>
        <v>Q18</v>
      </c>
      <c r="AC12423" t="s">
        <v>1068</v>
      </c>
      <c r="AD1242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2423" t="str">
        <f>CONCATENATE(Tabela2__2[[#This Row],[curso]],Tabela2__2[[#This Row],[BLOCO]])</f>
        <v>BACHARELADO EM BIOMEDICINA - SEMIPRESENCIAL 3B4</v>
      </c>
    </row>
    <row r="12424" spans="1:31" x14ac:dyDescent="0.25">
      <c r="A12424">
        <v>714</v>
      </c>
      <c r="B12424" t="s">
        <v>182</v>
      </c>
      <c r="C12424">
        <v>2360</v>
      </c>
      <c r="D12424" t="s">
        <v>31</v>
      </c>
      <c r="E12424">
        <v>5862</v>
      </c>
      <c r="F12424" t="s">
        <v>44</v>
      </c>
      <c r="G12424" t="s">
        <v>493</v>
      </c>
      <c r="H12424">
        <v>541577</v>
      </c>
      <c r="I12424">
        <v>626935</v>
      </c>
      <c r="J12424">
        <v>8</v>
      </c>
      <c r="K12424">
        <v>61</v>
      </c>
      <c r="L12424" t="s">
        <v>900</v>
      </c>
      <c r="M12424">
        <v>4279513</v>
      </c>
      <c r="N12424" t="s">
        <v>917</v>
      </c>
      <c r="O12424" t="s">
        <v>918</v>
      </c>
      <c r="Q12424" t="s">
        <v>811</v>
      </c>
      <c r="Z12424" t="s">
        <v>1060</v>
      </c>
      <c r="AA12424">
        <v>8</v>
      </c>
      <c r="AB12424" t="str">
        <f>LEFT(Tabela2__2[[#This Row],[Atributo]],SEARCH("-",Tabela2__2[[#This Row],[Atributo]],1)-2)</f>
        <v>Q19</v>
      </c>
      <c r="AC12424" t="s">
        <v>1068</v>
      </c>
      <c r="AD1242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2424" t="str">
        <f>CONCATENATE(Tabela2__2[[#This Row],[curso]],Tabela2__2[[#This Row],[BLOCO]])</f>
        <v>BACHARELADO EM BIOMEDICINA - SEMIPRESENCIAL 3B4</v>
      </c>
    </row>
    <row r="12425" spans="1:31" x14ac:dyDescent="0.25">
      <c r="A12425">
        <v>714</v>
      </c>
      <c r="B12425" t="s">
        <v>182</v>
      </c>
      <c r="C12425">
        <v>2360</v>
      </c>
      <c r="D12425" t="s">
        <v>31</v>
      </c>
      <c r="E12425">
        <v>5862</v>
      </c>
      <c r="F12425" t="s">
        <v>44</v>
      </c>
      <c r="G12425" t="s">
        <v>493</v>
      </c>
      <c r="H12425">
        <v>541577</v>
      </c>
      <c r="I12425">
        <v>626935</v>
      </c>
      <c r="J12425">
        <v>8</v>
      </c>
      <c r="K12425">
        <v>61</v>
      </c>
      <c r="L12425" t="s">
        <v>900</v>
      </c>
      <c r="M12425">
        <v>4279513</v>
      </c>
      <c r="N12425" t="s">
        <v>917</v>
      </c>
      <c r="O12425" t="s">
        <v>918</v>
      </c>
      <c r="Q12425" t="s">
        <v>811</v>
      </c>
      <c r="Z12425" t="s">
        <v>1062</v>
      </c>
      <c r="AA12425">
        <v>8</v>
      </c>
      <c r="AB12425" t="str">
        <f>LEFT(Tabela2__2[[#This Row],[Atributo]],SEARCH("-",Tabela2__2[[#This Row],[Atributo]],1)-2)</f>
        <v>Q21</v>
      </c>
      <c r="AC12425" t="s">
        <v>1068</v>
      </c>
      <c r="AD1242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2425" t="str">
        <f>CONCATENATE(Tabela2__2[[#This Row],[curso]],Tabela2__2[[#This Row],[BLOCO]])</f>
        <v>BACHARELADO EM BIOMEDICINA - SEMIPRESENCIAL 3B4</v>
      </c>
    </row>
    <row r="12426" spans="1:31" x14ac:dyDescent="0.25">
      <c r="A12426">
        <v>714</v>
      </c>
      <c r="B12426" t="s">
        <v>183</v>
      </c>
      <c r="C12426">
        <v>2424</v>
      </c>
      <c r="D12426" t="s">
        <v>31</v>
      </c>
      <c r="E12426">
        <v>5867</v>
      </c>
      <c r="F12426" t="s">
        <v>32</v>
      </c>
      <c r="G12426" t="s">
        <v>245</v>
      </c>
      <c r="H12426">
        <v>535512</v>
      </c>
      <c r="I12426">
        <v>612022</v>
      </c>
      <c r="J12426">
        <v>19</v>
      </c>
      <c r="K12426">
        <v>168</v>
      </c>
      <c r="L12426" t="s">
        <v>900</v>
      </c>
      <c r="M12426">
        <v>4280757</v>
      </c>
      <c r="N12426" t="s">
        <v>917</v>
      </c>
      <c r="Q12426" t="s">
        <v>811</v>
      </c>
      <c r="Z12426" t="s">
        <v>1042</v>
      </c>
      <c r="AA12426">
        <v>8</v>
      </c>
      <c r="AB12426" t="str">
        <f>LEFT(Tabela2__2[[#This Row],[Atributo]],SEARCH("-",Tabela2__2[[#This Row],[Atributo]],1)-2)</f>
        <v>Q1</v>
      </c>
      <c r="AC12426" t="s">
        <v>1066</v>
      </c>
      <c r="AD1242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2426" t="str">
        <f>CONCATENATE(Tabela2__2[[#This Row],[curso]],Tabela2__2[[#This Row],[BLOCO]])</f>
        <v>BACHARELADO EM NUTRIÇÃO - SEMIPRESENCIAL 3B1</v>
      </c>
    </row>
    <row r="12427" spans="1:31" x14ac:dyDescent="0.25">
      <c r="A12427">
        <v>714</v>
      </c>
      <c r="B12427" t="s">
        <v>145</v>
      </c>
      <c r="C12427">
        <v>2351</v>
      </c>
      <c r="D12427" t="s">
        <v>31</v>
      </c>
      <c r="E12427">
        <v>5869</v>
      </c>
      <c r="F12427" t="s">
        <v>74</v>
      </c>
      <c r="G12427" t="s">
        <v>922</v>
      </c>
      <c r="H12427">
        <v>535519</v>
      </c>
      <c r="I12427">
        <v>612029</v>
      </c>
      <c r="J12427">
        <v>62</v>
      </c>
      <c r="K12427">
        <v>408</v>
      </c>
      <c r="L12427" t="s">
        <v>900</v>
      </c>
      <c r="M12427">
        <v>4341975</v>
      </c>
      <c r="N12427" t="s">
        <v>917</v>
      </c>
      <c r="Q12427" t="s">
        <v>811</v>
      </c>
      <c r="Z12427" t="s">
        <v>1042</v>
      </c>
      <c r="AA12427">
        <v>8</v>
      </c>
      <c r="AB12427" t="str">
        <f>LEFT(Tabela2__2[[#This Row],[Atributo]],SEARCH("-",Tabela2__2[[#This Row],[Atributo]],1)-2)</f>
        <v>Q1</v>
      </c>
      <c r="AC12427" t="s">
        <v>1066</v>
      </c>
      <c r="AD1242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427" t="str">
        <f>CONCATENATE(Tabela2__2[[#This Row],[curso]],Tabela2__2[[#This Row],[BLOCO]])</f>
        <v>BACHARELADO EM FISIOTERAPIA - SEMIPRESENCIAL 3B1</v>
      </c>
    </row>
    <row r="12428" spans="1:31" x14ac:dyDescent="0.25">
      <c r="A12428">
        <v>714</v>
      </c>
      <c r="B12428" t="s">
        <v>145</v>
      </c>
      <c r="C12428">
        <v>2351</v>
      </c>
      <c r="D12428" t="s">
        <v>31</v>
      </c>
      <c r="E12428">
        <v>5869</v>
      </c>
      <c r="F12428" t="s">
        <v>74</v>
      </c>
      <c r="G12428" t="s">
        <v>922</v>
      </c>
      <c r="H12428">
        <v>535519</v>
      </c>
      <c r="I12428">
        <v>612029</v>
      </c>
      <c r="J12428">
        <v>62</v>
      </c>
      <c r="K12428">
        <v>408</v>
      </c>
      <c r="L12428" t="s">
        <v>900</v>
      </c>
      <c r="M12428">
        <v>4341975</v>
      </c>
      <c r="N12428" t="s">
        <v>917</v>
      </c>
      <c r="Q12428" t="s">
        <v>811</v>
      </c>
      <c r="Z12428" t="s">
        <v>1045</v>
      </c>
      <c r="AA12428">
        <v>8</v>
      </c>
      <c r="AB12428" t="str">
        <f>LEFT(Tabela2__2[[#This Row],[Atributo]],SEARCH("-",Tabela2__2[[#This Row],[Atributo]],1)-2)</f>
        <v>Q4</v>
      </c>
      <c r="AC12428" t="s">
        <v>1066</v>
      </c>
      <c r="AD1242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428" t="str">
        <f>CONCATENATE(Tabela2__2[[#This Row],[curso]],Tabela2__2[[#This Row],[BLOCO]])</f>
        <v>BACHARELADO EM FISIOTERAPIA - SEMIPRESENCIAL 3B1</v>
      </c>
    </row>
    <row r="12429" spans="1:31" x14ac:dyDescent="0.25">
      <c r="A12429">
        <v>714</v>
      </c>
      <c r="B12429" t="s">
        <v>145</v>
      </c>
      <c r="C12429">
        <v>2351</v>
      </c>
      <c r="D12429" t="s">
        <v>31</v>
      </c>
      <c r="E12429">
        <v>5869</v>
      </c>
      <c r="F12429" t="s">
        <v>74</v>
      </c>
      <c r="G12429" t="s">
        <v>922</v>
      </c>
      <c r="H12429">
        <v>535519</v>
      </c>
      <c r="I12429">
        <v>612029</v>
      </c>
      <c r="J12429">
        <v>62</v>
      </c>
      <c r="K12429">
        <v>408</v>
      </c>
      <c r="L12429" t="s">
        <v>900</v>
      </c>
      <c r="M12429">
        <v>4341975</v>
      </c>
      <c r="N12429" t="s">
        <v>917</v>
      </c>
      <c r="Q12429" t="s">
        <v>811</v>
      </c>
      <c r="Z12429" t="s">
        <v>1050</v>
      </c>
      <c r="AA12429">
        <v>8</v>
      </c>
      <c r="AB12429" t="str">
        <f>LEFT(Tabela2__2[[#This Row],[Atributo]],SEARCH("-",Tabela2__2[[#This Row],[Atributo]],1)-2)</f>
        <v>Q9</v>
      </c>
      <c r="AC12429" t="s">
        <v>1067</v>
      </c>
      <c r="AD1242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2429" t="str">
        <f>CONCATENATE(Tabela2__2[[#This Row],[curso]],Tabela2__2[[#This Row],[BLOCO]])</f>
        <v>BACHARELADO EM FISIOTERAPIA - SEMIPRESENCIAL 3B2</v>
      </c>
    </row>
    <row r="12430" spans="1:31" x14ac:dyDescent="0.25">
      <c r="A12430">
        <v>714</v>
      </c>
      <c r="B12430" t="s">
        <v>145</v>
      </c>
      <c r="C12430">
        <v>2351</v>
      </c>
      <c r="D12430" t="s">
        <v>31</v>
      </c>
      <c r="E12430">
        <v>5869</v>
      </c>
      <c r="F12430" t="s">
        <v>74</v>
      </c>
      <c r="G12430" t="s">
        <v>922</v>
      </c>
      <c r="H12430">
        <v>535519</v>
      </c>
      <c r="I12430">
        <v>612029</v>
      </c>
      <c r="J12430">
        <v>62</v>
      </c>
      <c r="K12430">
        <v>408</v>
      </c>
      <c r="L12430" t="s">
        <v>900</v>
      </c>
      <c r="M12430">
        <v>4341975</v>
      </c>
      <c r="N12430" t="s">
        <v>917</v>
      </c>
      <c r="Q12430" t="s">
        <v>811</v>
      </c>
      <c r="Z12430" t="s">
        <v>1051</v>
      </c>
      <c r="AA12430">
        <v>8</v>
      </c>
      <c r="AB12430" t="str">
        <f>LEFT(Tabela2__2[[#This Row],[Atributo]],SEARCH("-",Tabela2__2[[#This Row],[Atributo]],1)-2)</f>
        <v>Q10</v>
      </c>
      <c r="AC12430" t="s">
        <v>1067</v>
      </c>
      <c r="AD1243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2430" t="str">
        <f>CONCATENATE(Tabela2__2[[#This Row],[curso]],Tabela2__2[[#This Row],[BLOCO]])</f>
        <v>BACHARELADO EM FISIOTERAPIA - SEMIPRESENCIAL 3B2</v>
      </c>
    </row>
    <row r="12431" spans="1:31" x14ac:dyDescent="0.25">
      <c r="A12431">
        <v>714</v>
      </c>
      <c r="B12431" t="s">
        <v>145</v>
      </c>
      <c r="C12431">
        <v>2351</v>
      </c>
      <c r="D12431" t="s">
        <v>31</v>
      </c>
      <c r="E12431">
        <v>5869</v>
      </c>
      <c r="F12431" t="s">
        <v>74</v>
      </c>
      <c r="G12431" t="s">
        <v>922</v>
      </c>
      <c r="H12431">
        <v>535519</v>
      </c>
      <c r="I12431">
        <v>612029</v>
      </c>
      <c r="J12431">
        <v>62</v>
      </c>
      <c r="K12431">
        <v>408</v>
      </c>
      <c r="L12431" t="s">
        <v>900</v>
      </c>
      <c r="M12431">
        <v>4341975</v>
      </c>
      <c r="N12431" t="s">
        <v>917</v>
      </c>
      <c r="Q12431" t="s">
        <v>811</v>
      </c>
      <c r="Z12431" t="s">
        <v>1054</v>
      </c>
      <c r="AA12431">
        <v>8</v>
      </c>
      <c r="AB12431" t="str">
        <f>LEFT(Tabela2__2[[#This Row],[Atributo]],SEARCH("-",Tabela2__2[[#This Row],[Atributo]],1)-2)</f>
        <v>Q13</v>
      </c>
      <c r="AC12431" t="s">
        <v>1069</v>
      </c>
      <c r="AD1243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431" t="str">
        <f>CONCATENATE(Tabela2__2[[#This Row],[curso]],Tabela2__2[[#This Row],[BLOCO]])</f>
        <v>BACHARELADO EM FISIOTERAPIA - SEMIPRESENCIAL 3B3</v>
      </c>
    </row>
    <row r="12432" spans="1:31" x14ac:dyDescent="0.25">
      <c r="A12432">
        <v>714</v>
      </c>
      <c r="B12432" t="s">
        <v>64</v>
      </c>
      <c r="C12432">
        <v>409</v>
      </c>
      <c r="D12432" t="s">
        <v>31</v>
      </c>
      <c r="E12432">
        <v>5867</v>
      </c>
      <c r="F12432" t="s">
        <v>32</v>
      </c>
      <c r="G12432" t="s">
        <v>252</v>
      </c>
      <c r="H12432">
        <v>535513</v>
      </c>
      <c r="I12432">
        <v>612023</v>
      </c>
      <c r="J12432">
        <v>67</v>
      </c>
      <c r="K12432">
        <v>479</v>
      </c>
      <c r="L12432" t="s">
        <v>900</v>
      </c>
      <c r="M12432">
        <v>4383082</v>
      </c>
      <c r="N12432" t="s">
        <v>917</v>
      </c>
      <c r="Q12432" t="s">
        <v>811</v>
      </c>
      <c r="Y12432" t="s">
        <v>924</v>
      </c>
      <c r="Z12432" t="s">
        <v>1048</v>
      </c>
      <c r="AA12432">
        <v>8</v>
      </c>
      <c r="AB12432" t="str">
        <f>LEFT(Tabela2__2[[#This Row],[Atributo]],SEARCH("-",Tabela2__2[[#This Row],[Atributo]],1)-2)</f>
        <v>Q7</v>
      </c>
      <c r="AC12432" t="s">
        <v>1066</v>
      </c>
      <c r="AD1243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432" t="str">
        <f>CONCATENATE(Tabela2__2[[#This Row],[curso]],Tabela2__2[[#This Row],[BLOCO]])</f>
        <v>BACHARELADO EM NUTRIÇÃO - SEMIPRESENCIAL 3B1</v>
      </c>
    </row>
    <row r="12433" spans="1:31" x14ac:dyDescent="0.25">
      <c r="A12433">
        <v>714</v>
      </c>
      <c r="B12433" t="s">
        <v>64</v>
      </c>
      <c r="C12433">
        <v>409</v>
      </c>
      <c r="D12433" t="s">
        <v>31</v>
      </c>
      <c r="E12433">
        <v>5867</v>
      </c>
      <c r="F12433" t="s">
        <v>32</v>
      </c>
      <c r="G12433" t="s">
        <v>252</v>
      </c>
      <c r="H12433">
        <v>535513</v>
      </c>
      <c r="I12433">
        <v>612023</v>
      </c>
      <c r="J12433">
        <v>67</v>
      </c>
      <c r="K12433">
        <v>479</v>
      </c>
      <c r="L12433" t="s">
        <v>900</v>
      </c>
      <c r="M12433">
        <v>4383082</v>
      </c>
      <c r="N12433" t="s">
        <v>917</v>
      </c>
      <c r="Q12433" t="s">
        <v>811</v>
      </c>
      <c r="Y12433" t="s">
        <v>924</v>
      </c>
      <c r="Z12433" t="s">
        <v>1055</v>
      </c>
      <c r="AA12433">
        <v>8</v>
      </c>
      <c r="AB12433" t="str">
        <f>LEFT(Tabela2__2[[#This Row],[Atributo]],SEARCH("-",Tabela2__2[[#This Row],[Atributo]],1)-2)</f>
        <v>Q14</v>
      </c>
      <c r="AC12433" t="s">
        <v>1069</v>
      </c>
      <c r="AD1243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433" t="str">
        <f>CONCATENATE(Tabela2__2[[#This Row],[curso]],Tabela2__2[[#This Row],[BLOCO]])</f>
        <v>BACHARELADO EM NUTRIÇÃO - SEMIPRESENCIAL 3B3</v>
      </c>
    </row>
    <row r="12434" spans="1:31" x14ac:dyDescent="0.25">
      <c r="A12434">
        <v>714</v>
      </c>
      <c r="B12434" t="s">
        <v>643</v>
      </c>
      <c r="C12434">
        <v>3240</v>
      </c>
      <c r="D12434" t="s">
        <v>31</v>
      </c>
      <c r="E12434">
        <v>5511</v>
      </c>
      <c r="F12434" t="s">
        <v>47</v>
      </c>
      <c r="G12434" t="s">
        <v>354</v>
      </c>
      <c r="H12434">
        <v>510257</v>
      </c>
      <c r="I12434">
        <v>587763</v>
      </c>
      <c r="J12434">
        <v>19</v>
      </c>
      <c r="K12434">
        <v>231</v>
      </c>
      <c r="L12434" t="s">
        <v>900</v>
      </c>
      <c r="M12434">
        <v>4445842</v>
      </c>
      <c r="N12434" t="s">
        <v>917</v>
      </c>
      <c r="Q12434" t="s">
        <v>811</v>
      </c>
      <c r="Z12434" t="s">
        <v>1043</v>
      </c>
      <c r="AA12434">
        <v>8</v>
      </c>
      <c r="AB12434" t="str">
        <f>LEFT(Tabela2__2[[#This Row],[Atributo]],SEARCH("-",Tabela2__2[[#This Row],[Atributo]],1)-2)</f>
        <v>Q2</v>
      </c>
      <c r="AC12434" t="s">
        <v>1066</v>
      </c>
      <c r="AD1243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2434" t="str">
        <f>CONCATENATE(Tabela2__2[[#This Row],[curso]],Tabela2__2[[#This Row],[BLOCO]])</f>
        <v>BACHARELADO EM ENFERMAGEM - SEMIPRESENCIAL 3B1</v>
      </c>
    </row>
    <row r="12435" spans="1:31" x14ac:dyDescent="0.25">
      <c r="A12435">
        <v>714</v>
      </c>
      <c r="B12435" t="s">
        <v>643</v>
      </c>
      <c r="C12435">
        <v>3240</v>
      </c>
      <c r="D12435" t="s">
        <v>31</v>
      </c>
      <c r="E12435">
        <v>5511</v>
      </c>
      <c r="F12435" t="s">
        <v>47</v>
      </c>
      <c r="G12435" t="s">
        <v>354</v>
      </c>
      <c r="H12435">
        <v>510257</v>
      </c>
      <c r="I12435">
        <v>587763</v>
      </c>
      <c r="J12435">
        <v>19</v>
      </c>
      <c r="K12435">
        <v>231</v>
      </c>
      <c r="L12435" t="s">
        <v>900</v>
      </c>
      <c r="M12435">
        <v>4445842</v>
      </c>
      <c r="N12435" t="s">
        <v>917</v>
      </c>
      <c r="Q12435" t="s">
        <v>811</v>
      </c>
      <c r="Z12435" t="s">
        <v>1048</v>
      </c>
      <c r="AA12435">
        <v>8</v>
      </c>
      <c r="AB12435" t="str">
        <f>LEFT(Tabela2__2[[#This Row],[Atributo]],SEARCH("-",Tabela2__2[[#This Row],[Atributo]],1)-2)</f>
        <v>Q7</v>
      </c>
      <c r="AC12435" t="s">
        <v>1066</v>
      </c>
      <c r="AD1243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2435" t="str">
        <f>CONCATENATE(Tabela2__2[[#This Row],[curso]],Tabela2__2[[#This Row],[BLOCO]])</f>
        <v>BACHARELADO EM ENFERMAGEM - SEMIPRESENCIAL 3B1</v>
      </c>
    </row>
    <row r="12436" spans="1:31" x14ac:dyDescent="0.25">
      <c r="A12436">
        <v>714</v>
      </c>
      <c r="B12436" t="s">
        <v>643</v>
      </c>
      <c r="C12436">
        <v>3240</v>
      </c>
      <c r="D12436" t="s">
        <v>31</v>
      </c>
      <c r="E12436">
        <v>5511</v>
      </c>
      <c r="F12436" t="s">
        <v>47</v>
      </c>
      <c r="G12436" t="s">
        <v>354</v>
      </c>
      <c r="H12436">
        <v>510257</v>
      </c>
      <c r="I12436">
        <v>587763</v>
      </c>
      <c r="J12436">
        <v>19</v>
      </c>
      <c r="K12436">
        <v>231</v>
      </c>
      <c r="L12436" t="s">
        <v>900</v>
      </c>
      <c r="M12436">
        <v>4445842</v>
      </c>
      <c r="N12436" t="s">
        <v>917</v>
      </c>
      <c r="Q12436" t="s">
        <v>811</v>
      </c>
      <c r="Z12436" t="s">
        <v>1049</v>
      </c>
      <c r="AA12436">
        <v>8</v>
      </c>
      <c r="AB12436" t="str">
        <f>LEFT(Tabela2__2[[#This Row],[Atributo]],SEARCH("-",Tabela2__2[[#This Row],[Atributo]],1)-2)</f>
        <v>Q8</v>
      </c>
      <c r="AC12436" t="s">
        <v>1067</v>
      </c>
      <c r="AD12436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2436" t="str">
        <f>CONCATENATE(Tabela2__2[[#This Row],[curso]],Tabela2__2[[#This Row],[BLOCO]])</f>
        <v>BACHARELADO EM ENFERMAGEM - SEMIPRESENCIAL 3B2</v>
      </c>
    </row>
    <row r="12437" spans="1:31" x14ac:dyDescent="0.25">
      <c r="A12437">
        <v>714</v>
      </c>
      <c r="B12437" t="s">
        <v>643</v>
      </c>
      <c r="C12437">
        <v>3240</v>
      </c>
      <c r="D12437" t="s">
        <v>31</v>
      </c>
      <c r="E12437">
        <v>5511</v>
      </c>
      <c r="F12437" t="s">
        <v>47</v>
      </c>
      <c r="G12437" t="s">
        <v>354</v>
      </c>
      <c r="H12437">
        <v>510257</v>
      </c>
      <c r="I12437">
        <v>587763</v>
      </c>
      <c r="J12437">
        <v>19</v>
      </c>
      <c r="K12437">
        <v>231</v>
      </c>
      <c r="L12437" t="s">
        <v>900</v>
      </c>
      <c r="M12437">
        <v>4445842</v>
      </c>
      <c r="N12437" t="s">
        <v>917</v>
      </c>
      <c r="Q12437" t="s">
        <v>811</v>
      </c>
      <c r="Z12437" t="s">
        <v>1051</v>
      </c>
      <c r="AA12437">
        <v>8</v>
      </c>
      <c r="AB12437" t="str">
        <f>LEFT(Tabela2__2[[#This Row],[Atributo]],SEARCH("-",Tabela2__2[[#This Row],[Atributo]],1)-2)</f>
        <v>Q10</v>
      </c>
      <c r="AC12437" t="s">
        <v>1067</v>
      </c>
      <c r="AD12437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2437" t="str">
        <f>CONCATENATE(Tabela2__2[[#This Row],[curso]],Tabela2__2[[#This Row],[BLOCO]])</f>
        <v>BACHARELADO EM ENFERMAGEM - SEMIPRESENCIAL 3B2</v>
      </c>
    </row>
    <row r="12438" spans="1:31" x14ac:dyDescent="0.25">
      <c r="A12438">
        <v>714</v>
      </c>
      <c r="B12438" t="s">
        <v>643</v>
      </c>
      <c r="C12438">
        <v>3240</v>
      </c>
      <c r="D12438" t="s">
        <v>31</v>
      </c>
      <c r="E12438">
        <v>5511</v>
      </c>
      <c r="F12438" t="s">
        <v>47</v>
      </c>
      <c r="G12438" t="s">
        <v>354</v>
      </c>
      <c r="H12438">
        <v>510257</v>
      </c>
      <c r="I12438">
        <v>587763</v>
      </c>
      <c r="J12438">
        <v>19</v>
      </c>
      <c r="K12438">
        <v>231</v>
      </c>
      <c r="L12438" t="s">
        <v>900</v>
      </c>
      <c r="M12438">
        <v>4445842</v>
      </c>
      <c r="N12438" t="s">
        <v>917</v>
      </c>
      <c r="Q12438" t="s">
        <v>811</v>
      </c>
      <c r="Z12438" t="s">
        <v>1052</v>
      </c>
      <c r="AA12438">
        <v>8</v>
      </c>
      <c r="AB12438" t="str">
        <f>LEFT(Tabela2__2[[#This Row],[Atributo]],SEARCH("-",Tabela2__2[[#This Row],[Atributo]],1)-2)</f>
        <v>Q11</v>
      </c>
      <c r="AC12438" t="s">
        <v>1067</v>
      </c>
      <c r="AD12438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2438" t="str">
        <f>CONCATENATE(Tabela2__2[[#This Row],[curso]],Tabela2__2[[#This Row],[BLOCO]])</f>
        <v>BACHARELADO EM ENFERMAGEM - SEMIPRESENCIAL 3B2</v>
      </c>
    </row>
    <row r="12439" spans="1:31" x14ac:dyDescent="0.25">
      <c r="A12439">
        <v>714</v>
      </c>
      <c r="B12439" t="s">
        <v>643</v>
      </c>
      <c r="C12439">
        <v>3240</v>
      </c>
      <c r="D12439" t="s">
        <v>31</v>
      </c>
      <c r="E12439">
        <v>5511</v>
      </c>
      <c r="F12439" t="s">
        <v>47</v>
      </c>
      <c r="G12439" t="s">
        <v>354</v>
      </c>
      <c r="H12439">
        <v>510257</v>
      </c>
      <c r="I12439">
        <v>587763</v>
      </c>
      <c r="J12439">
        <v>19</v>
      </c>
      <c r="K12439">
        <v>231</v>
      </c>
      <c r="L12439" t="s">
        <v>900</v>
      </c>
      <c r="M12439">
        <v>4445842</v>
      </c>
      <c r="N12439" t="s">
        <v>917</v>
      </c>
      <c r="Q12439" t="s">
        <v>811</v>
      </c>
      <c r="Z12439" t="s">
        <v>1053</v>
      </c>
      <c r="AA12439">
        <v>8</v>
      </c>
      <c r="AB12439" t="str">
        <f>LEFT(Tabela2__2[[#This Row],[Atributo]],SEARCH("-",Tabela2__2[[#This Row],[Atributo]],1)-2)</f>
        <v>Q12</v>
      </c>
      <c r="AC12439" t="s">
        <v>1069</v>
      </c>
      <c r="AD12439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2439" t="str">
        <f>CONCATENATE(Tabela2__2[[#This Row],[curso]],Tabela2__2[[#This Row],[BLOCO]])</f>
        <v>BACHARELADO EM ENFERMAGEM - SEMIPRESENCIAL 3B3</v>
      </c>
    </row>
    <row r="12440" spans="1:31" x14ac:dyDescent="0.25">
      <c r="A12440">
        <v>714</v>
      </c>
      <c r="B12440" t="s">
        <v>643</v>
      </c>
      <c r="C12440">
        <v>3240</v>
      </c>
      <c r="D12440" t="s">
        <v>31</v>
      </c>
      <c r="E12440">
        <v>5511</v>
      </c>
      <c r="F12440" t="s">
        <v>47</v>
      </c>
      <c r="G12440" t="s">
        <v>354</v>
      </c>
      <c r="H12440">
        <v>510257</v>
      </c>
      <c r="I12440">
        <v>587763</v>
      </c>
      <c r="J12440">
        <v>19</v>
      </c>
      <c r="K12440">
        <v>231</v>
      </c>
      <c r="L12440" t="s">
        <v>900</v>
      </c>
      <c r="M12440">
        <v>4445842</v>
      </c>
      <c r="N12440" t="s">
        <v>917</v>
      </c>
      <c r="Q12440" t="s">
        <v>811</v>
      </c>
      <c r="Z12440" t="s">
        <v>1054</v>
      </c>
      <c r="AA12440">
        <v>8</v>
      </c>
      <c r="AB12440" t="str">
        <f>LEFT(Tabela2__2[[#This Row],[Atributo]],SEARCH("-",Tabela2__2[[#This Row],[Atributo]],1)-2)</f>
        <v>Q13</v>
      </c>
      <c r="AC12440" t="s">
        <v>1069</v>
      </c>
      <c r="AD1244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2440" t="str">
        <f>CONCATENATE(Tabela2__2[[#This Row],[curso]],Tabela2__2[[#This Row],[BLOCO]])</f>
        <v>BACHARELADO EM ENFERMAGEM - SEMIPRESENCIAL 3B3</v>
      </c>
    </row>
    <row r="12441" spans="1:31" x14ac:dyDescent="0.25">
      <c r="A12441">
        <v>714</v>
      </c>
      <c r="B12441" t="s">
        <v>643</v>
      </c>
      <c r="C12441">
        <v>3240</v>
      </c>
      <c r="D12441" t="s">
        <v>31</v>
      </c>
      <c r="E12441">
        <v>5511</v>
      </c>
      <c r="F12441" t="s">
        <v>47</v>
      </c>
      <c r="G12441" t="s">
        <v>354</v>
      </c>
      <c r="H12441">
        <v>510257</v>
      </c>
      <c r="I12441">
        <v>587763</v>
      </c>
      <c r="J12441">
        <v>19</v>
      </c>
      <c r="K12441">
        <v>231</v>
      </c>
      <c r="L12441" t="s">
        <v>900</v>
      </c>
      <c r="M12441">
        <v>4445842</v>
      </c>
      <c r="N12441" t="s">
        <v>917</v>
      </c>
      <c r="Q12441" t="s">
        <v>811</v>
      </c>
      <c r="Z12441" t="s">
        <v>1055</v>
      </c>
      <c r="AA12441">
        <v>8</v>
      </c>
      <c r="AB12441" t="str">
        <f>LEFT(Tabela2__2[[#This Row],[Atributo]],SEARCH("-",Tabela2__2[[#This Row],[Atributo]],1)-2)</f>
        <v>Q14</v>
      </c>
      <c r="AC12441" t="s">
        <v>1069</v>
      </c>
      <c r="AD12441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2441" t="str">
        <f>CONCATENATE(Tabela2__2[[#This Row],[curso]],Tabela2__2[[#This Row],[BLOCO]])</f>
        <v>BACHARELADO EM ENFERMAGEM - SEMIPRESENCIAL 3B3</v>
      </c>
    </row>
    <row r="12442" spans="1:31" x14ac:dyDescent="0.25">
      <c r="A12442">
        <v>714</v>
      </c>
      <c r="B12442" t="s">
        <v>643</v>
      </c>
      <c r="C12442">
        <v>3240</v>
      </c>
      <c r="D12442" t="s">
        <v>31</v>
      </c>
      <c r="E12442">
        <v>5511</v>
      </c>
      <c r="F12442" t="s">
        <v>47</v>
      </c>
      <c r="G12442" t="s">
        <v>354</v>
      </c>
      <c r="H12442">
        <v>510257</v>
      </c>
      <c r="I12442">
        <v>587763</v>
      </c>
      <c r="J12442">
        <v>19</v>
      </c>
      <c r="K12442">
        <v>231</v>
      </c>
      <c r="L12442" t="s">
        <v>900</v>
      </c>
      <c r="M12442">
        <v>4445842</v>
      </c>
      <c r="N12442" t="s">
        <v>917</v>
      </c>
      <c r="Q12442" t="s">
        <v>811</v>
      </c>
      <c r="Z12442" t="s">
        <v>1059</v>
      </c>
      <c r="AA12442">
        <v>8</v>
      </c>
      <c r="AB12442" t="str">
        <f>LEFT(Tabela2__2[[#This Row],[Atributo]],SEARCH("-",Tabela2__2[[#This Row],[Atributo]],1)-2)</f>
        <v>Q18</v>
      </c>
      <c r="AC12442" t="s">
        <v>1068</v>
      </c>
      <c r="AD12442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2442" t="str">
        <f>CONCATENATE(Tabela2__2[[#This Row],[curso]],Tabela2__2[[#This Row],[BLOCO]])</f>
        <v>BACHARELADO EM ENFERMAGEM - SEMIPRESENCIAL 3B4</v>
      </c>
    </row>
    <row r="12443" spans="1:31" x14ac:dyDescent="0.25">
      <c r="A12443">
        <v>714</v>
      </c>
      <c r="B12443" t="s">
        <v>643</v>
      </c>
      <c r="C12443">
        <v>3240</v>
      </c>
      <c r="D12443" t="s">
        <v>31</v>
      </c>
      <c r="E12443">
        <v>5511</v>
      </c>
      <c r="F12443" t="s">
        <v>47</v>
      </c>
      <c r="G12443" t="s">
        <v>354</v>
      </c>
      <c r="H12443">
        <v>510257</v>
      </c>
      <c r="I12443">
        <v>587763</v>
      </c>
      <c r="J12443">
        <v>19</v>
      </c>
      <c r="K12443">
        <v>231</v>
      </c>
      <c r="L12443" t="s">
        <v>900</v>
      </c>
      <c r="M12443">
        <v>4445842</v>
      </c>
      <c r="N12443" t="s">
        <v>917</v>
      </c>
      <c r="Q12443" t="s">
        <v>811</v>
      </c>
      <c r="Z12443" t="s">
        <v>1061</v>
      </c>
      <c r="AA12443">
        <v>8</v>
      </c>
      <c r="AB12443" t="str">
        <f>LEFT(Tabela2__2[[#This Row],[Atributo]],SEARCH("-",Tabela2__2[[#This Row],[Atributo]],1)-2)</f>
        <v>Q20</v>
      </c>
      <c r="AC12443" t="s">
        <v>1068</v>
      </c>
      <c r="AD12443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2443" t="str">
        <f>CONCATENATE(Tabela2__2[[#This Row],[curso]],Tabela2__2[[#This Row],[BLOCO]])</f>
        <v>BACHARELADO EM ENFERMAGEM - SEMIPRESENCIAL 3B4</v>
      </c>
    </row>
    <row r="12444" spans="1:31" x14ac:dyDescent="0.25">
      <c r="A12444">
        <v>714</v>
      </c>
      <c r="B12444" t="s">
        <v>149</v>
      </c>
      <c r="C12444">
        <v>2654</v>
      </c>
      <c r="D12444" t="s">
        <v>31</v>
      </c>
      <c r="E12444">
        <v>5867</v>
      </c>
      <c r="F12444" t="s">
        <v>32</v>
      </c>
      <c r="G12444" t="s">
        <v>358</v>
      </c>
      <c r="H12444">
        <v>547315</v>
      </c>
      <c r="I12444">
        <v>627602</v>
      </c>
      <c r="J12444">
        <v>1</v>
      </c>
      <c r="K12444">
        <v>3</v>
      </c>
      <c r="L12444" t="s">
        <v>900</v>
      </c>
      <c r="M12444">
        <v>4507232</v>
      </c>
      <c r="N12444" t="s">
        <v>917</v>
      </c>
      <c r="P12444" t="s">
        <v>810</v>
      </c>
      <c r="Q12444" t="s">
        <v>811</v>
      </c>
      <c r="Z12444" t="s">
        <v>1044</v>
      </c>
      <c r="AA12444">
        <v>8</v>
      </c>
      <c r="AB12444" t="str">
        <f>LEFT(Tabela2__2[[#This Row],[Atributo]],SEARCH("-",Tabela2__2[[#This Row],[Atributo]],1)-2)</f>
        <v>Q3</v>
      </c>
      <c r="AC12444" t="s">
        <v>1066</v>
      </c>
      <c r="AD12444" t="str">
        <f>CONCATENATE(Tabela2__2[[#This Row],[BLOCO]],Tabela2__2[[#This Row],[curso]],Tabela2__2[[#This Row],[disciplina]],Tabela2__2[[#This Row],[codigoOferta]])</f>
        <v>B1BACHARELADO EM NUTRIÇÃO - SEMIPRESENCIAL 3Humanização em Serviços de Saúde547315</v>
      </c>
      <c r="AE12444" t="str">
        <f>CONCATENATE(Tabela2__2[[#This Row],[curso]],Tabela2__2[[#This Row],[BLOCO]])</f>
        <v>BACHARELADO EM NUTRIÇÃO - SEMIPRESENCIAL 3B1</v>
      </c>
    </row>
    <row r="12445" spans="1:31" x14ac:dyDescent="0.25">
      <c r="A12445">
        <v>714</v>
      </c>
      <c r="B12445" t="s">
        <v>149</v>
      </c>
      <c r="C12445">
        <v>2654</v>
      </c>
      <c r="D12445" t="s">
        <v>31</v>
      </c>
      <c r="E12445">
        <v>5867</v>
      </c>
      <c r="F12445" t="s">
        <v>32</v>
      </c>
      <c r="G12445" t="s">
        <v>358</v>
      </c>
      <c r="H12445">
        <v>547315</v>
      </c>
      <c r="I12445">
        <v>627602</v>
      </c>
      <c r="J12445">
        <v>1</v>
      </c>
      <c r="K12445">
        <v>3</v>
      </c>
      <c r="L12445" t="s">
        <v>900</v>
      </c>
      <c r="M12445">
        <v>4507232</v>
      </c>
      <c r="N12445" t="s">
        <v>917</v>
      </c>
      <c r="P12445" t="s">
        <v>810</v>
      </c>
      <c r="Q12445" t="s">
        <v>811</v>
      </c>
      <c r="Z12445" t="s">
        <v>1048</v>
      </c>
      <c r="AA12445">
        <v>8</v>
      </c>
      <c r="AB12445" t="str">
        <f>LEFT(Tabela2__2[[#This Row],[Atributo]],SEARCH("-",Tabela2__2[[#This Row],[Atributo]],1)-2)</f>
        <v>Q7</v>
      </c>
      <c r="AC12445" t="s">
        <v>1066</v>
      </c>
      <c r="AD12445" t="str">
        <f>CONCATENATE(Tabela2__2[[#This Row],[BLOCO]],Tabela2__2[[#This Row],[curso]],Tabela2__2[[#This Row],[disciplina]],Tabela2__2[[#This Row],[codigoOferta]])</f>
        <v>B1BACHARELADO EM NUTRIÇÃO - SEMIPRESENCIAL 3Humanização em Serviços de Saúde547315</v>
      </c>
      <c r="AE12445" t="str">
        <f>CONCATENATE(Tabela2__2[[#This Row],[curso]],Tabela2__2[[#This Row],[BLOCO]])</f>
        <v>BACHARELADO EM NUTRIÇÃO - SEMIPRESENCIAL 3B1</v>
      </c>
    </row>
    <row r="12446" spans="1:31" x14ac:dyDescent="0.25">
      <c r="A12446">
        <v>714</v>
      </c>
      <c r="B12446" t="s">
        <v>149</v>
      </c>
      <c r="C12446">
        <v>2654</v>
      </c>
      <c r="D12446" t="s">
        <v>31</v>
      </c>
      <c r="E12446">
        <v>5867</v>
      </c>
      <c r="F12446" t="s">
        <v>32</v>
      </c>
      <c r="G12446" t="s">
        <v>358</v>
      </c>
      <c r="H12446">
        <v>547315</v>
      </c>
      <c r="I12446">
        <v>627602</v>
      </c>
      <c r="J12446">
        <v>1</v>
      </c>
      <c r="K12446">
        <v>3</v>
      </c>
      <c r="L12446" t="s">
        <v>900</v>
      </c>
      <c r="M12446">
        <v>4507232</v>
      </c>
      <c r="N12446" t="s">
        <v>917</v>
      </c>
      <c r="P12446" t="s">
        <v>810</v>
      </c>
      <c r="Q12446" t="s">
        <v>811</v>
      </c>
      <c r="Z12446" t="s">
        <v>1053</v>
      </c>
      <c r="AA12446">
        <v>8</v>
      </c>
      <c r="AB12446" t="str">
        <f>LEFT(Tabela2__2[[#This Row],[Atributo]],SEARCH("-",Tabela2__2[[#This Row],[Atributo]],1)-2)</f>
        <v>Q12</v>
      </c>
      <c r="AC12446" t="s">
        <v>1069</v>
      </c>
      <c r="AD12446" t="str">
        <f>CONCATENATE(Tabela2__2[[#This Row],[BLOCO]],Tabela2__2[[#This Row],[curso]],Tabela2__2[[#This Row],[disciplina]],Tabela2__2[[#This Row],[codigoOferta]])</f>
        <v>B3BACHARELADO EM NUTRIÇÃO - SEMIPRESENCIAL 3Humanização em Serviços de Saúde547315</v>
      </c>
      <c r="AE12446" t="str">
        <f>CONCATENATE(Tabela2__2[[#This Row],[curso]],Tabela2__2[[#This Row],[BLOCO]])</f>
        <v>BACHARELADO EM NUTRIÇÃO - SEMIPRESENCIAL 3B3</v>
      </c>
    </row>
    <row r="12447" spans="1:31" x14ac:dyDescent="0.25">
      <c r="A12447">
        <v>714</v>
      </c>
      <c r="B12447" t="s">
        <v>149</v>
      </c>
      <c r="C12447">
        <v>2654</v>
      </c>
      <c r="D12447" t="s">
        <v>31</v>
      </c>
      <c r="E12447">
        <v>5867</v>
      </c>
      <c r="F12447" t="s">
        <v>32</v>
      </c>
      <c r="G12447" t="s">
        <v>358</v>
      </c>
      <c r="H12447">
        <v>547315</v>
      </c>
      <c r="I12447">
        <v>627602</v>
      </c>
      <c r="J12447">
        <v>1</v>
      </c>
      <c r="K12447">
        <v>3</v>
      </c>
      <c r="L12447" t="s">
        <v>900</v>
      </c>
      <c r="M12447">
        <v>4507232</v>
      </c>
      <c r="N12447" t="s">
        <v>917</v>
      </c>
      <c r="P12447" t="s">
        <v>810</v>
      </c>
      <c r="Q12447" t="s">
        <v>811</v>
      </c>
      <c r="Z12447" t="s">
        <v>1055</v>
      </c>
      <c r="AA12447">
        <v>8</v>
      </c>
      <c r="AB12447" t="str">
        <f>LEFT(Tabela2__2[[#This Row],[Atributo]],SEARCH("-",Tabela2__2[[#This Row],[Atributo]],1)-2)</f>
        <v>Q14</v>
      </c>
      <c r="AC12447" t="s">
        <v>1069</v>
      </c>
      <c r="AD12447" t="str">
        <f>CONCATENATE(Tabela2__2[[#This Row],[BLOCO]],Tabela2__2[[#This Row],[curso]],Tabela2__2[[#This Row],[disciplina]],Tabela2__2[[#This Row],[codigoOferta]])</f>
        <v>B3BACHARELADO EM NUTRIÇÃO - SEMIPRESENCIAL 3Humanização em Serviços de Saúde547315</v>
      </c>
      <c r="AE12447" t="str">
        <f>CONCATENATE(Tabela2__2[[#This Row],[curso]],Tabela2__2[[#This Row],[BLOCO]])</f>
        <v>BACHARELADO EM NUTRIÇÃO - SEMIPRESENCIAL 3B3</v>
      </c>
    </row>
    <row r="12448" spans="1:31" x14ac:dyDescent="0.25">
      <c r="A12448">
        <v>714</v>
      </c>
      <c r="B12448" t="s">
        <v>149</v>
      </c>
      <c r="C12448">
        <v>2654</v>
      </c>
      <c r="D12448" t="s">
        <v>31</v>
      </c>
      <c r="E12448">
        <v>5867</v>
      </c>
      <c r="F12448" t="s">
        <v>32</v>
      </c>
      <c r="G12448" t="s">
        <v>358</v>
      </c>
      <c r="H12448">
        <v>547315</v>
      </c>
      <c r="I12448">
        <v>627602</v>
      </c>
      <c r="J12448">
        <v>1</v>
      </c>
      <c r="K12448">
        <v>3</v>
      </c>
      <c r="L12448" t="s">
        <v>900</v>
      </c>
      <c r="M12448">
        <v>4507232</v>
      </c>
      <c r="N12448" t="s">
        <v>917</v>
      </c>
      <c r="P12448" t="s">
        <v>810</v>
      </c>
      <c r="Q12448" t="s">
        <v>811</v>
      </c>
      <c r="Z12448" t="s">
        <v>1057</v>
      </c>
      <c r="AA12448">
        <v>8</v>
      </c>
      <c r="AB12448" t="str">
        <f>LEFT(Tabela2__2[[#This Row],[Atributo]],SEARCH("-",Tabela2__2[[#This Row],[Atributo]],1)-2)</f>
        <v>Q16</v>
      </c>
      <c r="AC12448" t="s">
        <v>1069</v>
      </c>
      <c r="AD12448" t="str">
        <f>CONCATENATE(Tabela2__2[[#This Row],[BLOCO]],Tabela2__2[[#This Row],[curso]],Tabela2__2[[#This Row],[disciplina]],Tabela2__2[[#This Row],[codigoOferta]])</f>
        <v>B3BACHARELADO EM NUTRIÇÃO - SEMIPRESENCIAL 3Humanização em Serviços de Saúde547315</v>
      </c>
      <c r="AE12448" t="str">
        <f>CONCATENATE(Tabela2__2[[#This Row],[curso]],Tabela2__2[[#This Row],[BLOCO]])</f>
        <v>BACHARELADO EM NUTRIÇÃO - SEMIPRESENCIAL 3B3</v>
      </c>
    </row>
    <row r="12449" spans="1:31" x14ac:dyDescent="0.25">
      <c r="A12449">
        <v>714</v>
      </c>
      <c r="B12449" t="s">
        <v>64</v>
      </c>
      <c r="C12449">
        <v>409</v>
      </c>
      <c r="D12449" t="s">
        <v>31</v>
      </c>
      <c r="E12449">
        <v>5868</v>
      </c>
      <c r="F12449" t="s">
        <v>250</v>
      </c>
      <c r="G12449" t="s">
        <v>270</v>
      </c>
      <c r="H12449">
        <v>535525</v>
      </c>
      <c r="I12449">
        <v>612035</v>
      </c>
      <c r="J12449">
        <v>35</v>
      </c>
      <c r="K12449">
        <v>284</v>
      </c>
      <c r="L12449" t="s">
        <v>900</v>
      </c>
      <c r="M12449">
        <v>4530917</v>
      </c>
      <c r="N12449" t="s">
        <v>917</v>
      </c>
      <c r="O12449" t="s">
        <v>918</v>
      </c>
      <c r="Q12449" t="s">
        <v>811</v>
      </c>
      <c r="Z12449" t="s">
        <v>1046</v>
      </c>
      <c r="AA12449">
        <v>8</v>
      </c>
      <c r="AB12449" t="str">
        <f>LEFT(Tabela2__2[[#This Row],[Atributo]],SEARCH("-",Tabela2__2[[#This Row],[Atributo]],1)-2)</f>
        <v>Q5</v>
      </c>
      <c r="AC12449" t="s">
        <v>1066</v>
      </c>
      <c r="AD1244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2449" t="str">
        <f>CONCATENATE(Tabela2__2[[#This Row],[curso]],Tabela2__2[[#This Row],[BLOCO]])</f>
        <v>BACHARELADO EM FARMÁCIA - SEMIPRESENCIAL 3B1</v>
      </c>
    </row>
    <row r="12450" spans="1:31" x14ac:dyDescent="0.25">
      <c r="A12450">
        <v>714</v>
      </c>
      <c r="B12450" t="s">
        <v>64</v>
      </c>
      <c r="C12450">
        <v>409</v>
      </c>
      <c r="D12450" t="s">
        <v>31</v>
      </c>
      <c r="E12450">
        <v>5868</v>
      </c>
      <c r="F12450" t="s">
        <v>250</v>
      </c>
      <c r="G12450" t="s">
        <v>270</v>
      </c>
      <c r="H12450">
        <v>535525</v>
      </c>
      <c r="I12450">
        <v>612035</v>
      </c>
      <c r="J12450">
        <v>35</v>
      </c>
      <c r="K12450">
        <v>284</v>
      </c>
      <c r="L12450" t="s">
        <v>900</v>
      </c>
      <c r="M12450">
        <v>4530917</v>
      </c>
      <c r="N12450" t="s">
        <v>917</v>
      </c>
      <c r="O12450" t="s">
        <v>918</v>
      </c>
      <c r="Q12450" t="s">
        <v>811</v>
      </c>
      <c r="Z12450" t="s">
        <v>1049</v>
      </c>
      <c r="AA12450">
        <v>8</v>
      </c>
      <c r="AB12450" t="str">
        <f>LEFT(Tabela2__2[[#This Row],[Atributo]],SEARCH("-",Tabela2__2[[#This Row],[Atributo]],1)-2)</f>
        <v>Q8</v>
      </c>
      <c r="AC12450" t="s">
        <v>1067</v>
      </c>
      <c r="AD12450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2450" t="str">
        <f>CONCATENATE(Tabela2__2[[#This Row],[curso]],Tabela2__2[[#This Row],[BLOCO]])</f>
        <v>BACHARELADO EM FARMÁCIA - SEMIPRESENCIAL 3B2</v>
      </c>
    </row>
    <row r="12451" spans="1:31" x14ac:dyDescent="0.25">
      <c r="A12451">
        <v>714</v>
      </c>
      <c r="B12451" t="s">
        <v>64</v>
      </c>
      <c r="C12451">
        <v>409</v>
      </c>
      <c r="D12451" t="s">
        <v>31</v>
      </c>
      <c r="E12451">
        <v>5868</v>
      </c>
      <c r="F12451" t="s">
        <v>250</v>
      </c>
      <c r="G12451" t="s">
        <v>270</v>
      </c>
      <c r="H12451">
        <v>535525</v>
      </c>
      <c r="I12451">
        <v>612035</v>
      </c>
      <c r="J12451">
        <v>35</v>
      </c>
      <c r="K12451">
        <v>284</v>
      </c>
      <c r="L12451" t="s">
        <v>900</v>
      </c>
      <c r="M12451">
        <v>4530917</v>
      </c>
      <c r="N12451" t="s">
        <v>917</v>
      </c>
      <c r="O12451" t="s">
        <v>918</v>
      </c>
      <c r="Q12451" t="s">
        <v>811</v>
      </c>
      <c r="Z12451" t="s">
        <v>1050</v>
      </c>
      <c r="AA12451">
        <v>8</v>
      </c>
      <c r="AB12451" t="str">
        <f>LEFT(Tabela2__2[[#This Row],[Atributo]],SEARCH("-",Tabela2__2[[#This Row],[Atributo]],1)-2)</f>
        <v>Q9</v>
      </c>
      <c r="AC12451" t="s">
        <v>1067</v>
      </c>
      <c r="AD12451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2451" t="str">
        <f>CONCATENATE(Tabela2__2[[#This Row],[curso]],Tabela2__2[[#This Row],[BLOCO]])</f>
        <v>BACHARELADO EM FARMÁCIA - SEMIPRESENCIAL 3B2</v>
      </c>
    </row>
    <row r="12452" spans="1:31" x14ac:dyDescent="0.25">
      <c r="A12452">
        <v>714</v>
      </c>
      <c r="B12452" t="s">
        <v>64</v>
      </c>
      <c r="C12452">
        <v>409</v>
      </c>
      <c r="D12452" t="s">
        <v>31</v>
      </c>
      <c r="E12452">
        <v>5868</v>
      </c>
      <c r="F12452" t="s">
        <v>250</v>
      </c>
      <c r="G12452" t="s">
        <v>270</v>
      </c>
      <c r="H12452">
        <v>535525</v>
      </c>
      <c r="I12452">
        <v>612035</v>
      </c>
      <c r="J12452">
        <v>35</v>
      </c>
      <c r="K12452">
        <v>284</v>
      </c>
      <c r="L12452" t="s">
        <v>900</v>
      </c>
      <c r="M12452">
        <v>4530917</v>
      </c>
      <c r="N12452" t="s">
        <v>917</v>
      </c>
      <c r="O12452" t="s">
        <v>918</v>
      </c>
      <c r="Q12452" t="s">
        <v>811</v>
      </c>
      <c r="Z12452" t="s">
        <v>1058</v>
      </c>
      <c r="AA12452">
        <v>8</v>
      </c>
      <c r="AB12452" t="str">
        <f>LEFT(Tabela2__2[[#This Row],[Atributo]],SEARCH("-",Tabela2__2[[#This Row],[Atributo]],1)-2)</f>
        <v>Q17</v>
      </c>
      <c r="AC12452" t="s">
        <v>1069</v>
      </c>
      <c r="AD1245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2452" t="str">
        <f>CONCATENATE(Tabela2__2[[#This Row],[curso]],Tabela2__2[[#This Row],[BLOCO]])</f>
        <v>BACHARELADO EM FARMÁCIA - SEMIPRESENCIAL 3B3</v>
      </c>
    </row>
    <row r="12453" spans="1:31" x14ac:dyDescent="0.25">
      <c r="A12453">
        <v>714</v>
      </c>
      <c r="B12453" t="s">
        <v>64</v>
      </c>
      <c r="C12453">
        <v>409</v>
      </c>
      <c r="D12453" t="s">
        <v>31</v>
      </c>
      <c r="E12453">
        <v>5868</v>
      </c>
      <c r="F12453" t="s">
        <v>250</v>
      </c>
      <c r="G12453" t="s">
        <v>269</v>
      </c>
      <c r="H12453">
        <v>535524</v>
      </c>
      <c r="I12453">
        <v>612034</v>
      </c>
      <c r="J12453">
        <v>36</v>
      </c>
      <c r="K12453">
        <v>284</v>
      </c>
      <c r="L12453" t="s">
        <v>900</v>
      </c>
      <c r="M12453">
        <v>4530917</v>
      </c>
      <c r="N12453" t="s">
        <v>917</v>
      </c>
      <c r="O12453" t="s">
        <v>918</v>
      </c>
      <c r="Q12453" t="s">
        <v>811</v>
      </c>
      <c r="Z12453" t="s">
        <v>1045</v>
      </c>
      <c r="AA12453">
        <v>8</v>
      </c>
      <c r="AB12453" t="str">
        <f>LEFT(Tabela2__2[[#This Row],[Atributo]],SEARCH("-",Tabela2__2[[#This Row],[Atributo]],1)-2)</f>
        <v>Q4</v>
      </c>
      <c r="AC12453" t="s">
        <v>1066</v>
      </c>
      <c r="AD1245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2453" t="str">
        <f>CONCATENATE(Tabela2__2[[#This Row],[curso]],Tabela2__2[[#This Row],[BLOCO]])</f>
        <v>BACHARELADO EM FARMÁCIA - SEMIPRESENCIAL 3B1</v>
      </c>
    </row>
    <row r="12454" spans="1:31" x14ac:dyDescent="0.25">
      <c r="A12454">
        <v>714</v>
      </c>
      <c r="B12454" t="s">
        <v>64</v>
      </c>
      <c r="C12454">
        <v>409</v>
      </c>
      <c r="D12454" t="s">
        <v>31</v>
      </c>
      <c r="E12454">
        <v>5868</v>
      </c>
      <c r="F12454" t="s">
        <v>250</v>
      </c>
      <c r="G12454" t="s">
        <v>269</v>
      </c>
      <c r="H12454">
        <v>535524</v>
      </c>
      <c r="I12454">
        <v>612034</v>
      </c>
      <c r="J12454">
        <v>36</v>
      </c>
      <c r="K12454">
        <v>284</v>
      </c>
      <c r="L12454" t="s">
        <v>900</v>
      </c>
      <c r="M12454">
        <v>4530917</v>
      </c>
      <c r="N12454" t="s">
        <v>917</v>
      </c>
      <c r="O12454" t="s">
        <v>918</v>
      </c>
      <c r="Q12454" t="s">
        <v>811</v>
      </c>
      <c r="Z12454" t="s">
        <v>1046</v>
      </c>
      <c r="AA12454">
        <v>8</v>
      </c>
      <c r="AB12454" t="str">
        <f>LEFT(Tabela2__2[[#This Row],[Atributo]],SEARCH("-",Tabela2__2[[#This Row],[Atributo]],1)-2)</f>
        <v>Q5</v>
      </c>
      <c r="AC12454" t="s">
        <v>1066</v>
      </c>
      <c r="AD1245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2454" t="str">
        <f>CONCATENATE(Tabela2__2[[#This Row],[curso]],Tabela2__2[[#This Row],[BLOCO]])</f>
        <v>BACHARELADO EM FARMÁCIA - SEMIPRESENCIAL 3B1</v>
      </c>
    </row>
    <row r="12455" spans="1:31" x14ac:dyDescent="0.25">
      <c r="A12455">
        <v>714</v>
      </c>
      <c r="B12455" t="s">
        <v>64</v>
      </c>
      <c r="C12455">
        <v>409</v>
      </c>
      <c r="D12455" t="s">
        <v>31</v>
      </c>
      <c r="E12455">
        <v>5868</v>
      </c>
      <c r="F12455" t="s">
        <v>250</v>
      </c>
      <c r="G12455" t="s">
        <v>269</v>
      </c>
      <c r="H12455">
        <v>535524</v>
      </c>
      <c r="I12455">
        <v>612034</v>
      </c>
      <c r="J12455">
        <v>36</v>
      </c>
      <c r="K12455">
        <v>284</v>
      </c>
      <c r="L12455" t="s">
        <v>900</v>
      </c>
      <c r="M12455">
        <v>4530917</v>
      </c>
      <c r="N12455" t="s">
        <v>917</v>
      </c>
      <c r="O12455" t="s">
        <v>918</v>
      </c>
      <c r="Q12455" t="s">
        <v>811</v>
      </c>
      <c r="Z12455" t="s">
        <v>1050</v>
      </c>
      <c r="AA12455">
        <v>8</v>
      </c>
      <c r="AB12455" t="str">
        <f>LEFT(Tabela2__2[[#This Row],[Atributo]],SEARCH("-",Tabela2__2[[#This Row],[Atributo]],1)-2)</f>
        <v>Q9</v>
      </c>
      <c r="AC12455" t="s">
        <v>1067</v>
      </c>
      <c r="AD1245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2455" t="str">
        <f>CONCATENATE(Tabela2__2[[#This Row],[curso]],Tabela2__2[[#This Row],[BLOCO]])</f>
        <v>BACHARELADO EM FARMÁCIA - SEMIPRESENCIAL 3B2</v>
      </c>
    </row>
    <row r="12456" spans="1:31" x14ac:dyDescent="0.25">
      <c r="A12456">
        <v>714</v>
      </c>
      <c r="B12456" t="s">
        <v>64</v>
      </c>
      <c r="C12456">
        <v>409</v>
      </c>
      <c r="D12456" t="s">
        <v>31</v>
      </c>
      <c r="E12456">
        <v>5868</v>
      </c>
      <c r="F12456" t="s">
        <v>250</v>
      </c>
      <c r="G12456" t="s">
        <v>269</v>
      </c>
      <c r="H12456">
        <v>535524</v>
      </c>
      <c r="I12456">
        <v>612034</v>
      </c>
      <c r="J12456">
        <v>36</v>
      </c>
      <c r="K12456">
        <v>284</v>
      </c>
      <c r="L12456" t="s">
        <v>900</v>
      </c>
      <c r="M12456">
        <v>4530917</v>
      </c>
      <c r="N12456" t="s">
        <v>917</v>
      </c>
      <c r="O12456" t="s">
        <v>918</v>
      </c>
      <c r="Q12456" t="s">
        <v>811</v>
      </c>
      <c r="Z12456" t="s">
        <v>1058</v>
      </c>
      <c r="AA12456">
        <v>8</v>
      </c>
      <c r="AB12456" t="str">
        <f>LEFT(Tabela2__2[[#This Row],[Atributo]],SEARCH("-",Tabela2__2[[#This Row],[Atributo]],1)-2)</f>
        <v>Q17</v>
      </c>
      <c r="AC12456" t="s">
        <v>1069</v>
      </c>
      <c r="AD1245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2456" t="str">
        <f>CONCATENATE(Tabela2__2[[#This Row],[curso]],Tabela2__2[[#This Row],[BLOCO]])</f>
        <v>BACHARELADO EM FARMÁCIA - SEMIPRESENCIAL 3B3</v>
      </c>
    </row>
    <row r="12457" spans="1:31" x14ac:dyDescent="0.25">
      <c r="A12457">
        <v>714</v>
      </c>
      <c r="B12457" t="s">
        <v>83</v>
      </c>
      <c r="C12457">
        <v>2057</v>
      </c>
      <c r="D12457" t="s">
        <v>31</v>
      </c>
      <c r="E12457">
        <v>5511</v>
      </c>
      <c r="F12457" t="s">
        <v>47</v>
      </c>
      <c r="G12457" t="s">
        <v>919</v>
      </c>
      <c r="H12457">
        <v>535531</v>
      </c>
      <c r="I12457">
        <v>612041</v>
      </c>
      <c r="J12457">
        <v>70</v>
      </c>
      <c r="K12457">
        <v>884</v>
      </c>
      <c r="L12457" t="s">
        <v>900</v>
      </c>
      <c r="M12457">
        <v>4535566</v>
      </c>
      <c r="N12457" t="s">
        <v>917</v>
      </c>
      <c r="P12457" t="s">
        <v>810</v>
      </c>
      <c r="Q12457" t="s">
        <v>811</v>
      </c>
      <c r="Z12457" t="s">
        <v>1042</v>
      </c>
      <c r="AA12457">
        <v>8</v>
      </c>
      <c r="AB12457" t="str">
        <f>LEFT(Tabela2__2[[#This Row],[Atributo]],SEARCH("-",Tabela2__2[[#This Row],[Atributo]],1)-2)</f>
        <v>Q1</v>
      </c>
      <c r="AC12457" t="s">
        <v>1066</v>
      </c>
      <c r="AD1245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457" t="str">
        <f>CONCATENATE(Tabela2__2[[#This Row],[curso]],Tabela2__2[[#This Row],[BLOCO]])</f>
        <v>BACHARELADO EM ENFERMAGEM - SEMIPRESENCIAL 3B1</v>
      </c>
    </row>
    <row r="12458" spans="1:31" x14ac:dyDescent="0.25">
      <c r="A12458">
        <v>714</v>
      </c>
      <c r="B12458" t="s">
        <v>83</v>
      </c>
      <c r="C12458">
        <v>2057</v>
      </c>
      <c r="D12458" t="s">
        <v>31</v>
      </c>
      <c r="E12458">
        <v>5511</v>
      </c>
      <c r="F12458" t="s">
        <v>47</v>
      </c>
      <c r="G12458" t="s">
        <v>919</v>
      </c>
      <c r="H12458">
        <v>535531</v>
      </c>
      <c r="I12458">
        <v>612041</v>
      </c>
      <c r="J12458">
        <v>70</v>
      </c>
      <c r="K12458">
        <v>884</v>
      </c>
      <c r="L12458" t="s">
        <v>900</v>
      </c>
      <c r="M12458">
        <v>4535566</v>
      </c>
      <c r="N12458" t="s">
        <v>917</v>
      </c>
      <c r="P12458" t="s">
        <v>810</v>
      </c>
      <c r="Q12458" t="s">
        <v>811</v>
      </c>
      <c r="Z12458" t="s">
        <v>1062</v>
      </c>
      <c r="AA12458">
        <v>8</v>
      </c>
      <c r="AB12458" t="str">
        <f>LEFT(Tabela2__2[[#This Row],[Atributo]],SEARCH("-",Tabela2__2[[#This Row],[Atributo]],1)-2)</f>
        <v>Q21</v>
      </c>
      <c r="AC12458" t="s">
        <v>1068</v>
      </c>
      <c r="AD1245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2458" t="str">
        <f>CONCATENATE(Tabela2__2[[#This Row],[curso]],Tabela2__2[[#This Row],[BLOCO]])</f>
        <v>BACHARELADO EM ENFERMAGEM - SEMIPRESENCIAL 3B4</v>
      </c>
    </row>
    <row r="12459" spans="1:31" x14ac:dyDescent="0.25">
      <c r="A12459">
        <v>714</v>
      </c>
      <c r="B12459" t="s">
        <v>431</v>
      </c>
      <c r="C12459">
        <v>2878</v>
      </c>
      <c r="D12459" t="s">
        <v>31</v>
      </c>
      <c r="E12459">
        <v>5511</v>
      </c>
      <c r="F12459" t="s">
        <v>47</v>
      </c>
      <c r="G12459" t="s">
        <v>316</v>
      </c>
      <c r="H12459">
        <v>535530</v>
      </c>
      <c r="I12459">
        <v>612040</v>
      </c>
      <c r="J12459">
        <v>76</v>
      </c>
      <c r="K12459">
        <v>884</v>
      </c>
      <c r="L12459" t="s">
        <v>900</v>
      </c>
      <c r="M12459">
        <v>4542401</v>
      </c>
      <c r="N12459" t="s">
        <v>917</v>
      </c>
      <c r="O12459" t="s">
        <v>918</v>
      </c>
      <c r="Q12459" t="s">
        <v>811</v>
      </c>
      <c r="V12459" t="s">
        <v>812</v>
      </c>
      <c r="Z12459" t="s">
        <v>1054</v>
      </c>
      <c r="AA12459">
        <v>8</v>
      </c>
      <c r="AB12459" t="str">
        <f>LEFT(Tabela2__2[[#This Row],[Atributo]],SEARCH("-",Tabela2__2[[#This Row],[Atributo]],1)-2)</f>
        <v>Q13</v>
      </c>
      <c r="AC12459" t="s">
        <v>1069</v>
      </c>
      <c r="AD1245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459" t="str">
        <f>CONCATENATE(Tabela2__2[[#This Row],[curso]],Tabela2__2[[#This Row],[BLOCO]])</f>
        <v>BACHARELADO EM ENFERMAGEM - SEMIPRESENCIAL 3B3</v>
      </c>
    </row>
    <row r="12460" spans="1:31" x14ac:dyDescent="0.25">
      <c r="A12460">
        <v>714</v>
      </c>
      <c r="B12460" t="s">
        <v>64</v>
      </c>
      <c r="C12460">
        <v>409</v>
      </c>
      <c r="D12460" t="s">
        <v>31</v>
      </c>
      <c r="E12460">
        <v>5862</v>
      </c>
      <c r="F12460" t="s">
        <v>44</v>
      </c>
      <c r="G12460" t="s">
        <v>439</v>
      </c>
      <c r="H12460">
        <v>541586</v>
      </c>
      <c r="I12460">
        <v>626934</v>
      </c>
      <c r="J12460">
        <v>16</v>
      </c>
      <c r="K12460">
        <v>112</v>
      </c>
      <c r="L12460" t="s">
        <v>900</v>
      </c>
      <c r="M12460">
        <v>4561396</v>
      </c>
      <c r="N12460" t="s">
        <v>917</v>
      </c>
      <c r="P12460" t="s">
        <v>810</v>
      </c>
      <c r="Q12460" t="s">
        <v>811</v>
      </c>
      <c r="Z12460" t="s">
        <v>1042</v>
      </c>
      <c r="AA12460">
        <v>8</v>
      </c>
      <c r="AB12460" t="str">
        <f>LEFT(Tabela2__2[[#This Row],[Atributo]],SEARCH("-",Tabela2__2[[#This Row],[Atributo]],1)-2)</f>
        <v>Q1</v>
      </c>
      <c r="AC12460" t="s">
        <v>1066</v>
      </c>
      <c r="AD1246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2460" t="str">
        <f>CONCATENATE(Tabela2__2[[#This Row],[curso]],Tabela2__2[[#This Row],[BLOCO]])</f>
        <v>BACHARELADO EM BIOMEDICINA - SEMIPRESENCIAL 3B1</v>
      </c>
    </row>
    <row r="12461" spans="1:31" x14ac:dyDescent="0.25">
      <c r="A12461">
        <v>714</v>
      </c>
      <c r="B12461" t="s">
        <v>64</v>
      </c>
      <c r="C12461">
        <v>409</v>
      </c>
      <c r="D12461" t="s">
        <v>31</v>
      </c>
      <c r="E12461">
        <v>5862</v>
      </c>
      <c r="F12461" t="s">
        <v>44</v>
      </c>
      <c r="G12461" t="s">
        <v>439</v>
      </c>
      <c r="H12461">
        <v>541586</v>
      </c>
      <c r="I12461">
        <v>626934</v>
      </c>
      <c r="J12461">
        <v>16</v>
      </c>
      <c r="K12461">
        <v>112</v>
      </c>
      <c r="L12461" t="s">
        <v>900</v>
      </c>
      <c r="M12461">
        <v>4561396</v>
      </c>
      <c r="N12461" t="s">
        <v>917</v>
      </c>
      <c r="P12461" t="s">
        <v>810</v>
      </c>
      <c r="Q12461" t="s">
        <v>811</v>
      </c>
      <c r="Z12461" t="s">
        <v>1050</v>
      </c>
      <c r="AA12461">
        <v>8</v>
      </c>
      <c r="AB12461" t="str">
        <f>LEFT(Tabela2__2[[#This Row],[Atributo]],SEARCH("-",Tabela2__2[[#This Row],[Atributo]],1)-2)</f>
        <v>Q9</v>
      </c>
      <c r="AC12461" t="s">
        <v>1067</v>
      </c>
      <c r="AD1246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2461" t="str">
        <f>CONCATENATE(Tabela2__2[[#This Row],[curso]],Tabela2__2[[#This Row],[BLOCO]])</f>
        <v>BACHARELADO EM BIOMEDICINA - SEMIPRESENCIAL 3B2</v>
      </c>
    </row>
    <row r="12462" spans="1:31" x14ac:dyDescent="0.25">
      <c r="A12462">
        <v>714</v>
      </c>
      <c r="B12462" t="s">
        <v>64</v>
      </c>
      <c r="C12462">
        <v>409</v>
      </c>
      <c r="D12462" t="s">
        <v>31</v>
      </c>
      <c r="E12462">
        <v>5862</v>
      </c>
      <c r="F12462" t="s">
        <v>44</v>
      </c>
      <c r="G12462" t="s">
        <v>439</v>
      </c>
      <c r="H12462">
        <v>541586</v>
      </c>
      <c r="I12462">
        <v>626934</v>
      </c>
      <c r="J12462">
        <v>16</v>
      </c>
      <c r="K12462">
        <v>112</v>
      </c>
      <c r="L12462" t="s">
        <v>900</v>
      </c>
      <c r="M12462">
        <v>4561396</v>
      </c>
      <c r="N12462" t="s">
        <v>917</v>
      </c>
      <c r="P12462" t="s">
        <v>810</v>
      </c>
      <c r="Q12462" t="s">
        <v>811</v>
      </c>
      <c r="Z12462" t="s">
        <v>1053</v>
      </c>
      <c r="AA12462">
        <v>8</v>
      </c>
      <c r="AB12462" t="str">
        <f>LEFT(Tabela2__2[[#This Row],[Atributo]],SEARCH("-",Tabela2__2[[#This Row],[Atributo]],1)-2)</f>
        <v>Q12</v>
      </c>
      <c r="AC12462" t="s">
        <v>1069</v>
      </c>
      <c r="AD1246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2462" t="str">
        <f>CONCATENATE(Tabela2__2[[#This Row],[curso]],Tabela2__2[[#This Row],[BLOCO]])</f>
        <v>BACHARELADO EM BIOMEDICINA - SEMIPRESENCIAL 3B3</v>
      </c>
    </row>
    <row r="12463" spans="1:31" x14ac:dyDescent="0.25">
      <c r="A12463">
        <v>714</v>
      </c>
      <c r="B12463" t="s">
        <v>64</v>
      </c>
      <c r="C12463">
        <v>409</v>
      </c>
      <c r="D12463" t="s">
        <v>31</v>
      </c>
      <c r="E12463">
        <v>5862</v>
      </c>
      <c r="F12463" t="s">
        <v>44</v>
      </c>
      <c r="G12463" t="s">
        <v>439</v>
      </c>
      <c r="H12463">
        <v>541586</v>
      </c>
      <c r="I12463">
        <v>626934</v>
      </c>
      <c r="J12463">
        <v>16</v>
      </c>
      <c r="K12463">
        <v>112</v>
      </c>
      <c r="L12463" t="s">
        <v>900</v>
      </c>
      <c r="M12463">
        <v>4561396</v>
      </c>
      <c r="N12463" t="s">
        <v>917</v>
      </c>
      <c r="P12463" t="s">
        <v>810</v>
      </c>
      <c r="Q12463" t="s">
        <v>811</v>
      </c>
      <c r="Z12463" t="s">
        <v>1055</v>
      </c>
      <c r="AA12463">
        <v>8</v>
      </c>
      <c r="AB12463" t="str">
        <f>LEFT(Tabela2__2[[#This Row],[Atributo]],SEARCH("-",Tabela2__2[[#This Row],[Atributo]],1)-2)</f>
        <v>Q14</v>
      </c>
      <c r="AC12463" t="s">
        <v>1069</v>
      </c>
      <c r="AD1246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2463" t="str">
        <f>CONCATENATE(Tabela2__2[[#This Row],[curso]],Tabela2__2[[#This Row],[BLOCO]])</f>
        <v>BACHARELADO EM BIOMEDICINA - SEMIPRESENCIAL 3B3</v>
      </c>
    </row>
    <row r="12464" spans="1:31" x14ac:dyDescent="0.25">
      <c r="A12464">
        <v>714</v>
      </c>
      <c r="B12464" t="s">
        <v>64</v>
      </c>
      <c r="C12464">
        <v>409</v>
      </c>
      <c r="D12464" t="s">
        <v>31</v>
      </c>
      <c r="E12464">
        <v>5862</v>
      </c>
      <c r="F12464" t="s">
        <v>44</v>
      </c>
      <c r="G12464" t="s">
        <v>439</v>
      </c>
      <c r="H12464">
        <v>541586</v>
      </c>
      <c r="I12464">
        <v>626934</v>
      </c>
      <c r="J12464">
        <v>16</v>
      </c>
      <c r="K12464">
        <v>112</v>
      </c>
      <c r="L12464" t="s">
        <v>900</v>
      </c>
      <c r="M12464">
        <v>4561396</v>
      </c>
      <c r="N12464" t="s">
        <v>917</v>
      </c>
      <c r="P12464" t="s">
        <v>810</v>
      </c>
      <c r="Q12464" t="s">
        <v>811</v>
      </c>
      <c r="Z12464" t="s">
        <v>1057</v>
      </c>
      <c r="AA12464">
        <v>8</v>
      </c>
      <c r="AB12464" t="str">
        <f>LEFT(Tabela2__2[[#This Row],[Atributo]],SEARCH("-",Tabela2__2[[#This Row],[Atributo]],1)-2)</f>
        <v>Q16</v>
      </c>
      <c r="AC12464" t="s">
        <v>1069</v>
      </c>
      <c r="AD1246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2464" t="str">
        <f>CONCATENATE(Tabela2__2[[#This Row],[curso]],Tabela2__2[[#This Row],[BLOCO]])</f>
        <v>BACHARELADO EM BIOMEDICINA - SEMIPRESENCIAL 3B3</v>
      </c>
    </row>
    <row r="12465" spans="1:31" x14ac:dyDescent="0.25">
      <c r="A12465">
        <v>714</v>
      </c>
      <c r="B12465" t="s">
        <v>64</v>
      </c>
      <c r="C12465">
        <v>409</v>
      </c>
      <c r="D12465" t="s">
        <v>31</v>
      </c>
      <c r="E12465">
        <v>5862</v>
      </c>
      <c r="F12465" t="s">
        <v>44</v>
      </c>
      <c r="G12465" t="s">
        <v>439</v>
      </c>
      <c r="H12465">
        <v>541586</v>
      </c>
      <c r="I12465">
        <v>626934</v>
      </c>
      <c r="J12465">
        <v>16</v>
      </c>
      <c r="K12465">
        <v>112</v>
      </c>
      <c r="L12465" t="s">
        <v>900</v>
      </c>
      <c r="M12465">
        <v>4561396</v>
      </c>
      <c r="N12465" t="s">
        <v>917</v>
      </c>
      <c r="P12465" t="s">
        <v>810</v>
      </c>
      <c r="Q12465" t="s">
        <v>811</v>
      </c>
      <c r="Z12465" t="s">
        <v>1058</v>
      </c>
      <c r="AA12465">
        <v>8</v>
      </c>
      <c r="AB12465" t="str">
        <f>LEFT(Tabela2__2[[#This Row],[Atributo]],SEARCH("-",Tabela2__2[[#This Row],[Atributo]],1)-2)</f>
        <v>Q17</v>
      </c>
      <c r="AC12465" t="s">
        <v>1069</v>
      </c>
      <c r="AD1246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2465" t="str">
        <f>CONCATENATE(Tabela2__2[[#This Row],[curso]],Tabela2__2[[#This Row],[BLOCO]])</f>
        <v>BACHARELADO EM BIOMEDICINA - SEMIPRESENCIAL 3B3</v>
      </c>
    </row>
    <row r="12466" spans="1:31" x14ac:dyDescent="0.25">
      <c r="A12466">
        <v>714</v>
      </c>
      <c r="B12466" t="s">
        <v>64</v>
      </c>
      <c r="C12466">
        <v>409</v>
      </c>
      <c r="D12466" t="s">
        <v>31</v>
      </c>
      <c r="E12466">
        <v>5862</v>
      </c>
      <c r="F12466" t="s">
        <v>44</v>
      </c>
      <c r="G12466" t="s">
        <v>439</v>
      </c>
      <c r="H12466">
        <v>541586</v>
      </c>
      <c r="I12466">
        <v>626934</v>
      </c>
      <c r="J12466">
        <v>16</v>
      </c>
      <c r="K12466">
        <v>112</v>
      </c>
      <c r="L12466" t="s">
        <v>900</v>
      </c>
      <c r="M12466">
        <v>4561396</v>
      </c>
      <c r="N12466" t="s">
        <v>917</v>
      </c>
      <c r="P12466" t="s">
        <v>810</v>
      </c>
      <c r="Q12466" t="s">
        <v>811</v>
      </c>
      <c r="Z12466" t="s">
        <v>1060</v>
      </c>
      <c r="AA12466">
        <v>8</v>
      </c>
      <c r="AB12466" t="str">
        <f>LEFT(Tabela2__2[[#This Row],[Atributo]],SEARCH("-",Tabela2__2[[#This Row],[Atributo]],1)-2)</f>
        <v>Q19</v>
      </c>
      <c r="AC12466" t="s">
        <v>1068</v>
      </c>
      <c r="AD1246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2466" t="str">
        <f>CONCATENATE(Tabela2__2[[#This Row],[curso]],Tabela2__2[[#This Row],[BLOCO]])</f>
        <v>BACHARELADO EM BIOMEDICINA - SEMIPRESENCIAL 3B4</v>
      </c>
    </row>
    <row r="12467" spans="1:31" x14ac:dyDescent="0.25">
      <c r="A12467">
        <v>714</v>
      </c>
      <c r="B12467" t="s">
        <v>64</v>
      </c>
      <c r="C12467">
        <v>409</v>
      </c>
      <c r="D12467" t="s">
        <v>31</v>
      </c>
      <c r="E12467">
        <v>5862</v>
      </c>
      <c r="F12467" t="s">
        <v>44</v>
      </c>
      <c r="G12467" t="s">
        <v>439</v>
      </c>
      <c r="H12467">
        <v>541586</v>
      </c>
      <c r="I12467">
        <v>626934</v>
      </c>
      <c r="J12467">
        <v>16</v>
      </c>
      <c r="K12467">
        <v>112</v>
      </c>
      <c r="L12467" t="s">
        <v>900</v>
      </c>
      <c r="M12467">
        <v>4561396</v>
      </c>
      <c r="N12467" t="s">
        <v>917</v>
      </c>
      <c r="P12467" t="s">
        <v>810</v>
      </c>
      <c r="Q12467" t="s">
        <v>811</v>
      </c>
      <c r="Z12467" t="s">
        <v>1061</v>
      </c>
      <c r="AA12467">
        <v>8</v>
      </c>
      <c r="AB12467" t="str">
        <f>LEFT(Tabela2__2[[#This Row],[Atributo]],SEARCH("-",Tabela2__2[[#This Row],[Atributo]],1)-2)</f>
        <v>Q20</v>
      </c>
      <c r="AC12467" t="s">
        <v>1068</v>
      </c>
      <c r="AD1246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2467" t="str">
        <f>CONCATENATE(Tabela2__2[[#This Row],[curso]],Tabela2__2[[#This Row],[BLOCO]])</f>
        <v>BACHARELADO EM BIOMEDICINA - SEMIPRESENCIAL 3B4</v>
      </c>
    </row>
    <row r="12468" spans="1:31" x14ac:dyDescent="0.25">
      <c r="A12468">
        <v>714</v>
      </c>
      <c r="B12468" t="s">
        <v>102</v>
      </c>
      <c r="C12468">
        <v>56</v>
      </c>
      <c r="D12468" t="s">
        <v>31</v>
      </c>
      <c r="E12468">
        <v>5862</v>
      </c>
      <c r="F12468" t="s">
        <v>44</v>
      </c>
      <c r="G12468" t="s">
        <v>297</v>
      </c>
      <c r="H12468">
        <v>541585</v>
      </c>
      <c r="I12468">
        <v>619485</v>
      </c>
      <c r="J12468">
        <v>16</v>
      </c>
      <c r="K12468">
        <v>111</v>
      </c>
      <c r="L12468" t="s">
        <v>900</v>
      </c>
      <c r="M12468">
        <v>4574788</v>
      </c>
      <c r="N12468" t="s">
        <v>917</v>
      </c>
      <c r="Q12468" t="s">
        <v>811</v>
      </c>
      <c r="Z12468" t="s">
        <v>1042</v>
      </c>
      <c r="AA12468">
        <v>8</v>
      </c>
      <c r="AB12468" t="str">
        <f>LEFT(Tabela2__2[[#This Row],[Atributo]],SEARCH("-",Tabela2__2[[#This Row],[Atributo]],1)-2)</f>
        <v>Q1</v>
      </c>
      <c r="AC12468" t="s">
        <v>1066</v>
      </c>
      <c r="AD12468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2468" t="str">
        <f>CONCATENATE(Tabela2__2[[#This Row],[curso]],Tabela2__2[[#This Row],[BLOCO]])</f>
        <v>BACHARELADO EM BIOMEDICINA - SEMIPRESENCIAL 3B1</v>
      </c>
    </row>
    <row r="12469" spans="1:31" x14ac:dyDescent="0.25">
      <c r="A12469">
        <v>714</v>
      </c>
      <c r="B12469" t="s">
        <v>102</v>
      </c>
      <c r="C12469">
        <v>56</v>
      </c>
      <c r="D12469" t="s">
        <v>31</v>
      </c>
      <c r="E12469">
        <v>5862</v>
      </c>
      <c r="F12469" t="s">
        <v>44</v>
      </c>
      <c r="G12469" t="s">
        <v>297</v>
      </c>
      <c r="H12469">
        <v>541585</v>
      </c>
      <c r="I12469">
        <v>619485</v>
      </c>
      <c r="J12469">
        <v>16</v>
      </c>
      <c r="K12469">
        <v>111</v>
      </c>
      <c r="L12469" t="s">
        <v>900</v>
      </c>
      <c r="M12469">
        <v>4574788</v>
      </c>
      <c r="N12469" t="s">
        <v>917</v>
      </c>
      <c r="Q12469" t="s">
        <v>811</v>
      </c>
      <c r="Z12469" t="s">
        <v>1043</v>
      </c>
      <c r="AA12469">
        <v>8</v>
      </c>
      <c r="AB12469" t="str">
        <f>LEFT(Tabela2__2[[#This Row],[Atributo]],SEARCH("-",Tabela2__2[[#This Row],[Atributo]],1)-2)</f>
        <v>Q2</v>
      </c>
      <c r="AC12469" t="s">
        <v>1066</v>
      </c>
      <c r="AD12469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2469" t="str">
        <f>CONCATENATE(Tabela2__2[[#This Row],[curso]],Tabela2__2[[#This Row],[BLOCO]])</f>
        <v>BACHARELADO EM BIOMEDICINA - SEMIPRESENCIAL 3B1</v>
      </c>
    </row>
    <row r="12470" spans="1:31" x14ac:dyDescent="0.25">
      <c r="A12470">
        <v>714</v>
      </c>
      <c r="B12470" t="s">
        <v>102</v>
      </c>
      <c r="C12470">
        <v>56</v>
      </c>
      <c r="D12470" t="s">
        <v>31</v>
      </c>
      <c r="E12470">
        <v>5862</v>
      </c>
      <c r="F12470" t="s">
        <v>44</v>
      </c>
      <c r="G12470" t="s">
        <v>297</v>
      </c>
      <c r="H12470">
        <v>541585</v>
      </c>
      <c r="I12470">
        <v>619485</v>
      </c>
      <c r="J12470">
        <v>16</v>
      </c>
      <c r="K12470">
        <v>111</v>
      </c>
      <c r="L12470" t="s">
        <v>900</v>
      </c>
      <c r="M12470">
        <v>4574788</v>
      </c>
      <c r="N12470" t="s">
        <v>917</v>
      </c>
      <c r="Q12470" t="s">
        <v>811</v>
      </c>
      <c r="Z12470" t="s">
        <v>1057</v>
      </c>
      <c r="AA12470">
        <v>8</v>
      </c>
      <c r="AB12470" t="str">
        <f>LEFT(Tabela2__2[[#This Row],[Atributo]],SEARCH("-",Tabela2__2[[#This Row],[Atributo]],1)-2)</f>
        <v>Q16</v>
      </c>
      <c r="AC12470" t="s">
        <v>1069</v>
      </c>
      <c r="AD12470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2470" t="str">
        <f>CONCATENATE(Tabela2__2[[#This Row],[curso]],Tabela2__2[[#This Row],[BLOCO]])</f>
        <v>BACHARELADO EM BIOMEDICINA - SEMIPRESENCIAL 3B3</v>
      </c>
    </row>
    <row r="12471" spans="1:31" x14ac:dyDescent="0.25">
      <c r="A12471">
        <v>714</v>
      </c>
      <c r="B12471" t="s">
        <v>102</v>
      </c>
      <c r="C12471">
        <v>56</v>
      </c>
      <c r="D12471" t="s">
        <v>31</v>
      </c>
      <c r="E12471">
        <v>5862</v>
      </c>
      <c r="F12471" t="s">
        <v>44</v>
      </c>
      <c r="G12471" t="s">
        <v>439</v>
      </c>
      <c r="H12471">
        <v>541586</v>
      </c>
      <c r="I12471">
        <v>626934</v>
      </c>
      <c r="J12471">
        <v>16</v>
      </c>
      <c r="K12471">
        <v>112</v>
      </c>
      <c r="L12471" t="s">
        <v>900</v>
      </c>
      <c r="M12471">
        <v>4574788</v>
      </c>
      <c r="N12471" t="s">
        <v>917</v>
      </c>
      <c r="Q12471" t="s">
        <v>811</v>
      </c>
      <c r="Z12471" t="s">
        <v>1042</v>
      </c>
      <c r="AA12471">
        <v>8</v>
      </c>
      <c r="AB12471" t="str">
        <f>LEFT(Tabela2__2[[#This Row],[Atributo]],SEARCH("-",Tabela2__2[[#This Row],[Atributo]],1)-2)</f>
        <v>Q1</v>
      </c>
      <c r="AC12471" t="s">
        <v>1066</v>
      </c>
      <c r="AD1247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2471" t="str">
        <f>CONCATENATE(Tabela2__2[[#This Row],[curso]],Tabela2__2[[#This Row],[BLOCO]])</f>
        <v>BACHARELADO EM BIOMEDICINA - SEMIPRESENCIAL 3B1</v>
      </c>
    </row>
    <row r="12472" spans="1:31" x14ac:dyDescent="0.25">
      <c r="A12472">
        <v>714</v>
      </c>
      <c r="B12472" t="s">
        <v>102</v>
      </c>
      <c r="C12472">
        <v>56</v>
      </c>
      <c r="D12472" t="s">
        <v>31</v>
      </c>
      <c r="E12472">
        <v>5862</v>
      </c>
      <c r="F12472" t="s">
        <v>44</v>
      </c>
      <c r="G12472" t="s">
        <v>439</v>
      </c>
      <c r="H12472">
        <v>541586</v>
      </c>
      <c r="I12472">
        <v>626934</v>
      </c>
      <c r="J12472">
        <v>16</v>
      </c>
      <c r="K12472">
        <v>112</v>
      </c>
      <c r="L12472" t="s">
        <v>900</v>
      </c>
      <c r="M12472">
        <v>4574788</v>
      </c>
      <c r="N12472" t="s">
        <v>917</v>
      </c>
      <c r="Q12472" t="s">
        <v>811</v>
      </c>
      <c r="Z12472" t="s">
        <v>1043</v>
      </c>
      <c r="AA12472">
        <v>8</v>
      </c>
      <c r="AB12472" t="str">
        <f>LEFT(Tabela2__2[[#This Row],[Atributo]],SEARCH("-",Tabela2__2[[#This Row],[Atributo]],1)-2)</f>
        <v>Q2</v>
      </c>
      <c r="AC12472" t="s">
        <v>1066</v>
      </c>
      <c r="AD1247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2472" t="str">
        <f>CONCATENATE(Tabela2__2[[#This Row],[curso]],Tabela2__2[[#This Row],[BLOCO]])</f>
        <v>BACHARELADO EM BIOMEDICINA - SEMIPRESENCIAL 3B1</v>
      </c>
    </row>
    <row r="12473" spans="1:31" x14ac:dyDescent="0.25">
      <c r="A12473">
        <v>714</v>
      </c>
      <c r="B12473" t="s">
        <v>102</v>
      </c>
      <c r="C12473">
        <v>56</v>
      </c>
      <c r="D12473" t="s">
        <v>31</v>
      </c>
      <c r="E12473">
        <v>5862</v>
      </c>
      <c r="F12473" t="s">
        <v>44</v>
      </c>
      <c r="G12473" t="s">
        <v>439</v>
      </c>
      <c r="H12473">
        <v>541586</v>
      </c>
      <c r="I12473">
        <v>626934</v>
      </c>
      <c r="J12473">
        <v>16</v>
      </c>
      <c r="K12473">
        <v>112</v>
      </c>
      <c r="L12473" t="s">
        <v>900</v>
      </c>
      <c r="M12473">
        <v>4574788</v>
      </c>
      <c r="N12473" t="s">
        <v>917</v>
      </c>
      <c r="Q12473" t="s">
        <v>811</v>
      </c>
      <c r="Z12473" t="s">
        <v>1058</v>
      </c>
      <c r="AA12473">
        <v>8</v>
      </c>
      <c r="AB12473" t="str">
        <f>LEFT(Tabela2__2[[#This Row],[Atributo]],SEARCH("-",Tabela2__2[[#This Row],[Atributo]],1)-2)</f>
        <v>Q17</v>
      </c>
      <c r="AC12473" t="s">
        <v>1069</v>
      </c>
      <c r="AD1247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2473" t="str">
        <f>CONCATENATE(Tabela2__2[[#This Row],[curso]],Tabela2__2[[#This Row],[BLOCO]])</f>
        <v>BACHARELADO EM BIOMEDICINA - SEMIPRESENCIAL 3B3</v>
      </c>
    </row>
    <row r="12474" spans="1:31" x14ac:dyDescent="0.25">
      <c r="A12474">
        <v>714</v>
      </c>
      <c r="B12474" t="s">
        <v>102</v>
      </c>
      <c r="C12474">
        <v>56</v>
      </c>
      <c r="D12474" t="s">
        <v>31</v>
      </c>
      <c r="E12474">
        <v>5862</v>
      </c>
      <c r="F12474" t="s">
        <v>44</v>
      </c>
      <c r="G12474" t="s">
        <v>301</v>
      </c>
      <c r="H12474">
        <v>535537</v>
      </c>
      <c r="I12474">
        <v>612047</v>
      </c>
      <c r="J12474">
        <v>74</v>
      </c>
      <c r="K12474">
        <v>589</v>
      </c>
      <c r="L12474" t="s">
        <v>900</v>
      </c>
      <c r="M12474">
        <v>4574788</v>
      </c>
      <c r="N12474" t="s">
        <v>917</v>
      </c>
      <c r="Q12474" t="s">
        <v>811</v>
      </c>
      <c r="Z12474" t="s">
        <v>1042</v>
      </c>
      <c r="AA12474">
        <v>8</v>
      </c>
      <c r="AB12474" t="str">
        <f>LEFT(Tabela2__2[[#This Row],[Atributo]],SEARCH("-",Tabela2__2[[#This Row],[Atributo]],1)-2)</f>
        <v>Q1</v>
      </c>
      <c r="AC12474" t="s">
        <v>1066</v>
      </c>
      <c r="AD1247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474" t="str">
        <f>CONCATENATE(Tabela2__2[[#This Row],[curso]],Tabela2__2[[#This Row],[BLOCO]])</f>
        <v>BACHARELADO EM BIOMEDICINA - SEMIPRESENCIAL 3B1</v>
      </c>
    </row>
    <row r="12475" spans="1:31" x14ac:dyDescent="0.25">
      <c r="A12475">
        <v>714</v>
      </c>
      <c r="B12475" t="s">
        <v>102</v>
      </c>
      <c r="C12475">
        <v>56</v>
      </c>
      <c r="D12475" t="s">
        <v>31</v>
      </c>
      <c r="E12475">
        <v>5862</v>
      </c>
      <c r="F12475" t="s">
        <v>44</v>
      </c>
      <c r="G12475" t="s">
        <v>301</v>
      </c>
      <c r="H12475">
        <v>535537</v>
      </c>
      <c r="I12475">
        <v>612047</v>
      </c>
      <c r="J12475">
        <v>74</v>
      </c>
      <c r="K12475">
        <v>589</v>
      </c>
      <c r="L12475" t="s">
        <v>900</v>
      </c>
      <c r="M12475">
        <v>4574788</v>
      </c>
      <c r="N12475" t="s">
        <v>917</v>
      </c>
      <c r="Q12475" t="s">
        <v>811</v>
      </c>
      <c r="Z12475" t="s">
        <v>1043</v>
      </c>
      <c r="AA12475">
        <v>8</v>
      </c>
      <c r="AB12475" t="str">
        <f>LEFT(Tabela2__2[[#This Row],[Atributo]],SEARCH("-",Tabela2__2[[#This Row],[Atributo]],1)-2)</f>
        <v>Q2</v>
      </c>
      <c r="AC12475" t="s">
        <v>1066</v>
      </c>
      <c r="AD1247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475" t="str">
        <f>CONCATENATE(Tabela2__2[[#This Row],[curso]],Tabela2__2[[#This Row],[BLOCO]])</f>
        <v>BACHARELADO EM BIOMEDICINA - SEMIPRESENCIAL 3B1</v>
      </c>
    </row>
    <row r="12476" spans="1:31" x14ac:dyDescent="0.25">
      <c r="A12476">
        <v>714</v>
      </c>
      <c r="B12476" t="s">
        <v>102</v>
      </c>
      <c r="C12476">
        <v>56</v>
      </c>
      <c r="D12476" t="s">
        <v>31</v>
      </c>
      <c r="E12476">
        <v>5862</v>
      </c>
      <c r="F12476" t="s">
        <v>44</v>
      </c>
      <c r="G12476" t="s">
        <v>301</v>
      </c>
      <c r="H12476">
        <v>535537</v>
      </c>
      <c r="I12476">
        <v>612047</v>
      </c>
      <c r="J12476">
        <v>74</v>
      </c>
      <c r="K12476">
        <v>589</v>
      </c>
      <c r="L12476" t="s">
        <v>900</v>
      </c>
      <c r="M12476">
        <v>4574788</v>
      </c>
      <c r="N12476" t="s">
        <v>917</v>
      </c>
      <c r="Q12476" t="s">
        <v>811</v>
      </c>
      <c r="Z12476" t="s">
        <v>1058</v>
      </c>
      <c r="AA12476">
        <v>8</v>
      </c>
      <c r="AB12476" t="str">
        <f>LEFT(Tabela2__2[[#This Row],[Atributo]],SEARCH("-",Tabela2__2[[#This Row],[Atributo]],1)-2)</f>
        <v>Q17</v>
      </c>
      <c r="AC12476" t="s">
        <v>1069</v>
      </c>
      <c r="AD1247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476" t="str">
        <f>CONCATENATE(Tabela2__2[[#This Row],[curso]],Tabela2__2[[#This Row],[BLOCO]])</f>
        <v>BACHARELADO EM BIOMEDICINA - SEMIPRESENCIAL 3B3</v>
      </c>
    </row>
    <row r="12477" spans="1:31" x14ac:dyDescent="0.25">
      <c r="A12477">
        <v>714</v>
      </c>
      <c r="B12477" t="s">
        <v>102</v>
      </c>
      <c r="C12477">
        <v>56</v>
      </c>
      <c r="D12477" t="s">
        <v>31</v>
      </c>
      <c r="E12477">
        <v>5862</v>
      </c>
      <c r="F12477" t="s">
        <v>44</v>
      </c>
      <c r="G12477" t="s">
        <v>334</v>
      </c>
      <c r="H12477">
        <v>510851</v>
      </c>
      <c r="I12477">
        <v>588385</v>
      </c>
      <c r="J12477">
        <v>16</v>
      </c>
      <c r="K12477">
        <v>113</v>
      </c>
      <c r="L12477" t="s">
        <v>900</v>
      </c>
      <c r="M12477">
        <v>4574788</v>
      </c>
      <c r="N12477" t="s">
        <v>917</v>
      </c>
      <c r="Q12477" t="s">
        <v>811</v>
      </c>
      <c r="Z12477" t="s">
        <v>1042</v>
      </c>
      <c r="AA12477">
        <v>8</v>
      </c>
      <c r="AB12477" t="str">
        <f>LEFT(Tabela2__2[[#This Row],[Atributo]],SEARCH("-",Tabela2__2[[#This Row],[Atributo]],1)-2)</f>
        <v>Q1</v>
      </c>
      <c r="AC12477" t="s">
        <v>1066</v>
      </c>
      <c r="AD1247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2477" t="str">
        <f>CONCATENATE(Tabela2__2[[#This Row],[curso]],Tabela2__2[[#This Row],[BLOCO]])</f>
        <v>BACHARELADO EM BIOMEDICINA - SEMIPRESENCIAL 3B1</v>
      </c>
    </row>
    <row r="12478" spans="1:31" x14ac:dyDescent="0.25">
      <c r="A12478">
        <v>714</v>
      </c>
      <c r="B12478" t="s">
        <v>102</v>
      </c>
      <c r="C12478">
        <v>56</v>
      </c>
      <c r="D12478" t="s">
        <v>31</v>
      </c>
      <c r="E12478">
        <v>5862</v>
      </c>
      <c r="F12478" t="s">
        <v>44</v>
      </c>
      <c r="G12478" t="s">
        <v>334</v>
      </c>
      <c r="H12478">
        <v>510851</v>
      </c>
      <c r="I12478">
        <v>588385</v>
      </c>
      <c r="J12478">
        <v>16</v>
      </c>
      <c r="K12478">
        <v>113</v>
      </c>
      <c r="L12478" t="s">
        <v>900</v>
      </c>
      <c r="M12478">
        <v>4574788</v>
      </c>
      <c r="N12478" t="s">
        <v>917</v>
      </c>
      <c r="Q12478" t="s">
        <v>811</v>
      </c>
      <c r="Z12478" t="s">
        <v>1043</v>
      </c>
      <c r="AA12478">
        <v>8</v>
      </c>
      <c r="AB12478" t="str">
        <f>LEFT(Tabela2__2[[#This Row],[Atributo]],SEARCH("-",Tabela2__2[[#This Row],[Atributo]],1)-2)</f>
        <v>Q2</v>
      </c>
      <c r="AC12478" t="s">
        <v>1066</v>
      </c>
      <c r="AD1247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2478" t="str">
        <f>CONCATENATE(Tabela2__2[[#This Row],[curso]],Tabela2__2[[#This Row],[BLOCO]])</f>
        <v>BACHARELADO EM BIOMEDICINA - SEMIPRESENCIAL 3B1</v>
      </c>
    </row>
    <row r="12479" spans="1:31" x14ac:dyDescent="0.25">
      <c r="A12479">
        <v>714</v>
      </c>
      <c r="B12479" t="s">
        <v>102</v>
      </c>
      <c r="C12479">
        <v>56</v>
      </c>
      <c r="D12479" t="s">
        <v>31</v>
      </c>
      <c r="E12479">
        <v>5862</v>
      </c>
      <c r="F12479" t="s">
        <v>44</v>
      </c>
      <c r="G12479" t="s">
        <v>334</v>
      </c>
      <c r="H12479">
        <v>510851</v>
      </c>
      <c r="I12479">
        <v>588385</v>
      </c>
      <c r="J12479">
        <v>16</v>
      </c>
      <c r="K12479">
        <v>113</v>
      </c>
      <c r="L12479" t="s">
        <v>900</v>
      </c>
      <c r="M12479">
        <v>4574788</v>
      </c>
      <c r="N12479" t="s">
        <v>917</v>
      </c>
      <c r="Q12479" t="s">
        <v>811</v>
      </c>
      <c r="Z12479" t="s">
        <v>1058</v>
      </c>
      <c r="AA12479">
        <v>8</v>
      </c>
      <c r="AB12479" t="str">
        <f>LEFT(Tabela2__2[[#This Row],[Atributo]],SEARCH("-",Tabela2__2[[#This Row],[Atributo]],1)-2)</f>
        <v>Q17</v>
      </c>
      <c r="AC12479" t="s">
        <v>1069</v>
      </c>
      <c r="AD12479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2479" t="str">
        <f>CONCATENATE(Tabela2__2[[#This Row],[curso]],Tabela2__2[[#This Row],[BLOCO]])</f>
        <v>BACHARELADO EM BIOMEDICINA - SEMIPRESENCIAL 3B3</v>
      </c>
    </row>
    <row r="12480" spans="1:31" x14ac:dyDescent="0.25">
      <c r="A12480">
        <v>714</v>
      </c>
      <c r="B12480" t="s">
        <v>110</v>
      </c>
      <c r="C12480">
        <v>434</v>
      </c>
      <c r="D12480" t="s">
        <v>31</v>
      </c>
      <c r="E12480">
        <v>5862</v>
      </c>
      <c r="F12480" t="s">
        <v>44</v>
      </c>
      <c r="G12480" t="s">
        <v>493</v>
      </c>
      <c r="H12480">
        <v>541577</v>
      </c>
      <c r="I12480">
        <v>626935</v>
      </c>
      <c r="J12480">
        <v>8</v>
      </c>
      <c r="K12480">
        <v>61</v>
      </c>
      <c r="L12480" t="s">
        <v>900</v>
      </c>
      <c r="M12480">
        <v>4265055</v>
      </c>
      <c r="N12480" t="s">
        <v>917</v>
      </c>
      <c r="Q12480" t="s">
        <v>811</v>
      </c>
      <c r="Z12480" t="s">
        <v>1044</v>
      </c>
      <c r="AA12480">
        <v>8</v>
      </c>
      <c r="AB12480" t="str">
        <f>LEFT(Tabela2__2[[#This Row],[Atributo]],SEARCH("-",Tabela2__2[[#This Row],[Atributo]],1)-2)</f>
        <v>Q3</v>
      </c>
      <c r="AC12480" t="s">
        <v>1066</v>
      </c>
      <c r="AD1248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2480" t="str">
        <f>CONCATENATE(Tabela2__2[[#This Row],[curso]],Tabela2__2[[#This Row],[BLOCO]])</f>
        <v>BACHARELADO EM BIOMEDICINA - SEMIPRESENCIAL 3B1</v>
      </c>
    </row>
    <row r="12481" spans="1:31" x14ac:dyDescent="0.25">
      <c r="A12481">
        <v>714</v>
      </c>
      <c r="B12481" t="s">
        <v>110</v>
      </c>
      <c r="C12481">
        <v>434</v>
      </c>
      <c r="D12481" t="s">
        <v>31</v>
      </c>
      <c r="E12481">
        <v>5862</v>
      </c>
      <c r="F12481" t="s">
        <v>44</v>
      </c>
      <c r="G12481" t="s">
        <v>493</v>
      </c>
      <c r="H12481">
        <v>541577</v>
      </c>
      <c r="I12481">
        <v>626935</v>
      </c>
      <c r="J12481">
        <v>8</v>
      </c>
      <c r="K12481">
        <v>61</v>
      </c>
      <c r="L12481" t="s">
        <v>900</v>
      </c>
      <c r="M12481">
        <v>4265055</v>
      </c>
      <c r="N12481" t="s">
        <v>917</v>
      </c>
      <c r="Q12481" t="s">
        <v>811</v>
      </c>
      <c r="Z12481" t="s">
        <v>1047</v>
      </c>
      <c r="AA12481">
        <v>8</v>
      </c>
      <c r="AB12481" t="str">
        <f>LEFT(Tabela2__2[[#This Row],[Atributo]],SEARCH("-",Tabela2__2[[#This Row],[Atributo]],1)-2)</f>
        <v>Q6</v>
      </c>
      <c r="AC12481" t="s">
        <v>1066</v>
      </c>
      <c r="AD1248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2481" t="str">
        <f>CONCATENATE(Tabela2__2[[#This Row],[curso]],Tabela2__2[[#This Row],[BLOCO]])</f>
        <v>BACHARELADO EM BIOMEDICINA - SEMIPRESENCIAL 3B1</v>
      </c>
    </row>
    <row r="12482" spans="1:31" x14ac:dyDescent="0.25">
      <c r="A12482">
        <v>714</v>
      </c>
      <c r="B12482" t="s">
        <v>110</v>
      </c>
      <c r="C12482">
        <v>434</v>
      </c>
      <c r="D12482" t="s">
        <v>31</v>
      </c>
      <c r="E12482">
        <v>5862</v>
      </c>
      <c r="F12482" t="s">
        <v>44</v>
      </c>
      <c r="G12482" t="s">
        <v>493</v>
      </c>
      <c r="H12482">
        <v>541577</v>
      </c>
      <c r="I12482">
        <v>626935</v>
      </c>
      <c r="J12482">
        <v>8</v>
      </c>
      <c r="K12482">
        <v>61</v>
      </c>
      <c r="L12482" t="s">
        <v>900</v>
      </c>
      <c r="M12482">
        <v>4265055</v>
      </c>
      <c r="N12482" t="s">
        <v>917</v>
      </c>
      <c r="Q12482" t="s">
        <v>811</v>
      </c>
      <c r="Z12482" t="s">
        <v>1049</v>
      </c>
      <c r="AA12482">
        <v>8</v>
      </c>
      <c r="AB12482" t="str">
        <f>LEFT(Tabela2__2[[#This Row],[Atributo]],SEARCH("-",Tabela2__2[[#This Row],[Atributo]],1)-2)</f>
        <v>Q8</v>
      </c>
      <c r="AC12482" t="s">
        <v>1067</v>
      </c>
      <c r="AD1248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12482" t="str">
        <f>CONCATENATE(Tabela2__2[[#This Row],[curso]],Tabela2__2[[#This Row],[BLOCO]])</f>
        <v>BACHARELADO EM BIOMEDICINA - SEMIPRESENCIAL 3B2</v>
      </c>
    </row>
    <row r="12483" spans="1:31" x14ac:dyDescent="0.25">
      <c r="A12483">
        <v>714</v>
      </c>
      <c r="B12483" t="s">
        <v>110</v>
      </c>
      <c r="C12483">
        <v>434</v>
      </c>
      <c r="D12483" t="s">
        <v>31</v>
      </c>
      <c r="E12483">
        <v>5862</v>
      </c>
      <c r="F12483" t="s">
        <v>44</v>
      </c>
      <c r="G12483" t="s">
        <v>493</v>
      </c>
      <c r="H12483">
        <v>541577</v>
      </c>
      <c r="I12483">
        <v>626935</v>
      </c>
      <c r="J12483">
        <v>8</v>
      </c>
      <c r="K12483">
        <v>61</v>
      </c>
      <c r="L12483" t="s">
        <v>900</v>
      </c>
      <c r="M12483">
        <v>4265055</v>
      </c>
      <c r="N12483" t="s">
        <v>917</v>
      </c>
      <c r="Q12483" t="s">
        <v>811</v>
      </c>
      <c r="Z12483" t="s">
        <v>1050</v>
      </c>
      <c r="AA12483">
        <v>8</v>
      </c>
      <c r="AB12483" t="str">
        <f>LEFT(Tabela2__2[[#This Row],[Atributo]],SEARCH("-",Tabela2__2[[#This Row],[Atributo]],1)-2)</f>
        <v>Q9</v>
      </c>
      <c r="AC12483" t="s">
        <v>1067</v>
      </c>
      <c r="AD1248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12483" t="str">
        <f>CONCATENATE(Tabela2__2[[#This Row],[curso]],Tabela2__2[[#This Row],[BLOCO]])</f>
        <v>BACHARELADO EM BIOMEDICINA - SEMIPRESENCIAL 3B2</v>
      </c>
    </row>
    <row r="12484" spans="1:31" x14ac:dyDescent="0.25">
      <c r="A12484">
        <v>714</v>
      </c>
      <c r="B12484" t="s">
        <v>110</v>
      </c>
      <c r="C12484">
        <v>434</v>
      </c>
      <c r="D12484" t="s">
        <v>31</v>
      </c>
      <c r="E12484">
        <v>5862</v>
      </c>
      <c r="F12484" t="s">
        <v>44</v>
      </c>
      <c r="G12484" t="s">
        <v>493</v>
      </c>
      <c r="H12484">
        <v>541577</v>
      </c>
      <c r="I12484">
        <v>626935</v>
      </c>
      <c r="J12484">
        <v>8</v>
      </c>
      <c r="K12484">
        <v>61</v>
      </c>
      <c r="L12484" t="s">
        <v>900</v>
      </c>
      <c r="M12484">
        <v>4265055</v>
      </c>
      <c r="N12484" t="s">
        <v>917</v>
      </c>
      <c r="Q12484" t="s">
        <v>811</v>
      </c>
      <c r="Z12484" t="s">
        <v>1051</v>
      </c>
      <c r="AA12484">
        <v>8</v>
      </c>
      <c r="AB12484" t="str">
        <f>LEFT(Tabela2__2[[#This Row],[Atributo]],SEARCH("-",Tabela2__2[[#This Row],[Atributo]],1)-2)</f>
        <v>Q10</v>
      </c>
      <c r="AC12484" t="s">
        <v>1067</v>
      </c>
      <c r="AD1248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12484" t="str">
        <f>CONCATENATE(Tabela2__2[[#This Row],[curso]],Tabela2__2[[#This Row],[BLOCO]])</f>
        <v>BACHARELADO EM BIOMEDICINA - SEMIPRESENCIAL 3B2</v>
      </c>
    </row>
    <row r="12485" spans="1:31" x14ac:dyDescent="0.25">
      <c r="A12485">
        <v>714</v>
      </c>
      <c r="B12485" t="s">
        <v>110</v>
      </c>
      <c r="C12485">
        <v>434</v>
      </c>
      <c r="D12485" t="s">
        <v>31</v>
      </c>
      <c r="E12485">
        <v>5862</v>
      </c>
      <c r="F12485" t="s">
        <v>44</v>
      </c>
      <c r="G12485" t="s">
        <v>493</v>
      </c>
      <c r="H12485">
        <v>541577</v>
      </c>
      <c r="I12485">
        <v>626935</v>
      </c>
      <c r="J12485">
        <v>8</v>
      </c>
      <c r="K12485">
        <v>61</v>
      </c>
      <c r="L12485" t="s">
        <v>900</v>
      </c>
      <c r="M12485">
        <v>4265055</v>
      </c>
      <c r="N12485" t="s">
        <v>917</v>
      </c>
      <c r="Q12485" t="s">
        <v>811</v>
      </c>
      <c r="Z12485" t="s">
        <v>1052</v>
      </c>
      <c r="AA12485">
        <v>8</v>
      </c>
      <c r="AB12485" t="str">
        <f>LEFT(Tabela2__2[[#This Row],[Atributo]],SEARCH("-",Tabela2__2[[#This Row],[Atributo]],1)-2)</f>
        <v>Q11</v>
      </c>
      <c r="AC12485" t="s">
        <v>1067</v>
      </c>
      <c r="AD1248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12485" t="str">
        <f>CONCATENATE(Tabela2__2[[#This Row],[curso]],Tabela2__2[[#This Row],[BLOCO]])</f>
        <v>BACHARELADO EM BIOMEDICINA - SEMIPRESENCIAL 3B2</v>
      </c>
    </row>
    <row r="12486" spans="1:31" x14ac:dyDescent="0.25">
      <c r="A12486">
        <v>714</v>
      </c>
      <c r="B12486" t="s">
        <v>110</v>
      </c>
      <c r="C12486">
        <v>434</v>
      </c>
      <c r="D12486" t="s">
        <v>31</v>
      </c>
      <c r="E12486">
        <v>5862</v>
      </c>
      <c r="F12486" t="s">
        <v>44</v>
      </c>
      <c r="G12486" t="s">
        <v>493</v>
      </c>
      <c r="H12486">
        <v>541577</v>
      </c>
      <c r="I12486">
        <v>626935</v>
      </c>
      <c r="J12486">
        <v>8</v>
      </c>
      <c r="K12486">
        <v>61</v>
      </c>
      <c r="L12486" t="s">
        <v>900</v>
      </c>
      <c r="M12486">
        <v>4265055</v>
      </c>
      <c r="N12486" t="s">
        <v>917</v>
      </c>
      <c r="Q12486" t="s">
        <v>811</v>
      </c>
      <c r="Z12486" t="s">
        <v>1053</v>
      </c>
      <c r="AA12486">
        <v>8</v>
      </c>
      <c r="AB12486" t="str">
        <f>LEFT(Tabela2__2[[#This Row],[Atributo]],SEARCH("-",Tabela2__2[[#This Row],[Atributo]],1)-2)</f>
        <v>Q12</v>
      </c>
      <c r="AC12486" t="s">
        <v>1069</v>
      </c>
      <c r="AD1248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2486" t="str">
        <f>CONCATENATE(Tabela2__2[[#This Row],[curso]],Tabela2__2[[#This Row],[BLOCO]])</f>
        <v>BACHARELADO EM BIOMEDICINA - SEMIPRESENCIAL 3B3</v>
      </c>
    </row>
    <row r="12487" spans="1:31" x14ac:dyDescent="0.25">
      <c r="A12487">
        <v>714</v>
      </c>
      <c r="B12487" t="s">
        <v>110</v>
      </c>
      <c r="C12487">
        <v>434</v>
      </c>
      <c r="D12487" t="s">
        <v>31</v>
      </c>
      <c r="E12487">
        <v>5862</v>
      </c>
      <c r="F12487" t="s">
        <v>44</v>
      </c>
      <c r="G12487" t="s">
        <v>493</v>
      </c>
      <c r="H12487">
        <v>541577</v>
      </c>
      <c r="I12487">
        <v>626935</v>
      </c>
      <c r="J12487">
        <v>8</v>
      </c>
      <c r="K12487">
        <v>61</v>
      </c>
      <c r="L12487" t="s">
        <v>900</v>
      </c>
      <c r="M12487">
        <v>4265055</v>
      </c>
      <c r="N12487" t="s">
        <v>917</v>
      </c>
      <c r="Q12487" t="s">
        <v>811</v>
      </c>
      <c r="Z12487" t="s">
        <v>1054</v>
      </c>
      <c r="AA12487">
        <v>8</v>
      </c>
      <c r="AB12487" t="str">
        <f>LEFT(Tabela2__2[[#This Row],[Atributo]],SEARCH("-",Tabela2__2[[#This Row],[Atributo]],1)-2)</f>
        <v>Q13</v>
      </c>
      <c r="AC12487" t="s">
        <v>1069</v>
      </c>
      <c r="AD1248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2487" t="str">
        <f>CONCATENATE(Tabela2__2[[#This Row],[curso]],Tabela2__2[[#This Row],[BLOCO]])</f>
        <v>BACHARELADO EM BIOMEDICINA - SEMIPRESENCIAL 3B3</v>
      </c>
    </row>
    <row r="12488" spans="1:31" x14ac:dyDescent="0.25">
      <c r="A12488">
        <v>714</v>
      </c>
      <c r="B12488" t="s">
        <v>110</v>
      </c>
      <c r="C12488">
        <v>434</v>
      </c>
      <c r="D12488" t="s">
        <v>31</v>
      </c>
      <c r="E12488">
        <v>5862</v>
      </c>
      <c r="F12488" t="s">
        <v>44</v>
      </c>
      <c r="G12488" t="s">
        <v>493</v>
      </c>
      <c r="H12488">
        <v>541577</v>
      </c>
      <c r="I12488">
        <v>626935</v>
      </c>
      <c r="J12488">
        <v>8</v>
      </c>
      <c r="K12488">
        <v>61</v>
      </c>
      <c r="L12488" t="s">
        <v>900</v>
      </c>
      <c r="M12488">
        <v>4265055</v>
      </c>
      <c r="N12488" t="s">
        <v>917</v>
      </c>
      <c r="Q12488" t="s">
        <v>811</v>
      </c>
      <c r="Z12488" t="s">
        <v>1055</v>
      </c>
      <c r="AA12488">
        <v>8</v>
      </c>
      <c r="AB12488" t="str">
        <f>LEFT(Tabela2__2[[#This Row],[Atributo]],SEARCH("-",Tabela2__2[[#This Row],[Atributo]],1)-2)</f>
        <v>Q14</v>
      </c>
      <c r="AC12488" t="s">
        <v>1069</v>
      </c>
      <c r="AD1248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2488" t="str">
        <f>CONCATENATE(Tabela2__2[[#This Row],[curso]],Tabela2__2[[#This Row],[BLOCO]])</f>
        <v>BACHARELADO EM BIOMEDICINA - SEMIPRESENCIAL 3B3</v>
      </c>
    </row>
    <row r="12489" spans="1:31" x14ac:dyDescent="0.25">
      <c r="A12489">
        <v>714</v>
      </c>
      <c r="B12489" t="s">
        <v>110</v>
      </c>
      <c r="C12489">
        <v>434</v>
      </c>
      <c r="D12489" t="s">
        <v>31</v>
      </c>
      <c r="E12489">
        <v>5862</v>
      </c>
      <c r="F12489" t="s">
        <v>44</v>
      </c>
      <c r="G12489" t="s">
        <v>493</v>
      </c>
      <c r="H12489">
        <v>541577</v>
      </c>
      <c r="I12489">
        <v>626935</v>
      </c>
      <c r="J12489">
        <v>8</v>
      </c>
      <c r="K12489">
        <v>61</v>
      </c>
      <c r="L12489" t="s">
        <v>900</v>
      </c>
      <c r="M12489">
        <v>4265055</v>
      </c>
      <c r="N12489" t="s">
        <v>917</v>
      </c>
      <c r="Q12489" t="s">
        <v>811</v>
      </c>
      <c r="Z12489" t="s">
        <v>1056</v>
      </c>
      <c r="AA12489">
        <v>8</v>
      </c>
      <c r="AB12489" t="str">
        <f>LEFT(Tabela2__2[[#This Row],[Atributo]],SEARCH("-",Tabela2__2[[#This Row],[Atributo]],1)-2)</f>
        <v>Q15</v>
      </c>
      <c r="AC12489" t="s">
        <v>1069</v>
      </c>
      <c r="AD1248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2489" t="str">
        <f>CONCATENATE(Tabela2__2[[#This Row],[curso]],Tabela2__2[[#This Row],[BLOCO]])</f>
        <v>BACHARELADO EM BIOMEDICINA - SEMIPRESENCIAL 3B3</v>
      </c>
    </row>
    <row r="12490" spans="1:31" x14ac:dyDescent="0.25">
      <c r="A12490">
        <v>714</v>
      </c>
      <c r="B12490" t="s">
        <v>110</v>
      </c>
      <c r="C12490">
        <v>434</v>
      </c>
      <c r="D12490" t="s">
        <v>31</v>
      </c>
      <c r="E12490">
        <v>5862</v>
      </c>
      <c r="F12490" t="s">
        <v>44</v>
      </c>
      <c r="G12490" t="s">
        <v>493</v>
      </c>
      <c r="H12490">
        <v>541577</v>
      </c>
      <c r="I12490">
        <v>626935</v>
      </c>
      <c r="J12490">
        <v>8</v>
      </c>
      <c r="K12490">
        <v>61</v>
      </c>
      <c r="L12490" t="s">
        <v>900</v>
      </c>
      <c r="M12490">
        <v>4265055</v>
      </c>
      <c r="N12490" t="s">
        <v>917</v>
      </c>
      <c r="Q12490" t="s">
        <v>811</v>
      </c>
      <c r="Z12490" t="s">
        <v>1057</v>
      </c>
      <c r="AA12490">
        <v>8</v>
      </c>
      <c r="AB12490" t="str">
        <f>LEFT(Tabela2__2[[#This Row],[Atributo]],SEARCH("-",Tabela2__2[[#This Row],[Atributo]],1)-2)</f>
        <v>Q16</v>
      </c>
      <c r="AC12490" t="s">
        <v>1069</v>
      </c>
      <c r="AD1249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2490" t="str">
        <f>CONCATENATE(Tabela2__2[[#This Row],[curso]],Tabela2__2[[#This Row],[BLOCO]])</f>
        <v>BACHARELADO EM BIOMEDICINA - SEMIPRESENCIAL 3B3</v>
      </c>
    </row>
    <row r="12491" spans="1:31" x14ac:dyDescent="0.25">
      <c r="A12491">
        <v>714</v>
      </c>
      <c r="B12491" t="s">
        <v>110</v>
      </c>
      <c r="C12491">
        <v>434</v>
      </c>
      <c r="D12491" t="s">
        <v>31</v>
      </c>
      <c r="E12491">
        <v>5862</v>
      </c>
      <c r="F12491" t="s">
        <v>44</v>
      </c>
      <c r="G12491" t="s">
        <v>493</v>
      </c>
      <c r="H12491">
        <v>541577</v>
      </c>
      <c r="I12491">
        <v>626935</v>
      </c>
      <c r="J12491">
        <v>8</v>
      </c>
      <c r="K12491">
        <v>61</v>
      </c>
      <c r="L12491" t="s">
        <v>900</v>
      </c>
      <c r="M12491">
        <v>4265055</v>
      </c>
      <c r="N12491" t="s">
        <v>917</v>
      </c>
      <c r="Q12491" t="s">
        <v>811</v>
      </c>
      <c r="Z12491" t="s">
        <v>1058</v>
      </c>
      <c r="AA12491">
        <v>8</v>
      </c>
      <c r="AB12491" t="str">
        <f>LEFT(Tabela2__2[[#This Row],[Atributo]],SEARCH("-",Tabela2__2[[#This Row],[Atributo]],1)-2)</f>
        <v>Q17</v>
      </c>
      <c r="AC12491" t="s">
        <v>1069</v>
      </c>
      <c r="AD1249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2491" t="str">
        <f>CONCATENATE(Tabela2__2[[#This Row],[curso]],Tabela2__2[[#This Row],[BLOCO]])</f>
        <v>BACHARELADO EM BIOMEDICINA - SEMIPRESENCIAL 3B3</v>
      </c>
    </row>
    <row r="12492" spans="1:31" x14ac:dyDescent="0.25">
      <c r="A12492">
        <v>714</v>
      </c>
      <c r="B12492" t="s">
        <v>110</v>
      </c>
      <c r="C12492">
        <v>434</v>
      </c>
      <c r="D12492" t="s">
        <v>31</v>
      </c>
      <c r="E12492">
        <v>5862</v>
      </c>
      <c r="F12492" t="s">
        <v>44</v>
      </c>
      <c r="G12492" t="s">
        <v>493</v>
      </c>
      <c r="H12492">
        <v>541577</v>
      </c>
      <c r="I12492">
        <v>626935</v>
      </c>
      <c r="J12492">
        <v>8</v>
      </c>
      <c r="K12492">
        <v>61</v>
      </c>
      <c r="L12492" t="s">
        <v>900</v>
      </c>
      <c r="M12492">
        <v>4265055</v>
      </c>
      <c r="N12492" t="s">
        <v>917</v>
      </c>
      <c r="Q12492" t="s">
        <v>811</v>
      </c>
      <c r="Z12492" t="s">
        <v>1059</v>
      </c>
      <c r="AA12492">
        <v>8</v>
      </c>
      <c r="AB12492" t="str">
        <f>LEFT(Tabela2__2[[#This Row],[Atributo]],SEARCH("-",Tabela2__2[[#This Row],[Atributo]],1)-2)</f>
        <v>Q18</v>
      </c>
      <c r="AC12492" t="s">
        <v>1068</v>
      </c>
      <c r="AD1249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2492" t="str">
        <f>CONCATENATE(Tabela2__2[[#This Row],[curso]],Tabela2__2[[#This Row],[BLOCO]])</f>
        <v>BACHARELADO EM BIOMEDICINA - SEMIPRESENCIAL 3B4</v>
      </c>
    </row>
    <row r="12493" spans="1:31" x14ac:dyDescent="0.25">
      <c r="A12493">
        <v>714</v>
      </c>
      <c r="B12493" t="s">
        <v>110</v>
      </c>
      <c r="C12493">
        <v>434</v>
      </c>
      <c r="D12493" t="s">
        <v>31</v>
      </c>
      <c r="E12493">
        <v>5862</v>
      </c>
      <c r="F12493" t="s">
        <v>44</v>
      </c>
      <c r="G12493" t="s">
        <v>493</v>
      </c>
      <c r="H12493">
        <v>541577</v>
      </c>
      <c r="I12493">
        <v>626935</v>
      </c>
      <c r="J12493">
        <v>8</v>
      </c>
      <c r="K12493">
        <v>61</v>
      </c>
      <c r="L12493" t="s">
        <v>900</v>
      </c>
      <c r="M12493">
        <v>4265055</v>
      </c>
      <c r="N12493" t="s">
        <v>917</v>
      </c>
      <c r="Q12493" t="s">
        <v>811</v>
      </c>
      <c r="Z12493" t="s">
        <v>1060</v>
      </c>
      <c r="AA12493">
        <v>8</v>
      </c>
      <c r="AB12493" t="str">
        <f>LEFT(Tabela2__2[[#This Row],[Atributo]],SEARCH("-",Tabela2__2[[#This Row],[Atributo]],1)-2)</f>
        <v>Q19</v>
      </c>
      <c r="AC12493" t="s">
        <v>1068</v>
      </c>
      <c r="AD1249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2493" t="str">
        <f>CONCATENATE(Tabela2__2[[#This Row],[curso]],Tabela2__2[[#This Row],[BLOCO]])</f>
        <v>BACHARELADO EM BIOMEDICINA - SEMIPRESENCIAL 3B4</v>
      </c>
    </row>
    <row r="12494" spans="1:31" x14ac:dyDescent="0.25">
      <c r="A12494">
        <v>714</v>
      </c>
      <c r="B12494" t="s">
        <v>110</v>
      </c>
      <c r="C12494">
        <v>434</v>
      </c>
      <c r="D12494" t="s">
        <v>31</v>
      </c>
      <c r="E12494">
        <v>5862</v>
      </c>
      <c r="F12494" t="s">
        <v>44</v>
      </c>
      <c r="G12494" t="s">
        <v>493</v>
      </c>
      <c r="H12494">
        <v>541577</v>
      </c>
      <c r="I12494">
        <v>626935</v>
      </c>
      <c r="J12494">
        <v>8</v>
      </c>
      <c r="K12494">
        <v>61</v>
      </c>
      <c r="L12494" t="s">
        <v>900</v>
      </c>
      <c r="M12494">
        <v>4265055</v>
      </c>
      <c r="N12494" t="s">
        <v>917</v>
      </c>
      <c r="Q12494" t="s">
        <v>811</v>
      </c>
      <c r="Z12494" t="s">
        <v>1061</v>
      </c>
      <c r="AA12494">
        <v>8</v>
      </c>
      <c r="AB12494" t="str">
        <f>LEFT(Tabela2__2[[#This Row],[Atributo]],SEARCH("-",Tabela2__2[[#This Row],[Atributo]],1)-2)</f>
        <v>Q20</v>
      </c>
      <c r="AC12494" t="s">
        <v>1068</v>
      </c>
      <c r="AD1249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2494" t="str">
        <f>CONCATENATE(Tabela2__2[[#This Row],[curso]],Tabela2__2[[#This Row],[BLOCO]])</f>
        <v>BACHARELADO EM BIOMEDICINA - SEMIPRESENCIAL 3B4</v>
      </c>
    </row>
    <row r="12495" spans="1:31" x14ac:dyDescent="0.25">
      <c r="A12495">
        <v>714</v>
      </c>
      <c r="B12495" t="s">
        <v>110</v>
      </c>
      <c r="C12495">
        <v>434</v>
      </c>
      <c r="D12495" t="s">
        <v>31</v>
      </c>
      <c r="E12495">
        <v>5862</v>
      </c>
      <c r="F12495" t="s">
        <v>44</v>
      </c>
      <c r="G12495" t="s">
        <v>493</v>
      </c>
      <c r="H12495">
        <v>541577</v>
      </c>
      <c r="I12495">
        <v>626935</v>
      </c>
      <c r="J12495">
        <v>8</v>
      </c>
      <c r="K12495">
        <v>61</v>
      </c>
      <c r="L12495" t="s">
        <v>900</v>
      </c>
      <c r="M12495">
        <v>4265055</v>
      </c>
      <c r="N12495" t="s">
        <v>917</v>
      </c>
      <c r="Q12495" t="s">
        <v>811</v>
      </c>
      <c r="Z12495" t="s">
        <v>1062</v>
      </c>
      <c r="AA12495">
        <v>8</v>
      </c>
      <c r="AB12495" t="str">
        <f>LEFT(Tabela2__2[[#This Row],[Atributo]],SEARCH("-",Tabela2__2[[#This Row],[Atributo]],1)-2)</f>
        <v>Q21</v>
      </c>
      <c r="AC12495" t="s">
        <v>1068</v>
      </c>
      <c r="AD1249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2495" t="str">
        <f>CONCATENATE(Tabela2__2[[#This Row],[curso]],Tabela2__2[[#This Row],[BLOCO]])</f>
        <v>BACHARELADO EM BIOMEDICINA - SEMIPRESENCIAL 3B4</v>
      </c>
    </row>
    <row r="12496" spans="1:31" x14ac:dyDescent="0.25">
      <c r="A12496">
        <v>714</v>
      </c>
      <c r="B12496" t="s">
        <v>110</v>
      </c>
      <c r="C12496">
        <v>434</v>
      </c>
      <c r="D12496" t="s">
        <v>31</v>
      </c>
      <c r="E12496">
        <v>5862</v>
      </c>
      <c r="F12496" t="s">
        <v>44</v>
      </c>
      <c r="G12496" t="s">
        <v>377</v>
      </c>
      <c r="H12496">
        <v>535534</v>
      </c>
      <c r="I12496">
        <v>612044</v>
      </c>
      <c r="J12496">
        <v>11</v>
      </c>
      <c r="K12496">
        <v>89</v>
      </c>
      <c r="L12496" t="s">
        <v>900</v>
      </c>
      <c r="M12496">
        <v>4265055</v>
      </c>
      <c r="N12496" t="s">
        <v>917</v>
      </c>
      <c r="Q12496" t="s">
        <v>811</v>
      </c>
      <c r="Z12496" t="s">
        <v>1043</v>
      </c>
      <c r="AA12496">
        <v>8</v>
      </c>
      <c r="AB12496" t="str">
        <f>LEFT(Tabela2__2[[#This Row],[Atributo]],SEARCH("-",Tabela2__2[[#This Row],[Atributo]],1)-2)</f>
        <v>Q2</v>
      </c>
      <c r="AC12496" t="s">
        <v>1066</v>
      </c>
      <c r="AD12496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2496" t="str">
        <f>CONCATENATE(Tabela2__2[[#This Row],[curso]],Tabela2__2[[#This Row],[BLOCO]])</f>
        <v>BACHARELADO EM BIOMEDICINA - SEMIPRESENCIAL 3B1</v>
      </c>
    </row>
    <row r="12497" spans="1:31" x14ac:dyDescent="0.25">
      <c r="A12497">
        <v>714</v>
      </c>
      <c r="B12497" t="s">
        <v>110</v>
      </c>
      <c r="C12497">
        <v>434</v>
      </c>
      <c r="D12497" t="s">
        <v>31</v>
      </c>
      <c r="E12497">
        <v>5862</v>
      </c>
      <c r="F12497" t="s">
        <v>44</v>
      </c>
      <c r="G12497" t="s">
        <v>377</v>
      </c>
      <c r="H12497">
        <v>535534</v>
      </c>
      <c r="I12497">
        <v>612044</v>
      </c>
      <c r="J12497">
        <v>11</v>
      </c>
      <c r="K12497">
        <v>89</v>
      </c>
      <c r="L12497" t="s">
        <v>900</v>
      </c>
      <c r="M12497">
        <v>4265055</v>
      </c>
      <c r="N12497" t="s">
        <v>917</v>
      </c>
      <c r="Q12497" t="s">
        <v>811</v>
      </c>
      <c r="Z12497" t="s">
        <v>1044</v>
      </c>
      <c r="AA12497">
        <v>8</v>
      </c>
      <c r="AB12497" t="str">
        <f>LEFT(Tabela2__2[[#This Row],[Atributo]],SEARCH("-",Tabela2__2[[#This Row],[Atributo]],1)-2)</f>
        <v>Q3</v>
      </c>
      <c r="AC12497" t="s">
        <v>1066</v>
      </c>
      <c r="AD12497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2497" t="str">
        <f>CONCATENATE(Tabela2__2[[#This Row],[curso]],Tabela2__2[[#This Row],[BLOCO]])</f>
        <v>BACHARELADO EM BIOMEDICINA - SEMIPRESENCIAL 3B1</v>
      </c>
    </row>
    <row r="12498" spans="1:31" x14ac:dyDescent="0.25">
      <c r="A12498">
        <v>714</v>
      </c>
      <c r="B12498" t="s">
        <v>110</v>
      </c>
      <c r="C12498">
        <v>434</v>
      </c>
      <c r="D12498" t="s">
        <v>31</v>
      </c>
      <c r="E12498">
        <v>5862</v>
      </c>
      <c r="F12498" t="s">
        <v>44</v>
      </c>
      <c r="G12498" t="s">
        <v>377</v>
      </c>
      <c r="H12498">
        <v>535534</v>
      </c>
      <c r="I12498">
        <v>612044</v>
      </c>
      <c r="J12498">
        <v>11</v>
      </c>
      <c r="K12498">
        <v>89</v>
      </c>
      <c r="L12498" t="s">
        <v>900</v>
      </c>
      <c r="M12498">
        <v>4265055</v>
      </c>
      <c r="N12498" t="s">
        <v>917</v>
      </c>
      <c r="Q12498" t="s">
        <v>811</v>
      </c>
      <c r="Z12498" t="s">
        <v>1045</v>
      </c>
      <c r="AA12498">
        <v>8</v>
      </c>
      <c r="AB12498" t="str">
        <f>LEFT(Tabela2__2[[#This Row],[Atributo]],SEARCH("-",Tabela2__2[[#This Row],[Atributo]],1)-2)</f>
        <v>Q4</v>
      </c>
      <c r="AC12498" t="s">
        <v>1066</v>
      </c>
      <c r="AD12498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2498" t="str">
        <f>CONCATENATE(Tabela2__2[[#This Row],[curso]],Tabela2__2[[#This Row],[BLOCO]])</f>
        <v>BACHARELADO EM BIOMEDICINA - SEMIPRESENCIAL 3B1</v>
      </c>
    </row>
    <row r="12499" spans="1:31" x14ac:dyDescent="0.25">
      <c r="A12499">
        <v>714</v>
      </c>
      <c r="B12499" t="s">
        <v>110</v>
      </c>
      <c r="C12499">
        <v>434</v>
      </c>
      <c r="D12499" t="s">
        <v>31</v>
      </c>
      <c r="E12499">
        <v>5862</v>
      </c>
      <c r="F12499" t="s">
        <v>44</v>
      </c>
      <c r="G12499" t="s">
        <v>377</v>
      </c>
      <c r="H12499">
        <v>535534</v>
      </c>
      <c r="I12499">
        <v>612044</v>
      </c>
      <c r="J12499">
        <v>11</v>
      </c>
      <c r="K12499">
        <v>89</v>
      </c>
      <c r="L12499" t="s">
        <v>900</v>
      </c>
      <c r="M12499">
        <v>4265055</v>
      </c>
      <c r="N12499" t="s">
        <v>917</v>
      </c>
      <c r="Q12499" t="s">
        <v>811</v>
      </c>
      <c r="Z12499" t="s">
        <v>1047</v>
      </c>
      <c r="AA12499">
        <v>8</v>
      </c>
      <c r="AB12499" t="str">
        <f>LEFT(Tabela2__2[[#This Row],[Atributo]],SEARCH("-",Tabela2__2[[#This Row],[Atributo]],1)-2)</f>
        <v>Q6</v>
      </c>
      <c r="AC12499" t="s">
        <v>1066</v>
      </c>
      <c r="AD12499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2499" t="str">
        <f>CONCATENATE(Tabela2__2[[#This Row],[curso]],Tabela2__2[[#This Row],[BLOCO]])</f>
        <v>BACHARELADO EM BIOMEDICINA - SEMIPRESENCIAL 3B1</v>
      </c>
    </row>
    <row r="12500" spans="1:31" x14ac:dyDescent="0.25">
      <c r="A12500">
        <v>714</v>
      </c>
      <c r="B12500" t="s">
        <v>110</v>
      </c>
      <c r="C12500">
        <v>434</v>
      </c>
      <c r="D12500" t="s">
        <v>31</v>
      </c>
      <c r="E12500">
        <v>5862</v>
      </c>
      <c r="F12500" t="s">
        <v>44</v>
      </c>
      <c r="G12500" t="s">
        <v>377</v>
      </c>
      <c r="H12500">
        <v>535534</v>
      </c>
      <c r="I12500">
        <v>612044</v>
      </c>
      <c r="J12500">
        <v>11</v>
      </c>
      <c r="K12500">
        <v>89</v>
      </c>
      <c r="L12500" t="s">
        <v>900</v>
      </c>
      <c r="M12500">
        <v>4265055</v>
      </c>
      <c r="N12500" t="s">
        <v>917</v>
      </c>
      <c r="Q12500" t="s">
        <v>811</v>
      </c>
      <c r="Z12500" t="s">
        <v>1049</v>
      </c>
      <c r="AA12500">
        <v>8</v>
      </c>
      <c r="AB12500" t="str">
        <f>LEFT(Tabela2__2[[#This Row],[Atributo]],SEARCH("-",Tabela2__2[[#This Row],[Atributo]],1)-2)</f>
        <v>Q8</v>
      </c>
      <c r="AC12500" t="s">
        <v>1067</v>
      </c>
      <c r="AD12500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2500" t="str">
        <f>CONCATENATE(Tabela2__2[[#This Row],[curso]],Tabela2__2[[#This Row],[BLOCO]])</f>
        <v>BACHARELADO EM BIOMEDICINA - SEMIPRESENCIAL 3B2</v>
      </c>
    </row>
    <row r="12501" spans="1:31" x14ac:dyDescent="0.25">
      <c r="A12501">
        <v>714</v>
      </c>
      <c r="B12501" t="s">
        <v>110</v>
      </c>
      <c r="C12501">
        <v>434</v>
      </c>
      <c r="D12501" t="s">
        <v>31</v>
      </c>
      <c r="E12501">
        <v>5862</v>
      </c>
      <c r="F12501" t="s">
        <v>44</v>
      </c>
      <c r="G12501" t="s">
        <v>377</v>
      </c>
      <c r="H12501">
        <v>535534</v>
      </c>
      <c r="I12501">
        <v>612044</v>
      </c>
      <c r="J12501">
        <v>11</v>
      </c>
      <c r="K12501">
        <v>89</v>
      </c>
      <c r="L12501" t="s">
        <v>900</v>
      </c>
      <c r="M12501">
        <v>4265055</v>
      </c>
      <c r="N12501" t="s">
        <v>917</v>
      </c>
      <c r="Q12501" t="s">
        <v>811</v>
      </c>
      <c r="Z12501" t="s">
        <v>1050</v>
      </c>
      <c r="AA12501">
        <v>8</v>
      </c>
      <c r="AB12501" t="str">
        <f>LEFT(Tabela2__2[[#This Row],[Atributo]],SEARCH("-",Tabela2__2[[#This Row],[Atributo]],1)-2)</f>
        <v>Q9</v>
      </c>
      <c r="AC12501" t="s">
        <v>1067</v>
      </c>
      <c r="AD12501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2501" t="str">
        <f>CONCATENATE(Tabela2__2[[#This Row],[curso]],Tabela2__2[[#This Row],[BLOCO]])</f>
        <v>BACHARELADO EM BIOMEDICINA - SEMIPRESENCIAL 3B2</v>
      </c>
    </row>
    <row r="12502" spans="1:31" x14ac:dyDescent="0.25">
      <c r="A12502">
        <v>714</v>
      </c>
      <c r="B12502" t="s">
        <v>110</v>
      </c>
      <c r="C12502">
        <v>434</v>
      </c>
      <c r="D12502" t="s">
        <v>31</v>
      </c>
      <c r="E12502">
        <v>5862</v>
      </c>
      <c r="F12502" t="s">
        <v>44</v>
      </c>
      <c r="G12502" t="s">
        <v>377</v>
      </c>
      <c r="H12502">
        <v>535534</v>
      </c>
      <c r="I12502">
        <v>612044</v>
      </c>
      <c r="J12502">
        <v>11</v>
      </c>
      <c r="K12502">
        <v>89</v>
      </c>
      <c r="L12502" t="s">
        <v>900</v>
      </c>
      <c r="M12502">
        <v>4265055</v>
      </c>
      <c r="N12502" t="s">
        <v>917</v>
      </c>
      <c r="Q12502" t="s">
        <v>811</v>
      </c>
      <c r="Z12502" t="s">
        <v>1051</v>
      </c>
      <c r="AA12502">
        <v>8</v>
      </c>
      <c r="AB12502" t="str">
        <f>LEFT(Tabela2__2[[#This Row],[Atributo]],SEARCH("-",Tabela2__2[[#This Row],[Atributo]],1)-2)</f>
        <v>Q10</v>
      </c>
      <c r="AC12502" t="s">
        <v>1067</v>
      </c>
      <c r="AD12502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2502" t="str">
        <f>CONCATENATE(Tabela2__2[[#This Row],[curso]],Tabela2__2[[#This Row],[BLOCO]])</f>
        <v>BACHARELADO EM BIOMEDICINA - SEMIPRESENCIAL 3B2</v>
      </c>
    </row>
    <row r="12503" spans="1:31" x14ac:dyDescent="0.25">
      <c r="A12503">
        <v>714</v>
      </c>
      <c r="B12503" t="s">
        <v>110</v>
      </c>
      <c r="C12503">
        <v>434</v>
      </c>
      <c r="D12503" t="s">
        <v>31</v>
      </c>
      <c r="E12503">
        <v>5862</v>
      </c>
      <c r="F12503" t="s">
        <v>44</v>
      </c>
      <c r="G12503" t="s">
        <v>377</v>
      </c>
      <c r="H12503">
        <v>535534</v>
      </c>
      <c r="I12503">
        <v>612044</v>
      </c>
      <c r="J12503">
        <v>11</v>
      </c>
      <c r="K12503">
        <v>89</v>
      </c>
      <c r="L12503" t="s">
        <v>900</v>
      </c>
      <c r="M12503">
        <v>4265055</v>
      </c>
      <c r="N12503" t="s">
        <v>917</v>
      </c>
      <c r="Q12503" t="s">
        <v>811</v>
      </c>
      <c r="Z12503" t="s">
        <v>1053</v>
      </c>
      <c r="AA12503">
        <v>8</v>
      </c>
      <c r="AB12503" t="str">
        <f>LEFT(Tabela2__2[[#This Row],[Atributo]],SEARCH("-",Tabela2__2[[#This Row],[Atributo]],1)-2)</f>
        <v>Q12</v>
      </c>
      <c r="AC12503" t="s">
        <v>1069</v>
      </c>
      <c r="AD12503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2503" t="str">
        <f>CONCATENATE(Tabela2__2[[#This Row],[curso]],Tabela2__2[[#This Row],[BLOCO]])</f>
        <v>BACHARELADO EM BIOMEDICINA - SEMIPRESENCIAL 3B3</v>
      </c>
    </row>
    <row r="12504" spans="1:31" x14ac:dyDescent="0.25">
      <c r="A12504">
        <v>714</v>
      </c>
      <c r="B12504" t="s">
        <v>110</v>
      </c>
      <c r="C12504">
        <v>434</v>
      </c>
      <c r="D12504" t="s">
        <v>31</v>
      </c>
      <c r="E12504">
        <v>5862</v>
      </c>
      <c r="F12504" t="s">
        <v>44</v>
      </c>
      <c r="G12504" t="s">
        <v>377</v>
      </c>
      <c r="H12504">
        <v>535534</v>
      </c>
      <c r="I12504">
        <v>612044</v>
      </c>
      <c r="J12504">
        <v>11</v>
      </c>
      <c r="K12504">
        <v>89</v>
      </c>
      <c r="L12504" t="s">
        <v>900</v>
      </c>
      <c r="M12504">
        <v>4265055</v>
      </c>
      <c r="N12504" t="s">
        <v>917</v>
      </c>
      <c r="Q12504" t="s">
        <v>811</v>
      </c>
      <c r="Z12504" t="s">
        <v>1054</v>
      </c>
      <c r="AA12504">
        <v>8</v>
      </c>
      <c r="AB12504" t="str">
        <f>LEFT(Tabela2__2[[#This Row],[Atributo]],SEARCH("-",Tabela2__2[[#This Row],[Atributo]],1)-2)</f>
        <v>Q13</v>
      </c>
      <c r="AC12504" t="s">
        <v>1069</v>
      </c>
      <c r="AD12504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2504" t="str">
        <f>CONCATENATE(Tabela2__2[[#This Row],[curso]],Tabela2__2[[#This Row],[BLOCO]])</f>
        <v>BACHARELADO EM BIOMEDICINA - SEMIPRESENCIAL 3B3</v>
      </c>
    </row>
    <row r="12505" spans="1:31" x14ac:dyDescent="0.25">
      <c r="A12505">
        <v>714</v>
      </c>
      <c r="B12505" t="s">
        <v>110</v>
      </c>
      <c r="C12505">
        <v>434</v>
      </c>
      <c r="D12505" t="s">
        <v>31</v>
      </c>
      <c r="E12505">
        <v>5862</v>
      </c>
      <c r="F12505" t="s">
        <v>44</v>
      </c>
      <c r="G12505" t="s">
        <v>377</v>
      </c>
      <c r="H12505">
        <v>535534</v>
      </c>
      <c r="I12505">
        <v>612044</v>
      </c>
      <c r="J12505">
        <v>11</v>
      </c>
      <c r="K12505">
        <v>89</v>
      </c>
      <c r="L12505" t="s">
        <v>900</v>
      </c>
      <c r="M12505">
        <v>4265055</v>
      </c>
      <c r="N12505" t="s">
        <v>917</v>
      </c>
      <c r="Q12505" t="s">
        <v>811</v>
      </c>
      <c r="Z12505" t="s">
        <v>1055</v>
      </c>
      <c r="AA12505">
        <v>8</v>
      </c>
      <c r="AB12505" t="str">
        <f>LEFT(Tabela2__2[[#This Row],[Atributo]],SEARCH("-",Tabela2__2[[#This Row],[Atributo]],1)-2)</f>
        <v>Q14</v>
      </c>
      <c r="AC12505" t="s">
        <v>1069</v>
      </c>
      <c r="AD12505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2505" t="str">
        <f>CONCATENATE(Tabela2__2[[#This Row],[curso]],Tabela2__2[[#This Row],[BLOCO]])</f>
        <v>BACHARELADO EM BIOMEDICINA - SEMIPRESENCIAL 3B3</v>
      </c>
    </row>
    <row r="12506" spans="1:31" x14ac:dyDescent="0.25">
      <c r="A12506">
        <v>714</v>
      </c>
      <c r="B12506" t="s">
        <v>110</v>
      </c>
      <c r="C12506">
        <v>434</v>
      </c>
      <c r="D12506" t="s">
        <v>31</v>
      </c>
      <c r="E12506">
        <v>5862</v>
      </c>
      <c r="F12506" t="s">
        <v>44</v>
      </c>
      <c r="G12506" t="s">
        <v>377</v>
      </c>
      <c r="H12506">
        <v>535534</v>
      </c>
      <c r="I12506">
        <v>612044</v>
      </c>
      <c r="J12506">
        <v>11</v>
      </c>
      <c r="K12506">
        <v>89</v>
      </c>
      <c r="L12506" t="s">
        <v>900</v>
      </c>
      <c r="M12506">
        <v>4265055</v>
      </c>
      <c r="N12506" t="s">
        <v>917</v>
      </c>
      <c r="Q12506" t="s">
        <v>811</v>
      </c>
      <c r="Z12506" t="s">
        <v>1056</v>
      </c>
      <c r="AA12506">
        <v>8</v>
      </c>
      <c r="AB12506" t="str">
        <f>LEFT(Tabela2__2[[#This Row],[Atributo]],SEARCH("-",Tabela2__2[[#This Row],[Atributo]],1)-2)</f>
        <v>Q15</v>
      </c>
      <c r="AC12506" t="s">
        <v>1069</v>
      </c>
      <c r="AD12506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2506" t="str">
        <f>CONCATENATE(Tabela2__2[[#This Row],[curso]],Tabela2__2[[#This Row],[BLOCO]])</f>
        <v>BACHARELADO EM BIOMEDICINA - SEMIPRESENCIAL 3B3</v>
      </c>
    </row>
    <row r="12507" spans="1:31" x14ac:dyDescent="0.25">
      <c r="A12507">
        <v>714</v>
      </c>
      <c r="B12507" t="s">
        <v>110</v>
      </c>
      <c r="C12507">
        <v>434</v>
      </c>
      <c r="D12507" t="s">
        <v>31</v>
      </c>
      <c r="E12507">
        <v>5862</v>
      </c>
      <c r="F12507" t="s">
        <v>44</v>
      </c>
      <c r="G12507" t="s">
        <v>377</v>
      </c>
      <c r="H12507">
        <v>535534</v>
      </c>
      <c r="I12507">
        <v>612044</v>
      </c>
      <c r="J12507">
        <v>11</v>
      </c>
      <c r="K12507">
        <v>89</v>
      </c>
      <c r="L12507" t="s">
        <v>900</v>
      </c>
      <c r="M12507">
        <v>4265055</v>
      </c>
      <c r="N12507" t="s">
        <v>917</v>
      </c>
      <c r="Q12507" t="s">
        <v>811</v>
      </c>
      <c r="Z12507" t="s">
        <v>1057</v>
      </c>
      <c r="AA12507">
        <v>8</v>
      </c>
      <c r="AB12507" t="str">
        <f>LEFT(Tabela2__2[[#This Row],[Atributo]],SEARCH("-",Tabela2__2[[#This Row],[Atributo]],1)-2)</f>
        <v>Q16</v>
      </c>
      <c r="AC12507" t="s">
        <v>1069</v>
      </c>
      <c r="AD12507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2507" t="str">
        <f>CONCATENATE(Tabela2__2[[#This Row],[curso]],Tabela2__2[[#This Row],[BLOCO]])</f>
        <v>BACHARELADO EM BIOMEDICINA - SEMIPRESENCIAL 3B3</v>
      </c>
    </row>
    <row r="12508" spans="1:31" x14ac:dyDescent="0.25">
      <c r="A12508">
        <v>714</v>
      </c>
      <c r="B12508" t="s">
        <v>110</v>
      </c>
      <c r="C12508">
        <v>434</v>
      </c>
      <c r="D12508" t="s">
        <v>31</v>
      </c>
      <c r="E12508">
        <v>5862</v>
      </c>
      <c r="F12508" t="s">
        <v>44</v>
      </c>
      <c r="G12508" t="s">
        <v>377</v>
      </c>
      <c r="H12508">
        <v>535534</v>
      </c>
      <c r="I12508">
        <v>612044</v>
      </c>
      <c r="J12508">
        <v>11</v>
      </c>
      <c r="K12508">
        <v>89</v>
      </c>
      <c r="L12508" t="s">
        <v>900</v>
      </c>
      <c r="M12508">
        <v>4265055</v>
      </c>
      <c r="N12508" t="s">
        <v>917</v>
      </c>
      <c r="Q12508" t="s">
        <v>811</v>
      </c>
      <c r="Z12508" t="s">
        <v>1058</v>
      </c>
      <c r="AA12508">
        <v>8</v>
      </c>
      <c r="AB12508" t="str">
        <f>LEFT(Tabela2__2[[#This Row],[Atributo]],SEARCH("-",Tabela2__2[[#This Row],[Atributo]],1)-2)</f>
        <v>Q17</v>
      </c>
      <c r="AC12508" t="s">
        <v>1069</v>
      </c>
      <c r="AD12508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2508" t="str">
        <f>CONCATENATE(Tabela2__2[[#This Row],[curso]],Tabela2__2[[#This Row],[BLOCO]])</f>
        <v>BACHARELADO EM BIOMEDICINA - SEMIPRESENCIAL 3B3</v>
      </c>
    </row>
    <row r="12509" spans="1:31" x14ac:dyDescent="0.25">
      <c r="A12509">
        <v>714</v>
      </c>
      <c r="B12509" t="s">
        <v>110</v>
      </c>
      <c r="C12509">
        <v>434</v>
      </c>
      <c r="D12509" t="s">
        <v>31</v>
      </c>
      <c r="E12509">
        <v>5862</v>
      </c>
      <c r="F12509" t="s">
        <v>44</v>
      </c>
      <c r="G12509" t="s">
        <v>377</v>
      </c>
      <c r="H12509">
        <v>535534</v>
      </c>
      <c r="I12509">
        <v>612044</v>
      </c>
      <c r="J12509">
        <v>11</v>
      </c>
      <c r="K12509">
        <v>89</v>
      </c>
      <c r="L12509" t="s">
        <v>900</v>
      </c>
      <c r="M12509">
        <v>4265055</v>
      </c>
      <c r="N12509" t="s">
        <v>917</v>
      </c>
      <c r="Q12509" t="s">
        <v>811</v>
      </c>
      <c r="Z12509" t="s">
        <v>1060</v>
      </c>
      <c r="AA12509">
        <v>8</v>
      </c>
      <c r="AB12509" t="str">
        <f>LEFT(Tabela2__2[[#This Row],[Atributo]],SEARCH("-",Tabela2__2[[#This Row],[Atributo]],1)-2)</f>
        <v>Q19</v>
      </c>
      <c r="AC12509" t="s">
        <v>1068</v>
      </c>
      <c r="AD12509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2509" t="str">
        <f>CONCATENATE(Tabela2__2[[#This Row],[curso]],Tabela2__2[[#This Row],[BLOCO]])</f>
        <v>BACHARELADO EM BIOMEDICINA - SEMIPRESENCIAL 3B4</v>
      </c>
    </row>
    <row r="12510" spans="1:31" x14ac:dyDescent="0.25">
      <c r="A12510">
        <v>714</v>
      </c>
      <c r="B12510" t="s">
        <v>110</v>
      </c>
      <c r="C12510">
        <v>434</v>
      </c>
      <c r="D12510" t="s">
        <v>31</v>
      </c>
      <c r="E12510">
        <v>5862</v>
      </c>
      <c r="F12510" t="s">
        <v>44</v>
      </c>
      <c r="G12510" t="s">
        <v>377</v>
      </c>
      <c r="H12510">
        <v>535534</v>
      </c>
      <c r="I12510">
        <v>612044</v>
      </c>
      <c r="J12510">
        <v>11</v>
      </c>
      <c r="K12510">
        <v>89</v>
      </c>
      <c r="L12510" t="s">
        <v>900</v>
      </c>
      <c r="M12510">
        <v>4265055</v>
      </c>
      <c r="N12510" t="s">
        <v>917</v>
      </c>
      <c r="Q12510" t="s">
        <v>811</v>
      </c>
      <c r="Z12510" t="s">
        <v>1061</v>
      </c>
      <c r="AA12510">
        <v>8</v>
      </c>
      <c r="AB12510" t="str">
        <f>LEFT(Tabela2__2[[#This Row],[Atributo]],SEARCH("-",Tabela2__2[[#This Row],[Atributo]],1)-2)</f>
        <v>Q20</v>
      </c>
      <c r="AC12510" t="s">
        <v>1068</v>
      </c>
      <c r="AD12510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2510" t="str">
        <f>CONCATENATE(Tabela2__2[[#This Row],[curso]],Tabela2__2[[#This Row],[BLOCO]])</f>
        <v>BACHARELADO EM BIOMEDICINA - SEMIPRESENCIAL 3B4</v>
      </c>
    </row>
    <row r="12511" spans="1:31" x14ac:dyDescent="0.25">
      <c r="A12511">
        <v>714</v>
      </c>
      <c r="B12511" t="s">
        <v>110</v>
      </c>
      <c r="C12511">
        <v>434</v>
      </c>
      <c r="D12511" t="s">
        <v>31</v>
      </c>
      <c r="E12511">
        <v>5862</v>
      </c>
      <c r="F12511" t="s">
        <v>44</v>
      </c>
      <c r="G12511" t="s">
        <v>377</v>
      </c>
      <c r="H12511">
        <v>535534</v>
      </c>
      <c r="I12511">
        <v>612044</v>
      </c>
      <c r="J12511">
        <v>11</v>
      </c>
      <c r="K12511">
        <v>89</v>
      </c>
      <c r="L12511" t="s">
        <v>900</v>
      </c>
      <c r="M12511">
        <v>4265055</v>
      </c>
      <c r="N12511" t="s">
        <v>917</v>
      </c>
      <c r="Q12511" t="s">
        <v>811</v>
      </c>
      <c r="Z12511" t="s">
        <v>1062</v>
      </c>
      <c r="AA12511">
        <v>8</v>
      </c>
      <c r="AB12511" t="str">
        <f>LEFT(Tabela2__2[[#This Row],[Atributo]],SEARCH("-",Tabela2__2[[#This Row],[Atributo]],1)-2)</f>
        <v>Q21</v>
      </c>
      <c r="AC12511" t="s">
        <v>1068</v>
      </c>
      <c r="AD12511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2511" t="str">
        <f>CONCATENATE(Tabela2__2[[#This Row],[curso]],Tabela2__2[[#This Row],[BLOCO]])</f>
        <v>BACHARELADO EM BIOMEDICINA - SEMIPRESENCIAL 3B4</v>
      </c>
    </row>
    <row r="12512" spans="1:31" x14ac:dyDescent="0.25">
      <c r="A12512">
        <v>714</v>
      </c>
      <c r="B12512" t="s">
        <v>110</v>
      </c>
      <c r="C12512">
        <v>434</v>
      </c>
      <c r="D12512" t="s">
        <v>31</v>
      </c>
      <c r="E12512">
        <v>5862</v>
      </c>
      <c r="F12512" t="s">
        <v>44</v>
      </c>
      <c r="G12512" t="s">
        <v>277</v>
      </c>
      <c r="H12512">
        <v>535535</v>
      </c>
      <c r="I12512">
        <v>612045</v>
      </c>
      <c r="J12512">
        <v>11</v>
      </c>
      <c r="K12512">
        <v>84</v>
      </c>
      <c r="L12512" t="s">
        <v>900</v>
      </c>
      <c r="M12512">
        <v>4265055</v>
      </c>
      <c r="N12512" t="s">
        <v>917</v>
      </c>
      <c r="Q12512" t="s">
        <v>811</v>
      </c>
      <c r="Z12512" t="s">
        <v>1043</v>
      </c>
      <c r="AA12512">
        <v>8</v>
      </c>
      <c r="AB12512" t="str">
        <f>LEFT(Tabela2__2[[#This Row],[Atributo]],SEARCH("-",Tabela2__2[[#This Row],[Atributo]],1)-2)</f>
        <v>Q2</v>
      </c>
      <c r="AC12512" t="s">
        <v>1066</v>
      </c>
      <c r="AD12512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2512" t="str">
        <f>CONCATENATE(Tabela2__2[[#This Row],[curso]],Tabela2__2[[#This Row],[BLOCO]])</f>
        <v>BACHARELADO EM BIOMEDICINA - SEMIPRESENCIAL 3B1</v>
      </c>
    </row>
    <row r="12513" spans="1:31" x14ac:dyDescent="0.25">
      <c r="A12513">
        <v>714</v>
      </c>
      <c r="B12513" t="s">
        <v>110</v>
      </c>
      <c r="C12513">
        <v>434</v>
      </c>
      <c r="D12513" t="s">
        <v>31</v>
      </c>
      <c r="E12513">
        <v>5862</v>
      </c>
      <c r="F12513" t="s">
        <v>44</v>
      </c>
      <c r="G12513" t="s">
        <v>277</v>
      </c>
      <c r="H12513">
        <v>535535</v>
      </c>
      <c r="I12513">
        <v>612045</v>
      </c>
      <c r="J12513">
        <v>11</v>
      </c>
      <c r="K12513">
        <v>84</v>
      </c>
      <c r="L12513" t="s">
        <v>900</v>
      </c>
      <c r="M12513">
        <v>4265055</v>
      </c>
      <c r="N12513" t="s">
        <v>917</v>
      </c>
      <c r="Q12513" t="s">
        <v>811</v>
      </c>
      <c r="Z12513" t="s">
        <v>1047</v>
      </c>
      <c r="AA12513">
        <v>8</v>
      </c>
      <c r="AB12513" t="str">
        <f>LEFT(Tabela2__2[[#This Row],[Atributo]],SEARCH("-",Tabela2__2[[#This Row],[Atributo]],1)-2)</f>
        <v>Q6</v>
      </c>
      <c r="AC12513" t="s">
        <v>1066</v>
      </c>
      <c r="AD12513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2513" t="str">
        <f>CONCATENATE(Tabela2__2[[#This Row],[curso]],Tabela2__2[[#This Row],[BLOCO]])</f>
        <v>BACHARELADO EM BIOMEDICINA - SEMIPRESENCIAL 3B1</v>
      </c>
    </row>
    <row r="12514" spans="1:31" x14ac:dyDescent="0.25">
      <c r="A12514">
        <v>714</v>
      </c>
      <c r="B12514" t="s">
        <v>110</v>
      </c>
      <c r="C12514">
        <v>434</v>
      </c>
      <c r="D12514" t="s">
        <v>31</v>
      </c>
      <c r="E12514">
        <v>5862</v>
      </c>
      <c r="F12514" t="s">
        <v>44</v>
      </c>
      <c r="G12514" t="s">
        <v>277</v>
      </c>
      <c r="H12514">
        <v>535535</v>
      </c>
      <c r="I12514">
        <v>612045</v>
      </c>
      <c r="J12514">
        <v>11</v>
      </c>
      <c r="K12514">
        <v>84</v>
      </c>
      <c r="L12514" t="s">
        <v>900</v>
      </c>
      <c r="M12514">
        <v>4265055</v>
      </c>
      <c r="N12514" t="s">
        <v>917</v>
      </c>
      <c r="Q12514" t="s">
        <v>811</v>
      </c>
      <c r="Z12514" t="s">
        <v>1048</v>
      </c>
      <c r="AA12514">
        <v>8</v>
      </c>
      <c r="AB12514" t="str">
        <f>LEFT(Tabela2__2[[#This Row],[Atributo]],SEARCH("-",Tabela2__2[[#This Row],[Atributo]],1)-2)</f>
        <v>Q7</v>
      </c>
      <c r="AC12514" t="s">
        <v>1066</v>
      </c>
      <c r="AD12514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2514" t="str">
        <f>CONCATENATE(Tabela2__2[[#This Row],[curso]],Tabela2__2[[#This Row],[BLOCO]])</f>
        <v>BACHARELADO EM BIOMEDICINA - SEMIPRESENCIAL 3B1</v>
      </c>
    </row>
    <row r="12515" spans="1:31" x14ac:dyDescent="0.25">
      <c r="A12515">
        <v>714</v>
      </c>
      <c r="B12515" t="s">
        <v>110</v>
      </c>
      <c r="C12515">
        <v>434</v>
      </c>
      <c r="D12515" t="s">
        <v>31</v>
      </c>
      <c r="E12515">
        <v>5862</v>
      </c>
      <c r="F12515" t="s">
        <v>44</v>
      </c>
      <c r="G12515" t="s">
        <v>277</v>
      </c>
      <c r="H12515">
        <v>535535</v>
      </c>
      <c r="I12515">
        <v>612045</v>
      </c>
      <c r="J12515">
        <v>11</v>
      </c>
      <c r="K12515">
        <v>84</v>
      </c>
      <c r="L12515" t="s">
        <v>900</v>
      </c>
      <c r="M12515">
        <v>4265055</v>
      </c>
      <c r="N12515" t="s">
        <v>917</v>
      </c>
      <c r="Q12515" t="s">
        <v>811</v>
      </c>
      <c r="Z12515" t="s">
        <v>1049</v>
      </c>
      <c r="AA12515">
        <v>8</v>
      </c>
      <c r="AB12515" t="str">
        <f>LEFT(Tabela2__2[[#This Row],[Atributo]],SEARCH("-",Tabela2__2[[#This Row],[Atributo]],1)-2)</f>
        <v>Q8</v>
      </c>
      <c r="AC12515" t="s">
        <v>1067</v>
      </c>
      <c r="AD12515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2515" t="str">
        <f>CONCATENATE(Tabela2__2[[#This Row],[curso]],Tabela2__2[[#This Row],[BLOCO]])</f>
        <v>BACHARELADO EM BIOMEDICINA - SEMIPRESENCIAL 3B2</v>
      </c>
    </row>
    <row r="12516" spans="1:31" x14ac:dyDescent="0.25">
      <c r="A12516">
        <v>714</v>
      </c>
      <c r="B12516" t="s">
        <v>110</v>
      </c>
      <c r="C12516">
        <v>434</v>
      </c>
      <c r="D12516" t="s">
        <v>31</v>
      </c>
      <c r="E12516">
        <v>5862</v>
      </c>
      <c r="F12516" t="s">
        <v>44</v>
      </c>
      <c r="G12516" t="s">
        <v>277</v>
      </c>
      <c r="H12516">
        <v>535535</v>
      </c>
      <c r="I12516">
        <v>612045</v>
      </c>
      <c r="J12516">
        <v>11</v>
      </c>
      <c r="K12516">
        <v>84</v>
      </c>
      <c r="L12516" t="s">
        <v>900</v>
      </c>
      <c r="M12516">
        <v>4265055</v>
      </c>
      <c r="N12516" t="s">
        <v>917</v>
      </c>
      <c r="Q12516" t="s">
        <v>811</v>
      </c>
      <c r="Z12516" t="s">
        <v>1050</v>
      </c>
      <c r="AA12516">
        <v>8</v>
      </c>
      <c r="AB12516" t="str">
        <f>LEFT(Tabela2__2[[#This Row],[Atributo]],SEARCH("-",Tabela2__2[[#This Row],[Atributo]],1)-2)</f>
        <v>Q9</v>
      </c>
      <c r="AC12516" t="s">
        <v>1067</v>
      </c>
      <c r="AD12516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2516" t="str">
        <f>CONCATENATE(Tabela2__2[[#This Row],[curso]],Tabela2__2[[#This Row],[BLOCO]])</f>
        <v>BACHARELADO EM BIOMEDICINA - SEMIPRESENCIAL 3B2</v>
      </c>
    </row>
    <row r="12517" spans="1:31" x14ac:dyDescent="0.25">
      <c r="A12517">
        <v>714</v>
      </c>
      <c r="B12517" t="s">
        <v>110</v>
      </c>
      <c r="C12517">
        <v>434</v>
      </c>
      <c r="D12517" t="s">
        <v>31</v>
      </c>
      <c r="E12517">
        <v>5862</v>
      </c>
      <c r="F12517" t="s">
        <v>44</v>
      </c>
      <c r="G12517" t="s">
        <v>277</v>
      </c>
      <c r="H12517">
        <v>535535</v>
      </c>
      <c r="I12517">
        <v>612045</v>
      </c>
      <c r="J12517">
        <v>11</v>
      </c>
      <c r="K12517">
        <v>84</v>
      </c>
      <c r="L12517" t="s">
        <v>900</v>
      </c>
      <c r="M12517">
        <v>4265055</v>
      </c>
      <c r="N12517" t="s">
        <v>917</v>
      </c>
      <c r="Q12517" t="s">
        <v>811</v>
      </c>
      <c r="Z12517" t="s">
        <v>1051</v>
      </c>
      <c r="AA12517">
        <v>8</v>
      </c>
      <c r="AB12517" t="str">
        <f>LEFT(Tabela2__2[[#This Row],[Atributo]],SEARCH("-",Tabela2__2[[#This Row],[Atributo]],1)-2)</f>
        <v>Q10</v>
      </c>
      <c r="AC12517" t="s">
        <v>1067</v>
      </c>
      <c r="AD12517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2517" t="str">
        <f>CONCATENATE(Tabela2__2[[#This Row],[curso]],Tabela2__2[[#This Row],[BLOCO]])</f>
        <v>BACHARELADO EM BIOMEDICINA - SEMIPRESENCIAL 3B2</v>
      </c>
    </row>
    <row r="12518" spans="1:31" x14ac:dyDescent="0.25">
      <c r="A12518">
        <v>714</v>
      </c>
      <c r="B12518" t="s">
        <v>110</v>
      </c>
      <c r="C12518">
        <v>434</v>
      </c>
      <c r="D12518" t="s">
        <v>31</v>
      </c>
      <c r="E12518">
        <v>5862</v>
      </c>
      <c r="F12518" t="s">
        <v>44</v>
      </c>
      <c r="G12518" t="s">
        <v>277</v>
      </c>
      <c r="H12518">
        <v>535535</v>
      </c>
      <c r="I12518">
        <v>612045</v>
      </c>
      <c r="J12518">
        <v>11</v>
      </c>
      <c r="K12518">
        <v>84</v>
      </c>
      <c r="L12518" t="s">
        <v>900</v>
      </c>
      <c r="M12518">
        <v>4265055</v>
      </c>
      <c r="N12518" t="s">
        <v>917</v>
      </c>
      <c r="Q12518" t="s">
        <v>811</v>
      </c>
      <c r="Z12518" t="s">
        <v>1052</v>
      </c>
      <c r="AA12518">
        <v>8</v>
      </c>
      <c r="AB12518" t="str">
        <f>LEFT(Tabela2__2[[#This Row],[Atributo]],SEARCH("-",Tabela2__2[[#This Row],[Atributo]],1)-2)</f>
        <v>Q11</v>
      </c>
      <c r="AC12518" t="s">
        <v>1067</v>
      </c>
      <c r="AD12518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2518" t="str">
        <f>CONCATENATE(Tabela2__2[[#This Row],[curso]],Tabela2__2[[#This Row],[BLOCO]])</f>
        <v>BACHARELADO EM BIOMEDICINA - SEMIPRESENCIAL 3B2</v>
      </c>
    </row>
    <row r="12519" spans="1:31" x14ac:dyDescent="0.25">
      <c r="A12519">
        <v>714</v>
      </c>
      <c r="B12519" t="s">
        <v>110</v>
      </c>
      <c r="C12519">
        <v>434</v>
      </c>
      <c r="D12519" t="s">
        <v>31</v>
      </c>
      <c r="E12519">
        <v>5862</v>
      </c>
      <c r="F12519" t="s">
        <v>44</v>
      </c>
      <c r="G12519" t="s">
        <v>277</v>
      </c>
      <c r="H12519">
        <v>535535</v>
      </c>
      <c r="I12519">
        <v>612045</v>
      </c>
      <c r="J12519">
        <v>11</v>
      </c>
      <c r="K12519">
        <v>84</v>
      </c>
      <c r="L12519" t="s">
        <v>900</v>
      </c>
      <c r="M12519">
        <v>4265055</v>
      </c>
      <c r="N12519" t="s">
        <v>917</v>
      </c>
      <c r="Q12519" t="s">
        <v>811</v>
      </c>
      <c r="Z12519" t="s">
        <v>1053</v>
      </c>
      <c r="AA12519">
        <v>8</v>
      </c>
      <c r="AB12519" t="str">
        <f>LEFT(Tabela2__2[[#This Row],[Atributo]],SEARCH("-",Tabela2__2[[#This Row],[Atributo]],1)-2)</f>
        <v>Q12</v>
      </c>
      <c r="AC12519" t="s">
        <v>1069</v>
      </c>
      <c r="AD12519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2519" t="str">
        <f>CONCATENATE(Tabela2__2[[#This Row],[curso]],Tabela2__2[[#This Row],[BLOCO]])</f>
        <v>BACHARELADO EM BIOMEDICINA - SEMIPRESENCIAL 3B3</v>
      </c>
    </row>
    <row r="12520" spans="1:31" x14ac:dyDescent="0.25">
      <c r="A12520">
        <v>714</v>
      </c>
      <c r="B12520" t="s">
        <v>110</v>
      </c>
      <c r="C12520">
        <v>434</v>
      </c>
      <c r="D12520" t="s">
        <v>31</v>
      </c>
      <c r="E12520">
        <v>5862</v>
      </c>
      <c r="F12520" t="s">
        <v>44</v>
      </c>
      <c r="G12520" t="s">
        <v>277</v>
      </c>
      <c r="H12520">
        <v>535535</v>
      </c>
      <c r="I12520">
        <v>612045</v>
      </c>
      <c r="J12520">
        <v>11</v>
      </c>
      <c r="K12520">
        <v>84</v>
      </c>
      <c r="L12520" t="s">
        <v>900</v>
      </c>
      <c r="M12520">
        <v>4265055</v>
      </c>
      <c r="N12520" t="s">
        <v>917</v>
      </c>
      <c r="Q12520" t="s">
        <v>811</v>
      </c>
      <c r="Z12520" t="s">
        <v>1054</v>
      </c>
      <c r="AA12520">
        <v>8</v>
      </c>
      <c r="AB12520" t="str">
        <f>LEFT(Tabela2__2[[#This Row],[Atributo]],SEARCH("-",Tabela2__2[[#This Row],[Atributo]],1)-2)</f>
        <v>Q13</v>
      </c>
      <c r="AC12520" t="s">
        <v>1069</v>
      </c>
      <c r="AD12520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2520" t="str">
        <f>CONCATENATE(Tabela2__2[[#This Row],[curso]],Tabela2__2[[#This Row],[BLOCO]])</f>
        <v>BACHARELADO EM BIOMEDICINA - SEMIPRESENCIAL 3B3</v>
      </c>
    </row>
    <row r="12521" spans="1:31" x14ac:dyDescent="0.25">
      <c r="A12521">
        <v>714</v>
      </c>
      <c r="B12521" t="s">
        <v>110</v>
      </c>
      <c r="C12521">
        <v>434</v>
      </c>
      <c r="D12521" t="s">
        <v>31</v>
      </c>
      <c r="E12521">
        <v>5862</v>
      </c>
      <c r="F12521" t="s">
        <v>44</v>
      </c>
      <c r="G12521" t="s">
        <v>277</v>
      </c>
      <c r="H12521">
        <v>535535</v>
      </c>
      <c r="I12521">
        <v>612045</v>
      </c>
      <c r="J12521">
        <v>11</v>
      </c>
      <c r="K12521">
        <v>84</v>
      </c>
      <c r="L12521" t="s">
        <v>900</v>
      </c>
      <c r="M12521">
        <v>4265055</v>
      </c>
      <c r="N12521" t="s">
        <v>917</v>
      </c>
      <c r="Q12521" t="s">
        <v>811</v>
      </c>
      <c r="Z12521" t="s">
        <v>1055</v>
      </c>
      <c r="AA12521">
        <v>8</v>
      </c>
      <c r="AB12521" t="str">
        <f>LEFT(Tabela2__2[[#This Row],[Atributo]],SEARCH("-",Tabela2__2[[#This Row],[Atributo]],1)-2)</f>
        <v>Q14</v>
      </c>
      <c r="AC12521" t="s">
        <v>1069</v>
      </c>
      <c r="AD12521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2521" t="str">
        <f>CONCATENATE(Tabela2__2[[#This Row],[curso]],Tabela2__2[[#This Row],[BLOCO]])</f>
        <v>BACHARELADO EM BIOMEDICINA - SEMIPRESENCIAL 3B3</v>
      </c>
    </row>
    <row r="12522" spans="1:31" x14ac:dyDescent="0.25">
      <c r="A12522">
        <v>714</v>
      </c>
      <c r="B12522" t="s">
        <v>110</v>
      </c>
      <c r="C12522">
        <v>434</v>
      </c>
      <c r="D12522" t="s">
        <v>31</v>
      </c>
      <c r="E12522">
        <v>5862</v>
      </c>
      <c r="F12522" t="s">
        <v>44</v>
      </c>
      <c r="G12522" t="s">
        <v>277</v>
      </c>
      <c r="H12522">
        <v>535535</v>
      </c>
      <c r="I12522">
        <v>612045</v>
      </c>
      <c r="J12522">
        <v>11</v>
      </c>
      <c r="K12522">
        <v>84</v>
      </c>
      <c r="L12522" t="s">
        <v>900</v>
      </c>
      <c r="M12522">
        <v>4265055</v>
      </c>
      <c r="N12522" t="s">
        <v>917</v>
      </c>
      <c r="Q12522" t="s">
        <v>811</v>
      </c>
      <c r="Z12522" t="s">
        <v>1056</v>
      </c>
      <c r="AA12522">
        <v>8</v>
      </c>
      <c r="AB12522" t="str">
        <f>LEFT(Tabela2__2[[#This Row],[Atributo]],SEARCH("-",Tabela2__2[[#This Row],[Atributo]],1)-2)</f>
        <v>Q15</v>
      </c>
      <c r="AC12522" t="s">
        <v>1069</v>
      </c>
      <c r="AD12522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2522" t="str">
        <f>CONCATENATE(Tabela2__2[[#This Row],[curso]],Tabela2__2[[#This Row],[BLOCO]])</f>
        <v>BACHARELADO EM BIOMEDICINA - SEMIPRESENCIAL 3B3</v>
      </c>
    </row>
    <row r="12523" spans="1:31" x14ac:dyDescent="0.25">
      <c r="A12523">
        <v>714</v>
      </c>
      <c r="B12523" t="s">
        <v>110</v>
      </c>
      <c r="C12523">
        <v>434</v>
      </c>
      <c r="D12523" t="s">
        <v>31</v>
      </c>
      <c r="E12523">
        <v>5862</v>
      </c>
      <c r="F12523" t="s">
        <v>44</v>
      </c>
      <c r="G12523" t="s">
        <v>277</v>
      </c>
      <c r="H12523">
        <v>535535</v>
      </c>
      <c r="I12523">
        <v>612045</v>
      </c>
      <c r="J12523">
        <v>11</v>
      </c>
      <c r="K12523">
        <v>84</v>
      </c>
      <c r="L12523" t="s">
        <v>900</v>
      </c>
      <c r="M12523">
        <v>4265055</v>
      </c>
      <c r="N12523" t="s">
        <v>917</v>
      </c>
      <c r="Q12523" t="s">
        <v>811</v>
      </c>
      <c r="Z12523" t="s">
        <v>1057</v>
      </c>
      <c r="AA12523">
        <v>8</v>
      </c>
      <c r="AB12523" t="str">
        <f>LEFT(Tabela2__2[[#This Row],[Atributo]],SEARCH("-",Tabela2__2[[#This Row],[Atributo]],1)-2)</f>
        <v>Q16</v>
      </c>
      <c r="AC12523" t="s">
        <v>1069</v>
      </c>
      <c r="AD12523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2523" t="str">
        <f>CONCATENATE(Tabela2__2[[#This Row],[curso]],Tabela2__2[[#This Row],[BLOCO]])</f>
        <v>BACHARELADO EM BIOMEDICINA - SEMIPRESENCIAL 3B3</v>
      </c>
    </row>
    <row r="12524" spans="1:31" x14ac:dyDescent="0.25">
      <c r="A12524">
        <v>714</v>
      </c>
      <c r="B12524" t="s">
        <v>110</v>
      </c>
      <c r="C12524">
        <v>434</v>
      </c>
      <c r="D12524" t="s">
        <v>31</v>
      </c>
      <c r="E12524">
        <v>5862</v>
      </c>
      <c r="F12524" t="s">
        <v>44</v>
      </c>
      <c r="G12524" t="s">
        <v>277</v>
      </c>
      <c r="H12524">
        <v>535535</v>
      </c>
      <c r="I12524">
        <v>612045</v>
      </c>
      <c r="J12524">
        <v>11</v>
      </c>
      <c r="K12524">
        <v>84</v>
      </c>
      <c r="L12524" t="s">
        <v>900</v>
      </c>
      <c r="M12524">
        <v>4265055</v>
      </c>
      <c r="N12524" t="s">
        <v>917</v>
      </c>
      <c r="Q12524" t="s">
        <v>811</v>
      </c>
      <c r="Z12524" t="s">
        <v>1058</v>
      </c>
      <c r="AA12524">
        <v>8</v>
      </c>
      <c r="AB12524" t="str">
        <f>LEFT(Tabela2__2[[#This Row],[Atributo]],SEARCH("-",Tabela2__2[[#This Row],[Atributo]],1)-2)</f>
        <v>Q17</v>
      </c>
      <c r="AC12524" t="s">
        <v>1069</v>
      </c>
      <c r="AD12524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2524" t="str">
        <f>CONCATENATE(Tabela2__2[[#This Row],[curso]],Tabela2__2[[#This Row],[BLOCO]])</f>
        <v>BACHARELADO EM BIOMEDICINA - SEMIPRESENCIAL 3B3</v>
      </c>
    </row>
    <row r="12525" spans="1:31" x14ac:dyDescent="0.25">
      <c r="A12525">
        <v>714</v>
      </c>
      <c r="B12525" t="s">
        <v>110</v>
      </c>
      <c r="C12525">
        <v>434</v>
      </c>
      <c r="D12525" t="s">
        <v>31</v>
      </c>
      <c r="E12525">
        <v>5862</v>
      </c>
      <c r="F12525" t="s">
        <v>44</v>
      </c>
      <c r="G12525" t="s">
        <v>277</v>
      </c>
      <c r="H12525">
        <v>535535</v>
      </c>
      <c r="I12525">
        <v>612045</v>
      </c>
      <c r="J12525">
        <v>11</v>
      </c>
      <c r="K12525">
        <v>84</v>
      </c>
      <c r="L12525" t="s">
        <v>900</v>
      </c>
      <c r="M12525">
        <v>4265055</v>
      </c>
      <c r="N12525" t="s">
        <v>917</v>
      </c>
      <c r="Q12525" t="s">
        <v>811</v>
      </c>
      <c r="Z12525" t="s">
        <v>1060</v>
      </c>
      <c r="AA12525">
        <v>8</v>
      </c>
      <c r="AB12525" t="str">
        <f>LEFT(Tabela2__2[[#This Row],[Atributo]],SEARCH("-",Tabela2__2[[#This Row],[Atributo]],1)-2)</f>
        <v>Q19</v>
      </c>
      <c r="AC12525" t="s">
        <v>1068</v>
      </c>
      <c r="AD12525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2525" t="str">
        <f>CONCATENATE(Tabela2__2[[#This Row],[curso]],Tabela2__2[[#This Row],[BLOCO]])</f>
        <v>BACHARELADO EM BIOMEDICINA - SEMIPRESENCIAL 3B4</v>
      </c>
    </row>
    <row r="12526" spans="1:31" x14ac:dyDescent="0.25">
      <c r="A12526">
        <v>714</v>
      </c>
      <c r="B12526" t="s">
        <v>110</v>
      </c>
      <c r="C12526">
        <v>434</v>
      </c>
      <c r="D12526" t="s">
        <v>31</v>
      </c>
      <c r="E12526">
        <v>5862</v>
      </c>
      <c r="F12526" t="s">
        <v>44</v>
      </c>
      <c r="G12526" t="s">
        <v>277</v>
      </c>
      <c r="H12526">
        <v>535535</v>
      </c>
      <c r="I12526">
        <v>612045</v>
      </c>
      <c r="J12526">
        <v>11</v>
      </c>
      <c r="K12526">
        <v>84</v>
      </c>
      <c r="L12526" t="s">
        <v>900</v>
      </c>
      <c r="M12526">
        <v>4265055</v>
      </c>
      <c r="N12526" t="s">
        <v>917</v>
      </c>
      <c r="Q12526" t="s">
        <v>811</v>
      </c>
      <c r="Z12526" t="s">
        <v>1061</v>
      </c>
      <c r="AA12526">
        <v>8</v>
      </c>
      <c r="AB12526" t="str">
        <f>LEFT(Tabela2__2[[#This Row],[Atributo]],SEARCH("-",Tabela2__2[[#This Row],[Atributo]],1)-2)</f>
        <v>Q20</v>
      </c>
      <c r="AC12526" t="s">
        <v>1068</v>
      </c>
      <c r="AD12526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2526" t="str">
        <f>CONCATENATE(Tabela2__2[[#This Row],[curso]],Tabela2__2[[#This Row],[BLOCO]])</f>
        <v>BACHARELADO EM BIOMEDICINA - SEMIPRESENCIAL 3B4</v>
      </c>
    </row>
    <row r="12527" spans="1:31" x14ac:dyDescent="0.25">
      <c r="A12527">
        <v>714</v>
      </c>
      <c r="B12527" t="s">
        <v>110</v>
      </c>
      <c r="C12527">
        <v>434</v>
      </c>
      <c r="D12527" t="s">
        <v>31</v>
      </c>
      <c r="E12527">
        <v>5862</v>
      </c>
      <c r="F12527" t="s">
        <v>44</v>
      </c>
      <c r="G12527" t="s">
        <v>277</v>
      </c>
      <c r="H12527">
        <v>535535</v>
      </c>
      <c r="I12527">
        <v>612045</v>
      </c>
      <c r="J12527">
        <v>11</v>
      </c>
      <c r="K12527">
        <v>84</v>
      </c>
      <c r="L12527" t="s">
        <v>900</v>
      </c>
      <c r="M12527">
        <v>4265055</v>
      </c>
      <c r="N12527" t="s">
        <v>917</v>
      </c>
      <c r="Q12527" t="s">
        <v>811</v>
      </c>
      <c r="Z12527" t="s">
        <v>1062</v>
      </c>
      <c r="AA12527">
        <v>8</v>
      </c>
      <c r="AB12527" t="str">
        <f>LEFT(Tabela2__2[[#This Row],[Atributo]],SEARCH("-",Tabela2__2[[#This Row],[Atributo]],1)-2)</f>
        <v>Q21</v>
      </c>
      <c r="AC12527" t="s">
        <v>1068</v>
      </c>
      <c r="AD12527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2527" t="str">
        <f>CONCATENATE(Tabela2__2[[#This Row],[curso]],Tabela2__2[[#This Row],[BLOCO]])</f>
        <v>BACHARELADO EM BIOMEDICINA - SEMIPRESENCIAL 3B4</v>
      </c>
    </row>
    <row r="12528" spans="1:31" x14ac:dyDescent="0.25">
      <c r="A12528">
        <v>714</v>
      </c>
      <c r="B12528" t="s">
        <v>110</v>
      </c>
      <c r="C12528">
        <v>434</v>
      </c>
      <c r="D12528" t="s">
        <v>31</v>
      </c>
      <c r="E12528">
        <v>5867</v>
      </c>
      <c r="F12528" t="s">
        <v>32</v>
      </c>
      <c r="G12528" t="s">
        <v>252</v>
      </c>
      <c r="H12528">
        <v>535513</v>
      </c>
      <c r="I12528">
        <v>612023</v>
      </c>
      <c r="J12528">
        <v>67</v>
      </c>
      <c r="K12528">
        <v>479</v>
      </c>
      <c r="L12528" t="s">
        <v>900</v>
      </c>
      <c r="M12528">
        <v>4387829</v>
      </c>
      <c r="N12528" t="s">
        <v>917</v>
      </c>
      <c r="Q12528" t="s">
        <v>811</v>
      </c>
      <c r="Z12528" t="s">
        <v>1042</v>
      </c>
      <c r="AA12528">
        <v>8</v>
      </c>
      <c r="AB12528" t="str">
        <f>LEFT(Tabela2__2[[#This Row],[Atributo]],SEARCH("-",Tabela2__2[[#This Row],[Atributo]],1)-2)</f>
        <v>Q1</v>
      </c>
      <c r="AC12528" t="s">
        <v>1066</v>
      </c>
      <c r="AD1252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528" t="str">
        <f>CONCATENATE(Tabela2__2[[#This Row],[curso]],Tabela2__2[[#This Row],[BLOCO]])</f>
        <v>BACHARELADO EM NUTRIÇÃO - SEMIPRESENCIAL 3B1</v>
      </c>
    </row>
    <row r="12529" spans="1:31" x14ac:dyDescent="0.25">
      <c r="A12529">
        <v>714</v>
      </c>
      <c r="B12529" t="s">
        <v>110</v>
      </c>
      <c r="C12529">
        <v>434</v>
      </c>
      <c r="D12529" t="s">
        <v>31</v>
      </c>
      <c r="E12529">
        <v>5867</v>
      </c>
      <c r="F12529" t="s">
        <v>32</v>
      </c>
      <c r="G12529" t="s">
        <v>252</v>
      </c>
      <c r="H12529">
        <v>535513</v>
      </c>
      <c r="I12529">
        <v>612023</v>
      </c>
      <c r="J12529">
        <v>67</v>
      </c>
      <c r="K12529">
        <v>479</v>
      </c>
      <c r="L12529" t="s">
        <v>900</v>
      </c>
      <c r="M12529">
        <v>4387829</v>
      </c>
      <c r="N12529" t="s">
        <v>917</v>
      </c>
      <c r="Q12529" t="s">
        <v>811</v>
      </c>
      <c r="Z12529" t="s">
        <v>1044</v>
      </c>
      <c r="AA12529">
        <v>8</v>
      </c>
      <c r="AB12529" t="str">
        <f>LEFT(Tabela2__2[[#This Row],[Atributo]],SEARCH("-",Tabela2__2[[#This Row],[Atributo]],1)-2)</f>
        <v>Q3</v>
      </c>
      <c r="AC12529" t="s">
        <v>1066</v>
      </c>
      <c r="AD1252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529" t="str">
        <f>CONCATENATE(Tabela2__2[[#This Row],[curso]],Tabela2__2[[#This Row],[BLOCO]])</f>
        <v>BACHARELADO EM NUTRIÇÃO - SEMIPRESENCIAL 3B1</v>
      </c>
    </row>
    <row r="12530" spans="1:31" x14ac:dyDescent="0.25">
      <c r="A12530">
        <v>714</v>
      </c>
      <c r="B12530" t="s">
        <v>110</v>
      </c>
      <c r="C12530">
        <v>434</v>
      </c>
      <c r="D12530" t="s">
        <v>31</v>
      </c>
      <c r="E12530">
        <v>5867</v>
      </c>
      <c r="F12530" t="s">
        <v>32</v>
      </c>
      <c r="G12530" t="s">
        <v>252</v>
      </c>
      <c r="H12530">
        <v>535513</v>
      </c>
      <c r="I12530">
        <v>612023</v>
      </c>
      <c r="J12530">
        <v>67</v>
      </c>
      <c r="K12530">
        <v>479</v>
      </c>
      <c r="L12530" t="s">
        <v>900</v>
      </c>
      <c r="M12530">
        <v>4387829</v>
      </c>
      <c r="N12530" t="s">
        <v>917</v>
      </c>
      <c r="Q12530" t="s">
        <v>811</v>
      </c>
      <c r="Z12530" t="s">
        <v>1053</v>
      </c>
      <c r="AA12530">
        <v>8</v>
      </c>
      <c r="AB12530" t="str">
        <f>LEFT(Tabela2__2[[#This Row],[Atributo]],SEARCH("-",Tabela2__2[[#This Row],[Atributo]],1)-2)</f>
        <v>Q12</v>
      </c>
      <c r="AC12530" t="s">
        <v>1069</v>
      </c>
      <c r="AD1253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530" t="str">
        <f>CONCATENATE(Tabela2__2[[#This Row],[curso]],Tabela2__2[[#This Row],[BLOCO]])</f>
        <v>BACHARELADO EM NUTRIÇÃO - SEMIPRESENCIAL 3B3</v>
      </c>
    </row>
    <row r="12531" spans="1:31" x14ac:dyDescent="0.25">
      <c r="A12531">
        <v>714</v>
      </c>
      <c r="B12531" t="s">
        <v>110</v>
      </c>
      <c r="C12531">
        <v>434</v>
      </c>
      <c r="D12531" t="s">
        <v>31</v>
      </c>
      <c r="E12531">
        <v>5511</v>
      </c>
      <c r="F12531" t="s">
        <v>47</v>
      </c>
      <c r="G12531" t="s">
        <v>297</v>
      </c>
      <c r="H12531">
        <v>541567</v>
      </c>
      <c r="I12531">
        <v>619467</v>
      </c>
      <c r="J12531">
        <v>19</v>
      </c>
      <c r="K12531">
        <v>225</v>
      </c>
      <c r="L12531" t="s">
        <v>900</v>
      </c>
      <c r="M12531">
        <v>4578420</v>
      </c>
      <c r="N12531" t="s">
        <v>917</v>
      </c>
      <c r="Q12531" t="s">
        <v>811</v>
      </c>
      <c r="V12531" t="s">
        <v>812</v>
      </c>
      <c r="Z12531" t="s">
        <v>1043</v>
      </c>
      <c r="AA12531">
        <v>8</v>
      </c>
      <c r="AB12531" t="str">
        <f>LEFT(Tabela2__2[[#This Row],[Atributo]],SEARCH("-",Tabela2__2[[#This Row],[Atributo]],1)-2)</f>
        <v>Q2</v>
      </c>
      <c r="AC12531" t="s">
        <v>1066</v>
      </c>
      <c r="AD1253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2531" t="str">
        <f>CONCATENATE(Tabela2__2[[#This Row],[curso]],Tabela2__2[[#This Row],[BLOCO]])</f>
        <v>BACHARELADO EM ENFERMAGEM - SEMIPRESENCIAL 3B1</v>
      </c>
    </row>
    <row r="12532" spans="1:31" x14ac:dyDescent="0.25">
      <c r="A12532">
        <v>714</v>
      </c>
      <c r="B12532" t="s">
        <v>110</v>
      </c>
      <c r="C12532">
        <v>434</v>
      </c>
      <c r="D12532" t="s">
        <v>31</v>
      </c>
      <c r="E12532">
        <v>5511</v>
      </c>
      <c r="F12532" t="s">
        <v>47</v>
      </c>
      <c r="G12532" t="s">
        <v>297</v>
      </c>
      <c r="H12532">
        <v>541567</v>
      </c>
      <c r="I12532">
        <v>619467</v>
      </c>
      <c r="J12532">
        <v>19</v>
      </c>
      <c r="K12532">
        <v>225</v>
      </c>
      <c r="L12532" t="s">
        <v>900</v>
      </c>
      <c r="M12532">
        <v>4578420</v>
      </c>
      <c r="N12532" t="s">
        <v>917</v>
      </c>
      <c r="Q12532" t="s">
        <v>811</v>
      </c>
      <c r="V12532" t="s">
        <v>812</v>
      </c>
      <c r="Z12532" t="s">
        <v>1050</v>
      </c>
      <c r="AA12532">
        <v>8</v>
      </c>
      <c r="AB12532" t="str">
        <f>LEFT(Tabela2__2[[#This Row],[Atributo]],SEARCH("-",Tabela2__2[[#This Row],[Atributo]],1)-2)</f>
        <v>Q9</v>
      </c>
      <c r="AC12532" t="s">
        <v>1067</v>
      </c>
      <c r="AD1253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2532" t="str">
        <f>CONCATENATE(Tabela2__2[[#This Row],[curso]],Tabela2__2[[#This Row],[BLOCO]])</f>
        <v>BACHARELADO EM ENFERMAGEM - SEMIPRESENCIAL 3B2</v>
      </c>
    </row>
    <row r="12533" spans="1:31" x14ac:dyDescent="0.25">
      <c r="A12533">
        <v>714</v>
      </c>
      <c r="B12533" t="s">
        <v>110</v>
      </c>
      <c r="C12533">
        <v>434</v>
      </c>
      <c r="D12533" t="s">
        <v>31</v>
      </c>
      <c r="E12533">
        <v>5511</v>
      </c>
      <c r="F12533" t="s">
        <v>47</v>
      </c>
      <c r="G12533" t="s">
        <v>297</v>
      </c>
      <c r="H12533">
        <v>541567</v>
      </c>
      <c r="I12533">
        <v>619467</v>
      </c>
      <c r="J12533">
        <v>19</v>
      </c>
      <c r="K12533">
        <v>225</v>
      </c>
      <c r="L12533" t="s">
        <v>900</v>
      </c>
      <c r="M12533">
        <v>4578420</v>
      </c>
      <c r="N12533" t="s">
        <v>917</v>
      </c>
      <c r="Q12533" t="s">
        <v>811</v>
      </c>
      <c r="V12533" t="s">
        <v>812</v>
      </c>
      <c r="Z12533" t="s">
        <v>1051</v>
      </c>
      <c r="AA12533">
        <v>8</v>
      </c>
      <c r="AB12533" t="str">
        <f>LEFT(Tabela2__2[[#This Row],[Atributo]],SEARCH("-",Tabela2__2[[#This Row],[Atributo]],1)-2)</f>
        <v>Q10</v>
      </c>
      <c r="AC12533" t="s">
        <v>1067</v>
      </c>
      <c r="AD12533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2533" t="str">
        <f>CONCATENATE(Tabela2__2[[#This Row],[curso]],Tabela2__2[[#This Row],[BLOCO]])</f>
        <v>BACHARELADO EM ENFERMAGEM - SEMIPRESENCIAL 3B2</v>
      </c>
    </row>
    <row r="12534" spans="1:31" x14ac:dyDescent="0.25">
      <c r="A12534">
        <v>714</v>
      </c>
      <c r="B12534" t="s">
        <v>110</v>
      </c>
      <c r="C12534">
        <v>434</v>
      </c>
      <c r="D12534" t="s">
        <v>31</v>
      </c>
      <c r="E12534">
        <v>5511</v>
      </c>
      <c r="F12534" t="s">
        <v>47</v>
      </c>
      <c r="G12534" t="s">
        <v>297</v>
      </c>
      <c r="H12534">
        <v>541567</v>
      </c>
      <c r="I12534">
        <v>619467</v>
      </c>
      <c r="J12534">
        <v>19</v>
      </c>
      <c r="K12534">
        <v>225</v>
      </c>
      <c r="L12534" t="s">
        <v>900</v>
      </c>
      <c r="M12534">
        <v>4578420</v>
      </c>
      <c r="N12534" t="s">
        <v>917</v>
      </c>
      <c r="Q12534" t="s">
        <v>811</v>
      </c>
      <c r="V12534" t="s">
        <v>812</v>
      </c>
      <c r="Z12534" t="s">
        <v>1054</v>
      </c>
      <c r="AA12534">
        <v>8</v>
      </c>
      <c r="AB12534" t="str">
        <f>LEFT(Tabela2__2[[#This Row],[Atributo]],SEARCH("-",Tabela2__2[[#This Row],[Atributo]],1)-2)</f>
        <v>Q13</v>
      </c>
      <c r="AC12534" t="s">
        <v>1069</v>
      </c>
      <c r="AD1253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2534" t="str">
        <f>CONCATENATE(Tabela2__2[[#This Row],[curso]],Tabela2__2[[#This Row],[BLOCO]])</f>
        <v>BACHARELADO EM ENFERMAGEM - SEMIPRESENCIAL 3B3</v>
      </c>
    </row>
    <row r="12535" spans="1:31" x14ac:dyDescent="0.25">
      <c r="A12535">
        <v>714</v>
      </c>
      <c r="B12535" t="s">
        <v>110</v>
      </c>
      <c r="C12535">
        <v>434</v>
      </c>
      <c r="D12535" t="s">
        <v>31</v>
      </c>
      <c r="E12535">
        <v>5511</v>
      </c>
      <c r="F12535" t="s">
        <v>47</v>
      </c>
      <c r="G12535" t="s">
        <v>297</v>
      </c>
      <c r="H12535">
        <v>541567</v>
      </c>
      <c r="I12535">
        <v>619467</v>
      </c>
      <c r="J12535">
        <v>19</v>
      </c>
      <c r="K12535">
        <v>225</v>
      </c>
      <c r="L12535" t="s">
        <v>900</v>
      </c>
      <c r="M12535">
        <v>4578420</v>
      </c>
      <c r="N12535" t="s">
        <v>917</v>
      </c>
      <c r="Q12535" t="s">
        <v>811</v>
      </c>
      <c r="V12535" t="s">
        <v>812</v>
      </c>
      <c r="Z12535" t="s">
        <v>1058</v>
      </c>
      <c r="AA12535">
        <v>8</v>
      </c>
      <c r="AB12535" t="str">
        <f>LEFT(Tabela2__2[[#This Row],[Atributo]],SEARCH("-",Tabela2__2[[#This Row],[Atributo]],1)-2)</f>
        <v>Q17</v>
      </c>
      <c r="AC12535" t="s">
        <v>1069</v>
      </c>
      <c r="AD1253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2535" t="str">
        <f>CONCATENATE(Tabela2__2[[#This Row],[curso]],Tabela2__2[[#This Row],[BLOCO]])</f>
        <v>BACHARELADO EM ENFERMAGEM - SEMIPRESENCIAL 3B3</v>
      </c>
    </row>
    <row r="12536" spans="1:31" x14ac:dyDescent="0.25">
      <c r="A12536">
        <v>714</v>
      </c>
      <c r="B12536" t="s">
        <v>110</v>
      </c>
      <c r="C12536">
        <v>434</v>
      </c>
      <c r="D12536" t="s">
        <v>31</v>
      </c>
      <c r="E12536">
        <v>5511</v>
      </c>
      <c r="F12536" t="s">
        <v>47</v>
      </c>
      <c r="G12536" t="s">
        <v>316</v>
      </c>
      <c r="H12536">
        <v>535530</v>
      </c>
      <c r="I12536">
        <v>612040</v>
      </c>
      <c r="J12536">
        <v>76</v>
      </c>
      <c r="K12536">
        <v>884</v>
      </c>
      <c r="L12536" t="s">
        <v>900</v>
      </c>
      <c r="M12536">
        <v>4578420</v>
      </c>
      <c r="N12536" t="s">
        <v>917</v>
      </c>
      <c r="Q12536" t="s">
        <v>811</v>
      </c>
      <c r="V12536" t="s">
        <v>812</v>
      </c>
      <c r="Z12536" t="s">
        <v>1043</v>
      </c>
      <c r="AA12536">
        <v>8</v>
      </c>
      <c r="AB12536" t="str">
        <f>LEFT(Tabela2__2[[#This Row],[Atributo]],SEARCH("-",Tabela2__2[[#This Row],[Atributo]],1)-2)</f>
        <v>Q2</v>
      </c>
      <c r="AC12536" t="s">
        <v>1066</v>
      </c>
      <c r="AD1253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536" t="str">
        <f>CONCATENATE(Tabela2__2[[#This Row],[curso]],Tabela2__2[[#This Row],[BLOCO]])</f>
        <v>BACHARELADO EM ENFERMAGEM - SEMIPRESENCIAL 3B1</v>
      </c>
    </row>
    <row r="12537" spans="1:31" x14ac:dyDescent="0.25">
      <c r="A12537">
        <v>714</v>
      </c>
      <c r="B12537" t="s">
        <v>110</v>
      </c>
      <c r="C12537">
        <v>434</v>
      </c>
      <c r="D12537" t="s">
        <v>31</v>
      </c>
      <c r="E12537">
        <v>5511</v>
      </c>
      <c r="F12537" t="s">
        <v>47</v>
      </c>
      <c r="G12537" t="s">
        <v>316</v>
      </c>
      <c r="H12537">
        <v>535530</v>
      </c>
      <c r="I12537">
        <v>612040</v>
      </c>
      <c r="J12537">
        <v>76</v>
      </c>
      <c r="K12537">
        <v>884</v>
      </c>
      <c r="L12537" t="s">
        <v>900</v>
      </c>
      <c r="M12537">
        <v>4578420</v>
      </c>
      <c r="N12537" t="s">
        <v>917</v>
      </c>
      <c r="Q12537" t="s">
        <v>811</v>
      </c>
      <c r="V12537" t="s">
        <v>812</v>
      </c>
      <c r="Z12537" t="s">
        <v>1050</v>
      </c>
      <c r="AA12537">
        <v>8</v>
      </c>
      <c r="AB12537" t="str">
        <f>LEFT(Tabela2__2[[#This Row],[Atributo]],SEARCH("-",Tabela2__2[[#This Row],[Atributo]],1)-2)</f>
        <v>Q9</v>
      </c>
      <c r="AC12537" t="s">
        <v>1067</v>
      </c>
      <c r="AD1253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537" t="str">
        <f>CONCATENATE(Tabela2__2[[#This Row],[curso]],Tabela2__2[[#This Row],[BLOCO]])</f>
        <v>BACHARELADO EM ENFERMAGEM - SEMIPRESENCIAL 3B2</v>
      </c>
    </row>
    <row r="12538" spans="1:31" x14ac:dyDescent="0.25">
      <c r="A12538">
        <v>714</v>
      </c>
      <c r="B12538" t="s">
        <v>110</v>
      </c>
      <c r="C12538">
        <v>434</v>
      </c>
      <c r="D12538" t="s">
        <v>31</v>
      </c>
      <c r="E12538">
        <v>5511</v>
      </c>
      <c r="F12538" t="s">
        <v>47</v>
      </c>
      <c r="G12538" t="s">
        <v>316</v>
      </c>
      <c r="H12538">
        <v>535530</v>
      </c>
      <c r="I12538">
        <v>612040</v>
      </c>
      <c r="J12538">
        <v>76</v>
      </c>
      <c r="K12538">
        <v>884</v>
      </c>
      <c r="L12538" t="s">
        <v>900</v>
      </c>
      <c r="M12538">
        <v>4578420</v>
      </c>
      <c r="N12538" t="s">
        <v>917</v>
      </c>
      <c r="Q12538" t="s">
        <v>811</v>
      </c>
      <c r="V12538" t="s">
        <v>812</v>
      </c>
      <c r="Z12538" t="s">
        <v>1051</v>
      </c>
      <c r="AA12538">
        <v>8</v>
      </c>
      <c r="AB12538" t="str">
        <f>LEFT(Tabela2__2[[#This Row],[Atributo]],SEARCH("-",Tabela2__2[[#This Row],[Atributo]],1)-2)</f>
        <v>Q10</v>
      </c>
      <c r="AC12538" t="s">
        <v>1067</v>
      </c>
      <c r="AD1253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538" t="str">
        <f>CONCATENATE(Tabela2__2[[#This Row],[curso]],Tabela2__2[[#This Row],[BLOCO]])</f>
        <v>BACHARELADO EM ENFERMAGEM - SEMIPRESENCIAL 3B2</v>
      </c>
    </row>
    <row r="12539" spans="1:31" x14ac:dyDescent="0.25">
      <c r="A12539">
        <v>714</v>
      </c>
      <c r="B12539" t="s">
        <v>110</v>
      </c>
      <c r="C12539">
        <v>434</v>
      </c>
      <c r="D12539" t="s">
        <v>31</v>
      </c>
      <c r="E12539">
        <v>5511</v>
      </c>
      <c r="F12539" t="s">
        <v>47</v>
      </c>
      <c r="G12539" t="s">
        <v>316</v>
      </c>
      <c r="H12539">
        <v>535530</v>
      </c>
      <c r="I12539">
        <v>612040</v>
      </c>
      <c r="J12539">
        <v>76</v>
      </c>
      <c r="K12539">
        <v>884</v>
      </c>
      <c r="L12539" t="s">
        <v>900</v>
      </c>
      <c r="M12539">
        <v>4578420</v>
      </c>
      <c r="N12539" t="s">
        <v>917</v>
      </c>
      <c r="Q12539" t="s">
        <v>811</v>
      </c>
      <c r="V12539" t="s">
        <v>812</v>
      </c>
      <c r="Z12539" t="s">
        <v>1058</v>
      </c>
      <c r="AA12539">
        <v>8</v>
      </c>
      <c r="AB12539" t="str">
        <f>LEFT(Tabela2__2[[#This Row],[Atributo]],SEARCH("-",Tabela2__2[[#This Row],[Atributo]],1)-2)</f>
        <v>Q17</v>
      </c>
      <c r="AC12539" t="s">
        <v>1069</v>
      </c>
      <c r="AD1253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539" t="str">
        <f>CONCATENATE(Tabela2__2[[#This Row],[curso]],Tabela2__2[[#This Row],[BLOCO]])</f>
        <v>BACHARELADO EM ENFERMAGEM - SEMIPRESENCIAL 3B3</v>
      </c>
    </row>
    <row r="12540" spans="1:31" x14ac:dyDescent="0.25">
      <c r="A12540">
        <v>714</v>
      </c>
      <c r="B12540" t="s">
        <v>110</v>
      </c>
      <c r="C12540">
        <v>434</v>
      </c>
      <c r="D12540" t="s">
        <v>31</v>
      </c>
      <c r="E12540">
        <v>5511</v>
      </c>
      <c r="F12540" t="s">
        <v>47</v>
      </c>
      <c r="G12540" t="s">
        <v>354</v>
      </c>
      <c r="H12540">
        <v>510257</v>
      </c>
      <c r="I12540">
        <v>587763</v>
      </c>
      <c r="J12540">
        <v>19</v>
      </c>
      <c r="K12540">
        <v>231</v>
      </c>
      <c r="L12540" t="s">
        <v>900</v>
      </c>
      <c r="M12540">
        <v>4578420</v>
      </c>
      <c r="N12540" t="s">
        <v>917</v>
      </c>
      <c r="Q12540" t="s">
        <v>811</v>
      </c>
      <c r="V12540" t="s">
        <v>812</v>
      </c>
      <c r="Z12540" t="s">
        <v>1043</v>
      </c>
      <c r="AA12540">
        <v>8</v>
      </c>
      <c r="AB12540" t="str">
        <f>LEFT(Tabela2__2[[#This Row],[Atributo]],SEARCH("-",Tabela2__2[[#This Row],[Atributo]],1)-2)</f>
        <v>Q2</v>
      </c>
      <c r="AC12540" t="s">
        <v>1066</v>
      </c>
      <c r="AD1254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2540" t="str">
        <f>CONCATENATE(Tabela2__2[[#This Row],[curso]],Tabela2__2[[#This Row],[BLOCO]])</f>
        <v>BACHARELADO EM ENFERMAGEM - SEMIPRESENCIAL 3B1</v>
      </c>
    </row>
    <row r="12541" spans="1:31" x14ac:dyDescent="0.25">
      <c r="A12541">
        <v>714</v>
      </c>
      <c r="B12541" t="s">
        <v>110</v>
      </c>
      <c r="C12541">
        <v>434</v>
      </c>
      <c r="D12541" t="s">
        <v>31</v>
      </c>
      <c r="E12541">
        <v>5511</v>
      </c>
      <c r="F12541" t="s">
        <v>47</v>
      </c>
      <c r="G12541" t="s">
        <v>354</v>
      </c>
      <c r="H12541">
        <v>510257</v>
      </c>
      <c r="I12541">
        <v>587763</v>
      </c>
      <c r="J12541">
        <v>19</v>
      </c>
      <c r="K12541">
        <v>231</v>
      </c>
      <c r="L12541" t="s">
        <v>900</v>
      </c>
      <c r="M12541">
        <v>4578420</v>
      </c>
      <c r="N12541" t="s">
        <v>917</v>
      </c>
      <c r="Q12541" t="s">
        <v>811</v>
      </c>
      <c r="V12541" t="s">
        <v>812</v>
      </c>
      <c r="Z12541" t="s">
        <v>1050</v>
      </c>
      <c r="AA12541">
        <v>8</v>
      </c>
      <c r="AB12541" t="str">
        <f>LEFT(Tabela2__2[[#This Row],[Atributo]],SEARCH("-",Tabela2__2[[#This Row],[Atributo]],1)-2)</f>
        <v>Q9</v>
      </c>
      <c r="AC12541" t="s">
        <v>1067</v>
      </c>
      <c r="AD12541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2541" t="str">
        <f>CONCATENATE(Tabela2__2[[#This Row],[curso]],Tabela2__2[[#This Row],[BLOCO]])</f>
        <v>BACHARELADO EM ENFERMAGEM - SEMIPRESENCIAL 3B2</v>
      </c>
    </row>
    <row r="12542" spans="1:31" x14ac:dyDescent="0.25">
      <c r="A12542">
        <v>714</v>
      </c>
      <c r="B12542" t="s">
        <v>110</v>
      </c>
      <c r="C12542">
        <v>434</v>
      </c>
      <c r="D12542" t="s">
        <v>31</v>
      </c>
      <c r="E12542">
        <v>5511</v>
      </c>
      <c r="F12542" t="s">
        <v>47</v>
      </c>
      <c r="G12542" t="s">
        <v>354</v>
      </c>
      <c r="H12542">
        <v>510257</v>
      </c>
      <c r="I12542">
        <v>587763</v>
      </c>
      <c r="J12542">
        <v>19</v>
      </c>
      <c r="K12542">
        <v>231</v>
      </c>
      <c r="L12542" t="s">
        <v>900</v>
      </c>
      <c r="M12542">
        <v>4578420</v>
      </c>
      <c r="N12542" t="s">
        <v>917</v>
      </c>
      <c r="Q12542" t="s">
        <v>811</v>
      </c>
      <c r="V12542" t="s">
        <v>812</v>
      </c>
      <c r="Z12542" t="s">
        <v>1051</v>
      </c>
      <c r="AA12542">
        <v>8</v>
      </c>
      <c r="AB12542" t="str">
        <f>LEFT(Tabela2__2[[#This Row],[Atributo]],SEARCH("-",Tabela2__2[[#This Row],[Atributo]],1)-2)</f>
        <v>Q10</v>
      </c>
      <c r="AC12542" t="s">
        <v>1067</v>
      </c>
      <c r="AD12542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2542" t="str">
        <f>CONCATENATE(Tabela2__2[[#This Row],[curso]],Tabela2__2[[#This Row],[BLOCO]])</f>
        <v>BACHARELADO EM ENFERMAGEM - SEMIPRESENCIAL 3B2</v>
      </c>
    </row>
    <row r="12543" spans="1:31" x14ac:dyDescent="0.25">
      <c r="A12543">
        <v>714</v>
      </c>
      <c r="B12543" t="s">
        <v>110</v>
      </c>
      <c r="C12543">
        <v>434</v>
      </c>
      <c r="D12543" t="s">
        <v>31</v>
      </c>
      <c r="E12543">
        <v>5511</v>
      </c>
      <c r="F12543" t="s">
        <v>47</v>
      </c>
      <c r="G12543" t="s">
        <v>354</v>
      </c>
      <c r="H12543">
        <v>510257</v>
      </c>
      <c r="I12543">
        <v>587763</v>
      </c>
      <c r="J12543">
        <v>19</v>
      </c>
      <c r="K12543">
        <v>231</v>
      </c>
      <c r="L12543" t="s">
        <v>900</v>
      </c>
      <c r="M12543">
        <v>4578420</v>
      </c>
      <c r="N12543" t="s">
        <v>917</v>
      </c>
      <c r="Q12543" t="s">
        <v>811</v>
      </c>
      <c r="V12543" t="s">
        <v>812</v>
      </c>
      <c r="Z12543" t="s">
        <v>1054</v>
      </c>
      <c r="AA12543">
        <v>8</v>
      </c>
      <c r="AB12543" t="str">
        <f>LEFT(Tabela2__2[[#This Row],[Atributo]],SEARCH("-",Tabela2__2[[#This Row],[Atributo]],1)-2)</f>
        <v>Q13</v>
      </c>
      <c r="AC12543" t="s">
        <v>1069</v>
      </c>
      <c r="AD1254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2543" t="str">
        <f>CONCATENATE(Tabela2__2[[#This Row],[curso]],Tabela2__2[[#This Row],[BLOCO]])</f>
        <v>BACHARELADO EM ENFERMAGEM - SEMIPRESENCIAL 3B3</v>
      </c>
    </row>
    <row r="12544" spans="1:31" x14ac:dyDescent="0.25">
      <c r="A12544">
        <v>714</v>
      </c>
      <c r="B12544" t="s">
        <v>110</v>
      </c>
      <c r="C12544">
        <v>434</v>
      </c>
      <c r="D12544" t="s">
        <v>31</v>
      </c>
      <c r="E12544">
        <v>5511</v>
      </c>
      <c r="F12544" t="s">
        <v>47</v>
      </c>
      <c r="G12544" t="s">
        <v>354</v>
      </c>
      <c r="H12544">
        <v>510257</v>
      </c>
      <c r="I12544">
        <v>587763</v>
      </c>
      <c r="J12544">
        <v>19</v>
      </c>
      <c r="K12544">
        <v>231</v>
      </c>
      <c r="L12544" t="s">
        <v>900</v>
      </c>
      <c r="M12544">
        <v>4578420</v>
      </c>
      <c r="N12544" t="s">
        <v>917</v>
      </c>
      <c r="Q12544" t="s">
        <v>811</v>
      </c>
      <c r="V12544" t="s">
        <v>812</v>
      </c>
      <c r="Z12544" t="s">
        <v>1058</v>
      </c>
      <c r="AA12544">
        <v>8</v>
      </c>
      <c r="AB12544" t="str">
        <f>LEFT(Tabela2__2[[#This Row],[Atributo]],SEARCH("-",Tabela2__2[[#This Row],[Atributo]],1)-2)</f>
        <v>Q17</v>
      </c>
      <c r="AC12544" t="s">
        <v>1069</v>
      </c>
      <c r="AD12544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2544" t="str">
        <f>CONCATENATE(Tabela2__2[[#This Row],[curso]],Tabela2__2[[#This Row],[BLOCO]])</f>
        <v>BACHARELADO EM ENFERMAGEM - SEMIPRESENCIAL 3B3</v>
      </c>
    </row>
    <row r="12545" spans="1:31" x14ac:dyDescent="0.25">
      <c r="A12545">
        <v>714</v>
      </c>
      <c r="B12545" t="s">
        <v>110</v>
      </c>
      <c r="C12545">
        <v>434</v>
      </c>
      <c r="D12545" t="s">
        <v>31</v>
      </c>
      <c r="E12545">
        <v>5511</v>
      </c>
      <c r="F12545" t="s">
        <v>47</v>
      </c>
      <c r="G12545" t="s">
        <v>919</v>
      </c>
      <c r="H12545">
        <v>535531</v>
      </c>
      <c r="I12545">
        <v>612041</v>
      </c>
      <c r="J12545">
        <v>70</v>
      </c>
      <c r="K12545">
        <v>884</v>
      </c>
      <c r="L12545" t="s">
        <v>900</v>
      </c>
      <c r="M12545">
        <v>4578420</v>
      </c>
      <c r="N12545" t="s">
        <v>917</v>
      </c>
      <c r="Q12545" t="s">
        <v>811</v>
      </c>
      <c r="V12545" t="s">
        <v>812</v>
      </c>
      <c r="Z12545" t="s">
        <v>1043</v>
      </c>
      <c r="AA12545">
        <v>8</v>
      </c>
      <c r="AB12545" t="str">
        <f>LEFT(Tabela2__2[[#This Row],[Atributo]],SEARCH("-",Tabela2__2[[#This Row],[Atributo]],1)-2)</f>
        <v>Q2</v>
      </c>
      <c r="AC12545" t="s">
        <v>1066</v>
      </c>
      <c r="AD1254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545" t="str">
        <f>CONCATENATE(Tabela2__2[[#This Row],[curso]],Tabela2__2[[#This Row],[BLOCO]])</f>
        <v>BACHARELADO EM ENFERMAGEM - SEMIPRESENCIAL 3B1</v>
      </c>
    </row>
    <row r="12546" spans="1:31" x14ac:dyDescent="0.25">
      <c r="A12546">
        <v>714</v>
      </c>
      <c r="B12546" t="s">
        <v>110</v>
      </c>
      <c r="C12546">
        <v>434</v>
      </c>
      <c r="D12546" t="s">
        <v>31</v>
      </c>
      <c r="E12546">
        <v>5511</v>
      </c>
      <c r="F12546" t="s">
        <v>47</v>
      </c>
      <c r="G12546" t="s">
        <v>919</v>
      </c>
      <c r="H12546">
        <v>535531</v>
      </c>
      <c r="I12546">
        <v>612041</v>
      </c>
      <c r="J12546">
        <v>70</v>
      </c>
      <c r="K12546">
        <v>884</v>
      </c>
      <c r="L12546" t="s">
        <v>900</v>
      </c>
      <c r="M12546">
        <v>4578420</v>
      </c>
      <c r="N12546" t="s">
        <v>917</v>
      </c>
      <c r="Q12546" t="s">
        <v>811</v>
      </c>
      <c r="V12546" t="s">
        <v>812</v>
      </c>
      <c r="Z12546" t="s">
        <v>1050</v>
      </c>
      <c r="AA12546">
        <v>8</v>
      </c>
      <c r="AB12546" t="str">
        <f>LEFT(Tabela2__2[[#This Row],[Atributo]],SEARCH("-",Tabela2__2[[#This Row],[Atributo]],1)-2)</f>
        <v>Q9</v>
      </c>
      <c r="AC12546" t="s">
        <v>1067</v>
      </c>
      <c r="AD1254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546" t="str">
        <f>CONCATENATE(Tabela2__2[[#This Row],[curso]],Tabela2__2[[#This Row],[BLOCO]])</f>
        <v>BACHARELADO EM ENFERMAGEM - SEMIPRESENCIAL 3B2</v>
      </c>
    </row>
    <row r="12547" spans="1:31" x14ac:dyDescent="0.25">
      <c r="A12547">
        <v>714</v>
      </c>
      <c r="B12547" t="s">
        <v>110</v>
      </c>
      <c r="C12547">
        <v>434</v>
      </c>
      <c r="D12547" t="s">
        <v>31</v>
      </c>
      <c r="E12547">
        <v>5511</v>
      </c>
      <c r="F12547" t="s">
        <v>47</v>
      </c>
      <c r="G12547" t="s">
        <v>919</v>
      </c>
      <c r="H12547">
        <v>535531</v>
      </c>
      <c r="I12547">
        <v>612041</v>
      </c>
      <c r="J12547">
        <v>70</v>
      </c>
      <c r="K12547">
        <v>884</v>
      </c>
      <c r="L12547" t="s">
        <v>900</v>
      </c>
      <c r="M12547">
        <v>4578420</v>
      </c>
      <c r="N12547" t="s">
        <v>917</v>
      </c>
      <c r="Q12547" t="s">
        <v>811</v>
      </c>
      <c r="V12547" t="s">
        <v>812</v>
      </c>
      <c r="Z12547" t="s">
        <v>1051</v>
      </c>
      <c r="AA12547">
        <v>8</v>
      </c>
      <c r="AB12547" t="str">
        <f>LEFT(Tabela2__2[[#This Row],[Atributo]],SEARCH("-",Tabela2__2[[#This Row],[Atributo]],1)-2)</f>
        <v>Q10</v>
      </c>
      <c r="AC12547" t="s">
        <v>1067</v>
      </c>
      <c r="AD1254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547" t="str">
        <f>CONCATENATE(Tabela2__2[[#This Row],[curso]],Tabela2__2[[#This Row],[BLOCO]])</f>
        <v>BACHARELADO EM ENFERMAGEM - SEMIPRESENCIAL 3B2</v>
      </c>
    </row>
    <row r="12548" spans="1:31" x14ac:dyDescent="0.25">
      <c r="A12548">
        <v>714</v>
      </c>
      <c r="B12548" t="s">
        <v>110</v>
      </c>
      <c r="C12548">
        <v>434</v>
      </c>
      <c r="D12548" t="s">
        <v>31</v>
      </c>
      <c r="E12548">
        <v>5511</v>
      </c>
      <c r="F12548" t="s">
        <v>47</v>
      </c>
      <c r="G12548" t="s">
        <v>919</v>
      </c>
      <c r="H12548">
        <v>535531</v>
      </c>
      <c r="I12548">
        <v>612041</v>
      </c>
      <c r="J12548">
        <v>70</v>
      </c>
      <c r="K12548">
        <v>884</v>
      </c>
      <c r="L12548" t="s">
        <v>900</v>
      </c>
      <c r="M12548">
        <v>4578420</v>
      </c>
      <c r="N12548" t="s">
        <v>917</v>
      </c>
      <c r="Q12548" t="s">
        <v>811</v>
      </c>
      <c r="V12548" t="s">
        <v>812</v>
      </c>
      <c r="Z12548" t="s">
        <v>1054</v>
      </c>
      <c r="AA12548">
        <v>8</v>
      </c>
      <c r="AB12548" t="str">
        <f>LEFT(Tabela2__2[[#This Row],[Atributo]],SEARCH("-",Tabela2__2[[#This Row],[Atributo]],1)-2)</f>
        <v>Q13</v>
      </c>
      <c r="AC12548" t="s">
        <v>1069</v>
      </c>
      <c r="AD1254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548" t="str">
        <f>CONCATENATE(Tabela2__2[[#This Row],[curso]],Tabela2__2[[#This Row],[BLOCO]])</f>
        <v>BACHARELADO EM ENFERMAGEM - SEMIPRESENCIAL 3B3</v>
      </c>
    </row>
    <row r="12549" spans="1:31" x14ac:dyDescent="0.25">
      <c r="A12549">
        <v>714</v>
      </c>
      <c r="B12549" t="s">
        <v>110</v>
      </c>
      <c r="C12549">
        <v>434</v>
      </c>
      <c r="D12549" t="s">
        <v>31</v>
      </c>
      <c r="E12549">
        <v>5511</v>
      </c>
      <c r="F12549" t="s">
        <v>47</v>
      </c>
      <c r="G12549" t="s">
        <v>919</v>
      </c>
      <c r="H12549">
        <v>535531</v>
      </c>
      <c r="I12549">
        <v>612041</v>
      </c>
      <c r="J12549">
        <v>70</v>
      </c>
      <c r="K12549">
        <v>884</v>
      </c>
      <c r="L12549" t="s">
        <v>900</v>
      </c>
      <c r="M12549">
        <v>4578420</v>
      </c>
      <c r="N12549" t="s">
        <v>917</v>
      </c>
      <c r="Q12549" t="s">
        <v>811</v>
      </c>
      <c r="V12549" t="s">
        <v>812</v>
      </c>
      <c r="Z12549" t="s">
        <v>1058</v>
      </c>
      <c r="AA12549">
        <v>8</v>
      </c>
      <c r="AB12549" t="str">
        <f>LEFT(Tabela2__2[[#This Row],[Atributo]],SEARCH("-",Tabela2__2[[#This Row],[Atributo]],1)-2)</f>
        <v>Q17</v>
      </c>
      <c r="AC12549" t="s">
        <v>1069</v>
      </c>
      <c r="AD1254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549" t="str">
        <f>CONCATENATE(Tabela2__2[[#This Row],[curso]],Tabela2__2[[#This Row],[BLOCO]])</f>
        <v>BACHARELADO EM ENFERMAGEM - SEMIPRESENCIAL 3B3</v>
      </c>
    </row>
    <row r="12550" spans="1:31" x14ac:dyDescent="0.25">
      <c r="A12550">
        <v>698</v>
      </c>
      <c r="B12550" t="s">
        <v>49</v>
      </c>
      <c r="C12550">
        <v>933</v>
      </c>
      <c r="D12550" t="s">
        <v>31</v>
      </c>
      <c r="E12550">
        <v>5867</v>
      </c>
      <c r="F12550" t="s">
        <v>32</v>
      </c>
      <c r="G12550" t="s">
        <v>33</v>
      </c>
      <c r="H12550">
        <v>468857</v>
      </c>
      <c r="I12550">
        <v>534012</v>
      </c>
      <c r="J12550">
        <v>62</v>
      </c>
      <c r="K12550">
        <v>420</v>
      </c>
      <c r="L12550" t="s">
        <v>900</v>
      </c>
      <c r="M12550">
        <v>4326114</v>
      </c>
      <c r="N12550" t="s">
        <v>917</v>
      </c>
      <c r="T12550" t="s">
        <v>816</v>
      </c>
      <c r="Z12550" t="s">
        <v>1057</v>
      </c>
      <c r="AA12550">
        <v>8</v>
      </c>
      <c r="AB12550" t="str">
        <f>LEFT(Tabela2__2[[#This Row],[Atributo]],SEARCH("-",Tabela2__2[[#This Row],[Atributo]],1)-2)</f>
        <v>Q16</v>
      </c>
      <c r="AC12550" t="s">
        <v>1069</v>
      </c>
      <c r="AD1255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2550" t="str">
        <f>CONCATENATE(Tabela2__2[[#This Row],[curso]],Tabela2__2[[#This Row],[BLOCO]])</f>
        <v>BACHARELADO EM NUTRIÇÃO - SEMIPRESENCIAL 3B3</v>
      </c>
    </row>
    <row r="12551" spans="1:31" x14ac:dyDescent="0.25">
      <c r="A12551">
        <v>698</v>
      </c>
      <c r="B12551" t="s">
        <v>49</v>
      </c>
      <c r="C12551">
        <v>933</v>
      </c>
      <c r="D12551" t="s">
        <v>31</v>
      </c>
      <c r="E12551">
        <v>5867</v>
      </c>
      <c r="F12551" t="s">
        <v>32</v>
      </c>
      <c r="G12551" t="s">
        <v>33</v>
      </c>
      <c r="H12551">
        <v>468857</v>
      </c>
      <c r="I12551">
        <v>534012</v>
      </c>
      <c r="J12551">
        <v>62</v>
      </c>
      <c r="K12551">
        <v>420</v>
      </c>
      <c r="L12551" t="s">
        <v>900</v>
      </c>
      <c r="M12551">
        <v>4326114</v>
      </c>
      <c r="N12551" t="s">
        <v>917</v>
      </c>
      <c r="T12551" t="s">
        <v>816</v>
      </c>
      <c r="Z12551" t="s">
        <v>1058</v>
      </c>
      <c r="AA12551">
        <v>8</v>
      </c>
      <c r="AB12551" t="str">
        <f>LEFT(Tabela2__2[[#This Row],[Atributo]],SEARCH("-",Tabela2__2[[#This Row],[Atributo]],1)-2)</f>
        <v>Q17</v>
      </c>
      <c r="AC12551" t="s">
        <v>1069</v>
      </c>
      <c r="AD1255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2551" t="str">
        <f>CONCATENATE(Tabela2__2[[#This Row],[curso]],Tabela2__2[[#This Row],[BLOCO]])</f>
        <v>BACHARELADO EM NUTRIÇÃO - SEMIPRESENCIAL 3B3</v>
      </c>
    </row>
    <row r="12552" spans="1:31" x14ac:dyDescent="0.25">
      <c r="A12552">
        <v>698</v>
      </c>
      <c r="B12552" t="s">
        <v>49</v>
      </c>
      <c r="C12552">
        <v>933</v>
      </c>
      <c r="D12552" t="s">
        <v>31</v>
      </c>
      <c r="E12552">
        <v>5867</v>
      </c>
      <c r="F12552" t="s">
        <v>32</v>
      </c>
      <c r="G12552" t="s">
        <v>33</v>
      </c>
      <c r="H12552">
        <v>468857</v>
      </c>
      <c r="I12552">
        <v>534012</v>
      </c>
      <c r="J12552">
        <v>62</v>
      </c>
      <c r="K12552">
        <v>420</v>
      </c>
      <c r="L12552" t="s">
        <v>900</v>
      </c>
      <c r="M12552">
        <v>4326114</v>
      </c>
      <c r="N12552" t="s">
        <v>917</v>
      </c>
      <c r="T12552" t="s">
        <v>816</v>
      </c>
      <c r="Z12552" t="s">
        <v>1062</v>
      </c>
      <c r="AA12552">
        <v>8</v>
      </c>
      <c r="AB12552" t="str">
        <f>LEFT(Tabela2__2[[#This Row],[Atributo]],SEARCH("-",Tabela2__2[[#This Row],[Atributo]],1)-2)</f>
        <v>Q21</v>
      </c>
      <c r="AC12552" t="s">
        <v>1068</v>
      </c>
      <c r="AD1255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2552" t="str">
        <f>CONCATENATE(Tabela2__2[[#This Row],[curso]],Tabela2__2[[#This Row],[BLOCO]])</f>
        <v>BACHARELADO EM NUTRIÇÃO - SEMIPRESENCIAL 3B4</v>
      </c>
    </row>
    <row r="12553" spans="1:31" x14ac:dyDescent="0.25">
      <c r="A12553">
        <v>714</v>
      </c>
      <c r="B12553" t="s">
        <v>142</v>
      </c>
      <c r="C12553">
        <v>73</v>
      </c>
      <c r="D12553" t="s">
        <v>31</v>
      </c>
      <c r="E12553">
        <v>5867</v>
      </c>
      <c r="F12553" t="s">
        <v>32</v>
      </c>
      <c r="G12553" t="s">
        <v>297</v>
      </c>
      <c r="H12553">
        <v>541523</v>
      </c>
      <c r="I12553">
        <v>619423</v>
      </c>
      <c r="J12553">
        <v>18</v>
      </c>
      <c r="K12553">
        <v>108</v>
      </c>
      <c r="L12553" t="s">
        <v>900</v>
      </c>
      <c r="M12553">
        <v>1353974</v>
      </c>
      <c r="N12553" t="s">
        <v>917</v>
      </c>
      <c r="Q12553" t="s">
        <v>811</v>
      </c>
      <c r="T12553" t="s">
        <v>816</v>
      </c>
      <c r="Z12553" t="s">
        <v>1055</v>
      </c>
      <c r="AA12553">
        <v>8</v>
      </c>
      <c r="AB12553" t="str">
        <f>LEFT(Tabela2__2[[#This Row],[Atributo]],SEARCH("-",Tabela2__2[[#This Row],[Atributo]],1)-2)</f>
        <v>Q14</v>
      </c>
      <c r="AC12553" t="s">
        <v>1069</v>
      </c>
      <c r="AD12553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2553" t="str">
        <f>CONCATENATE(Tabela2__2[[#This Row],[curso]],Tabela2__2[[#This Row],[BLOCO]])</f>
        <v>BACHARELADO EM NUTRIÇÃO - SEMIPRESENCIAL 3B3</v>
      </c>
    </row>
    <row r="12554" spans="1:31" x14ac:dyDescent="0.25">
      <c r="A12554">
        <v>714</v>
      </c>
      <c r="B12554" t="s">
        <v>142</v>
      </c>
      <c r="C12554">
        <v>73</v>
      </c>
      <c r="D12554" t="s">
        <v>31</v>
      </c>
      <c r="E12554">
        <v>5867</v>
      </c>
      <c r="F12554" t="s">
        <v>32</v>
      </c>
      <c r="G12554" t="s">
        <v>297</v>
      </c>
      <c r="H12554">
        <v>541523</v>
      </c>
      <c r="I12554">
        <v>619423</v>
      </c>
      <c r="J12554">
        <v>18</v>
      </c>
      <c r="K12554">
        <v>108</v>
      </c>
      <c r="L12554" t="s">
        <v>900</v>
      </c>
      <c r="M12554">
        <v>1353974</v>
      </c>
      <c r="N12554" t="s">
        <v>917</v>
      </c>
      <c r="Q12554" t="s">
        <v>811</v>
      </c>
      <c r="T12554" t="s">
        <v>816</v>
      </c>
      <c r="Z12554" t="s">
        <v>1056</v>
      </c>
      <c r="AA12554">
        <v>8</v>
      </c>
      <c r="AB12554" t="str">
        <f>LEFT(Tabela2__2[[#This Row],[Atributo]],SEARCH("-",Tabela2__2[[#This Row],[Atributo]],1)-2)</f>
        <v>Q15</v>
      </c>
      <c r="AC12554" t="s">
        <v>1069</v>
      </c>
      <c r="AD12554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2554" t="str">
        <f>CONCATENATE(Tabela2__2[[#This Row],[curso]],Tabela2__2[[#This Row],[BLOCO]])</f>
        <v>BACHARELADO EM NUTRIÇÃO - SEMIPRESENCIAL 3B3</v>
      </c>
    </row>
    <row r="12555" spans="1:31" x14ac:dyDescent="0.25">
      <c r="A12555">
        <v>714</v>
      </c>
      <c r="B12555" t="s">
        <v>142</v>
      </c>
      <c r="C12555">
        <v>73</v>
      </c>
      <c r="D12555" t="s">
        <v>31</v>
      </c>
      <c r="E12555">
        <v>5867</v>
      </c>
      <c r="F12555" t="s">
        <v>32</v>
      </c>
      <c r="G12555" t="s">
        <v>297</v>
      </c>
      <c r="H12555">
        <v>541523</v>
      </c>
      <c r="I12555">
        <v>619423</v>
      </c>
      <c r="J12555">
        <v>18</v>
      </c>
      <c r="K12555">
        <v>108</v>
      </c>
      <c r="L12555" t="s">
        <v>900</v>
      </c>
      <c r="M12555">
        <v>1353974</v>
      </c>
      <c r="N12555" t="s">
        <v>917</v>
      </c>
      <c r="Q12555" t="s">
        <v>811</v>
      </c>
      <c r="T12555" t="s">
        <v>816</v>
      </c>
      <c r="Z12555" t="s">
        <v>1057</v>
      </c>
      <c r="AA12555">
        <v>8</v>
      </c>
      <c r="AB12555" t="str">
        <f>LEFT(Tabela2__2[[#This Row],[Atributo]],SEARCH("-",Tabela2__2[[#This Row],[Atributo]],1)-2)</f>
        <v>Q16</v>
      </c>
      <c r="AC12555" t="s">
        <v>1069</v>
      </c>
      <c r="AD12555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2555" t="str">
        <f>CONCATENATE(Tabela2__2[[#This Row],[curso]],Tabela2__2[[#This Row],[BLOCO]])</f>
        <v>BACHARELADO EM NUTRIÇÃO - SEMIPRESENCIAL 3B3</v>
      </c>
    </row>
    <row r="12556" spans="1:31" x14ac:dyDescent="0.25">
      <c r="A12556">
        <v>714</v>
      </c>
      <c r="B12556" t="s">
        <v>142</v>
      </c>
      <c r="C12556">
        <v>73</v>
      </c>
      <c r="D12556" t="s">
        <v>31</v>
      </c>
      <c r="E12556">
        <v>5867</v>
      </c>
      <c r="F12556" t="s">
        <v>32</v>
      </c>
      <c r="G12556" t="s">
        <v>297</v>
      </c>
      <c r="H12556">
        <v>541523</v>
      </c>
      <c r="I12556">
        <v>619423</v>
      </c>
      <c r="J12556">
        <v>18</v>
      </c>
      <c r="K12556">
        <v>108</v>
      </c>
      <c r="L12556" t="s">
        <v>900</v>
      </c>
      <c r="M12556">
        <v>1353974</v>
      </c>
      <c r="N12556" t="s">
        <v>917</v>
      </c>
      <c r="Q12556" t="s">
        <v>811</v>
      </c>
      <c r="T12556" t="s">
        <v>816</v>
      </c>
      <c r="Z12556" t="s">
        <v>1058</v>
      </c>
      <c r="AA12556">
        <v>8</v>
      </c>
      <c r="AB12556" t="str">
        <f>LEFT(Tabela2__2[[#This Row],[Atributo]],SEARCH("-",Tabela2__2[[#This Row],[Atributo]],1)-2)</f>
        <v>Q17</v>
      </c>
      <c r="AC12556" t="s">
        <v>1069</v>
      </c>
      <c r="AD12556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2556" t="str">
        <f>CONCATENATE(Tabela2__2[[#This Row],[curso]],Tabela2__2[[#This Row],[BLOCO]])</f>
        <v>BACHARELADO EM NUTRIÇÃO - SEMIPRESENCIAL 3B3</v>
      </c>
    </row>
    <row r="12557" spans="1:31" x14ac:dyDescent="0.25">
      <c r="A12557">
        <v>714</v>
      </c>
      <c r="B12557" t="s">
        <v>142</v>
      </c>
      <c r="C12557">
        <v>73</v>
      </c>
      <c r="D12557" t="s">
        <v>31</v>
      </c>
      <c r="E12557">
        <v>5867</v>
      </c>
      <c r="F12557" t="s">
        <v>32</v>
      </c>
      <c r="G12557" t="s">
        <v>297</v>
      </c>
      <c r="H12557">
        <v>541523</v>
      </c>
      <c r="I12557">
        <v>619423</v>
      </c>
      <c r="J12557">
        <v>18</v>
      </c>
      <c r="K12557">
        <v>108</v>
      </c>
      <c r="L12557" t="s">
        <v>900</v>
      </c>
      <c r="M12557">
        <v>1353974</v>
      </c>
      <c r="N12557" t="s">
        <v>917</v>
      </c>
      <c r="Q12557" t="s">
        <v>811</v>
      </c>
      <c r="T12557" t="s">
        <v>816</v>
      </c>
      <c r="Z12557" t="s">
        <v>1059</v>
      </c>
      <c r="AA12557">
        <v>8</v>
      </c>
      <c r="AB12557" t="str">
        <f>LEFT(Tabela2__2[[#This Row],[Atributo]],SEARCH("-",Tabela2__2[[#This Row],[Atributo]],1)-2)</f>
        <v>Q18</v>
      </c>
      <c r="AC12557" t="s">
        <v>1068</v>
      </c>
      <c r="AD12557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12557" t="str">
        <f>CONCATENATE(Tabela2__2[[#This Row],[curso]],Tabela2__2[[#This Row],[BLOCO]])</f>
        <v>BACHARELADO EM NUTRIÇÃO - SEMIPRESENCIAL 3B4</v>
      </c>
    </row>
    <row r="12558" spans="1:31" x14ac:dyDescent="0.25">
      <c r="A12558">
        <v>714</v>
      </c>
      <c r="B12558" t="s">
        <v>142</v>
      </c>
      <c r="C12558">
        <v>73</v>
      </c>
      <c r="D12558" t="s">
        <v>31</v>
      </c>
      <c r="E12558">
        <v>5867</v>
      </c>
      <c r="F12558" t="s">
        <v>32</v>
      </c>
      <c r="G12558" t="s">
        <v>921</v>
      </c>
      <c r="H12558">
        <v>541524</v>
      </c>
      <c r="I12558">
        <v>625073</v>
      </c>
      <c r="J12558">
        <v>18</v>
      </c>
      <c r="K12558">
        <v>108</v>
      </c>
      <c r="L12558" t="s">
        <v>900</v>
      </c>
      <c r="M12558">
        <v>1353974</v>
      </c>
      <c r="N12558" t="s">
        <v>917</v>
      </c>
      <c r="Q12558" t="s">
        <v>811</v>
      </c>
      <c r="T12558" t="s">
        <v>816</v>
      </c>
      <c r="Z12558" t="s">
        <v>1057</v>
      </c>
      <c r="AA12558">
        <v>8</v>
      </c>
      <c r="AB12558" t="str">
        <f>LEFT(Tabela2__2[[#This Row],[Atributo]],SEARCH("-",Tabela2__2[[#This Row],[Atributo]],1)-2)</f>
        <v>Q16</v>
      </c>
      <c r="AC12558" t="s">
        <v>1069</v>
      </c>
      <c r="AD12558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2558" t="str">
        <f>CONCATENATE(Tabela2__2[[#This Row],[curso]],Tabela2__2[[#This Row],[BLOCO]])</f>
        <v>BACHARELADO EM NUTRIÇÃO - SEMIPRESENCIAL 3B3</v>
      </c>
    </row>
    <row r="12559" spans="1:31" x14ac:dyDescent="0.25">
      <c r="A12559">
        <v>714</v>
      </c>
      <c r="B12559" t="s">
        <v>142</v>
      </c>
      <c r="C12559">
        <v>73</v>
      </c>
      <c r="D12559" t="s">
        <v>31</v>
      </c>
      <c r="E12559">
        <v>5867</v>
      </c>
      <c r="F12559" t="s">
        <v>32</v>
      </c>
      <c r="G12559" t="s">
        <v>921</v>
      </c>
      <c r="H12559">
        <v>541524</v>
      </c>
      <c r="I12559">
        <v>625073</v>
      </c>
      <c r="J12559">
        <v>18</v>
      </c>
      <c r="K12559">
        <v>108</v>
      </c>
      <c r="L12559" t="s">
        <v>900</v>
      </c>
      <c r="M12559">
        <v>1353974</v>
      </c>
      <c r="N12559" t="s">
        <v>917</v>
      </c>
      <c r="Q12559" t="s">
        <v>811</v>
      </c>
      <c r="T12559" t="s">
        <v>816</v>
      </c>
      <c r="Z12559" t="s">
        <v>1058</v>
      </c>
      <c r="AA12559">
        <v>8</v>
      </c>
      <c r="AB12559" t="str">
        <f>LEFT(Tabela2__2[[#This Row],[Atributo]],SEARCH("-",Tabela2__2[[#This Row],[Atributo]],1)-2)</f>
        <v>Q17</v>
      </c>
      <c r="AC12559" t="s">
        <v>1069</v>
      </c>
      <c r="AD12559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2559" t="str">
        <f>CONCATENATE(Tabela2__2[[#This Row],[curso]],Tabela2__2[[#This Row],[BLOCO]])</f>
        <v>BACHARELADO EM NUTRIÇÃO - SEMIPRESENCIAL 3B3</v>
      </c>
    </row>
    <row r="12560" spans="1:31" x14ac:dyDescent="0.25">
      <c r="A12560">
        <v>714</v>
      </c>
      <c r="B12560" t="s">
        <v>142</v>
      </c>
      <c r="C12560">
        <v>73</v>
      </c>
      <c r="D12560" t="s">
        <v>31</v>
      </c>
      <c r="E12560">
        <v>5867</v>
      </c>
      <c r="F12560" t="s">
        <v>32</v>
      </c>
      <c r="G12560" t="s">
        <v>921</v>
      </c>
      <c r="H12560">
        <v>541524</v>
      </c>
      <c r="I12560">
        <v>625073</v>
      </c>
      <c r="J12560">
        <v>18</v>
      </c>
      <c r="K12560">
        <v>108</v>
      </c>
      <c r="L12560" t="s">
        <v>900</v>
      </c>
      <c r="M12560">
        <v>1353974</v>
      </c>
      <c r="N12560" t="s">
        <v>917</v>
      </c>
      <c r="Q12560" t="s">
        <v>811</v>
      </c>
      <c r="T12560" t="s">
        <v>816</v>
      </c>
      <c r="Z12560" t="s">
        <v>1061</v>
      </c>
      <c r="AA12560">
        <v>8</v>
      </c>
      <c r="AB12560" t="str">
        <f>LEFT(Tabela2__2[[#This Row],[Atributo]],SEARCH("-",Tabela2__2[[#This Row],[Atributo]],1)-2)</f>
        <v>Q20</v>
      </c>
      <c r="AC12560" t="s">
        <v>1068</v>
      </c>
      <c r="AD12560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2560" t="str">
        <f>CONCATENATE(Tabela2__2[[#This Row],[curso]],Tabela2__2[[#This Row],[BLOCO]])</f>
        <v>BACHARELADO EM NUTRIÇÃO - SEMIPRESENCIAL 3B4</v>
      </c>
    </row>
    <row r="12561" spans="1:31" x14ac:dyDescent="0.25">
      <c r="A12561">
        <v>714</v>
      </c>
      <c r="B12561" t="s">
        <v>142</v>
      </c>
      <c r="C12561">
        <v>73</v>
      </c>
      <c r="D12561" t="s">
        <v>31</v>
      </c>
      <c r="E12561">
        <v>5867</v>
      </c>
      <c r="F12561" t="s">
        <v>32</v>
      </c>
      <c r="G12561" t="s">
        <v>921</v>
      </c>
      <c r="H12561">
        <v>541524</v>
      </c>
      <c r="I12561">
        <v>625073</v>
      </c>
      <c r="J12561">
        <v>18</v>
      </c>
      <c r="K12561">
        <v>108</v>
      </c>
      <c r="L12561" t="s">
        <v>900</v>
      </c>
      <c r="M12561">
        <v>1353974</v>
      </c>
      <c r="N12561" t="s">
        <v>917</v>
      </c>
      <c r="Q12561" t="s">
        <v>811</v>
      </c>
      <c r="T12561" t="s">
        <v>816</v>
      </c>
      <c r="Z12561" t="s">
        <v>1062</v>
      </c>
      <c r="AA12561">
        <v>8</v>
      </c>
      <c r="AB12561" t="str">
        <f>LEFT(Tabela2__2[[#This Row],[Atributo]],SEARCH("-",Tabela2__2[[#This Row],[Atributo]],1)-2)</f>
        <v>Q21</v>
      </c>
      <c r="AC12561" t="s">
        <v>1068</v>
      </c>
      <c r="AD12561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2561" t="str">
        <f>CONCATENATE(Tabela2__2[[#This Row],[curso]],Tabela2__2[[#This Row],[BLOCO]])</f>
        <v>BACHARELADO EM NUTRIÇÃO - SEMIPRESENCIAL 3B4</v>
      </c>
    </row>
    <row r="12562" spans="1:31" x14ac:dyDescent="0.25">
      <c r="A12562">
        <v>714</v>
      </c>
      <c r="B12562" t="s">
        <v>142</v>
      </c>
      <c r="C12562">
        <v>73</v>
      </c>
      <c r="D12562" t="s">
        <v>31</v>
      </c>
      <c r="E12562">
        <v>5867</v>
      </c>
      <c r="F12562" t="s">
        <v>32</v>
      </c>
      <c r="G12562" t="s">
        <v>65</v>
      </c>
      <c r="H12562">
        <v>535514</v>
      </c>
      <c r="I12562">
        <v>612024</v>
      </c>
      <c r="J12562">
        <v>72</v>
      </c>
      <c r="K12562">
        <v>500</v>
      </c>
      <c r="L12562" t="s">
        <v>900</v>
      </c>
      <c r="M12562">
        <v>1353974</v>
      </c>
      <c r="N12562" t="s">
        <v>917</v>
      </c>
      <c r="Q12562" t="s">
        <v>811</v>
      </c>
      <c r="T12562" t="s">
        <v>816</v>
      </c>
      <c r="Z12562" t="s">
        <v>1052</v>
      </c>
      <c r="AA12562">
        <v>8</v>
      </c>
      <c r="AB12562" t="str">
        <f>LEFT(Tabela2__2[[#This Row],[Atributo]],SEARCH("-",Tabela2__2[[#This Row],[Atributo]],1)-2)</f>
        <v>Q11</v>
      </c>
      <c r="AC12562" t="s">
        <v>1067</v>
      </c>
      <c r="AD1256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2562" t="str">
        <f>CONCATENATE(Tabela2__2[[#This Row],[curso]],Tabela2__2[[#This Row],[BLOCO]])</f>
        <v>BACHARELADO EM NUTRIÇÃO - SEMIPRESENCIAL 3B2</v>
      </c>
    </row>
    <row r="12563" spans="1:31" x14ac:dyDescent="0.25">
      <c r="A12563">
        <v>714</v>
      </c>
      <c r="B12563" t="s">
        <v>142</v>
      </c>
      <c r="C12563">
        <v>73</v>
      </c>
      <c r="D12563" t="s">
        <v>31</v>
      </c>
      <c r="E12563">
        <v>5867</v>
      </c>
      <c r="F12563" t="s">
        <v>32</v>
      </c>
      <c r="G12563" t="s">
        <v>65</v>
      </c>
      <c r="H12563">
        <v>535514</v>
      </c>
      <c r="I12563">
        <v>612024</v>
      </c>
      <c r="J12563">
        <v>72</v>
      </c>
      <c r="K12563">
        <v>500</v>
      </c>
      <c r="L12563" t="s">
        <v>900</v>
      </c>
      <c r="M12563">
        <v>1353974</v>
      </c>
      <c r="N12563" t="s">
        <v>917</v>
      </c>
      <c r="Q12563" t="s">
        <v>811</v>
      </c>
      <c r="T12563" t="s">
        <v>816</v>
      </c>
      <c r="Z12563" t="s">
        <v>1055</v>
      </c>
      <c r="AA12563">
        <v>8</v>
      </c>
      <c r="AB12563" t="str">
        <f>LEFT(Tabela2__2[[#This Row],[Atributo]],SEARCH("-",Tabela2__2[[#This Row],[Atributo]],1)-2)</f>
        <v>Q14</v>
      </c>
      <c r="AC12563" t="s">
        <v>1069</v>
      </c>
      <c r="AD1256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2563" t="str">
        <f>CONCATENATE(Tabela2__2[[#This Row],[curso]],Tabela2__2[[#This Row],[BLOCO]])</f>
        <v>BACHARELADO EM NUTRIÇÃO - SEMIPRESENCIAL 3B3</v>
      </c>
    </row>
    <row r="12564" spans="1:31" x14ac:dyDescent="0.25">
      <c r="A12564">
        <v>714</v>
      </c>
      <c r="B12564" t="s">
        <v>142</v>
      </c>
      <c r="C12564">
        <v>73</v>
      </c>
      <c r="D12564" t="s">
        <v>31</v>
      </c>
      <c r="E12564">
        <v>5867</v>
      </c>
      <c r="F12564" t="s">
        <v>32</v>
      </c>
      <c r="G12564" t="s">
        <v>65</v>
      </c>
      <c r="H12564">
        <v>535514</v>
      </c>
      <c r="I12564">
        <v>612024</v>
      </c>
      <c r="J12564">
        <v>72</v>
      </c>
      <c r="K12564">
        <v>500</v>
      </c>
      <c r="L12564" t="s">
        <v>900</v>
      </c>
      <c r="M12564">
        <v>1353974</v>
      </c>
      <c r="N12564" t="s">
        <v>917</v>
      </c>
      <c r="Q12564" t="s">
        <v>811</v>
      </c>
      <c r="T12564" t="s">
        <v>816</v>
      </c>
      <c r="Z12564" t="s">
        <v>1056</v>
      </c>
      <c r="AA12564">
        <v>8</v>
      </c>
      <c r="AB12564" t="str">
        <f>LEFT(Tabela2__2[[#This Row],[Atributo]],SEARCH("-",Tabela2__2[[#This Row],[Atributo]],1)-2)</f>
        <v>Q15</v>
      </c>
      <c r="AC12564" t="s">
        <v>1069</v>
      </c>
      <c r="AD1256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2564" t="str">
        <f>CONCATENATE(Tabela2__2[[#This Row],[curso]],Tabela2__2[[#This Row],[BLOCO]])</f>
        <v>BACHARELADO EM NUTRIÇÃO - SEMIPRESENCIAL 3B3</v>
      </c>
    </row>
    <row r="12565" spans="1:31" x14ac:dyDescent="0.25">
      <c r="A12565">
        <v>714</v>
      </c>
      <c r="B12565" t="s">
        <v>142</v>
      </c>
      <c r="C12565">
        <v>73</v>
      </c>
      <c r="D12565" t="s">
        <v>31</v>
      </c>
      <c r="E12565">
        <v>5867</v>
      </c>
      <c r="F12565" t="s">
        <v>32</v>
      </c>
      <c r="G12565" t="s">
        <v>65</v>
      </c>
      <c r="H12565">
        <v>535514</v>
      </c>
      <c r="I12565">
        <v>612024</v>
      </c>
      <c r="J12565">
        <v>72</v>
      </c>
      <c r="K12565">
        <v>500</v>
      </c>
      <c r="L12565" t="s">
        <v>900</v>
      </c>
      <c r="M12565">
        <v>1353974</v>
      </c>
      <c r="N12565" t="s">
        <v>917</v>
      </c>
      <c r="Q12565" t="s">
        <v>811</v>
      </c>
      <c r="T12565" t="s">
        <v>816</v>
      </c>
      <c r="Z12565" t="s">
        <v>1057</v>
      </c>
      <c r="AA12565">
        <v>8</v>
      </c>
      <c r="AB12565" t="str">
        <f>LEFT(Tabela2__2[[#This Row],[Atributo]],SEARCH("-",Tabela2__2[[#This Row],[Atributo]],1)-2)</f>
        <v>Q16</v>
      </c>
      <c r="AC12565" t="s">
        <v>1069</v>
      </c>
      <c r="AD1256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2565" t="str">
        <f>CONCATENATE(Tabela2__2[[#This Row],[curso]],Tabela2__2[[#This Row],[BLOCO]])</f>
        <v>BACHARELADO EM NUTRIÇÃO - SEMIPRESENCIAL 3B3</v>
      </c>
    </row>
    <row r="12566" spans="1:31" x14ac:dyDescent="0.25">
      <c r="A12566">
        <v>714</v>
      </c>
      <c r="B12566" t="s">
        <v>142</v>
      </c>
      <c r="C12566">
        <v>73</v>
      </c>
      <c r="D12566" t="s">
        <v>31</v>
      </c>
      <c r="E12566">
        <v>5867</v>
      </c>
      <c r="F12566" t="s">
        <v>32</v>
      </c>
      <c r="G12566" t="s">
        <v>65</v>
      </c>
      <c r="H12566">
        <v>535514</v>
      </c>
      <c r="I12566">
        <v>612024</v>
      </c>
      <c r="J12566">
        <v>72</v>
      </c>
      <c r="K12566">
        <v>500</v>
      </c>
      <c r="L12566" t="s">
        <v>900</v>
      </c>
      <c r="M12566">
        <v>1353974</v>
      </c>
      <c r="N12566" t="s">
        <v>917</v>
      </c>
      <c r="Q12566" t="s">
        <v>811</v>
      </c>
      <c r="T12566" t="s">
        <v>816</v>
      </c>
      <c r="Z12566" t="s">
        <v>1058</v>
      </c>
      <c r="AA12566">
        <v>8</v>
      </c>
      <c r="AB12566" t="str">
        <f>LEFT(Tabela2__2[[#This Row],[Atributo]],SEARCH("-",Tabela2__2[[#This Row],[Atributo]],1)-2)</f>
        <v>Q17</v>
      </c>
      <c r="AC12566" t="s">
        <v>1069</v>
      </c>
      <c r="AD1256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2566" t="str">
        <f>CONCATENATE(Tabela2__2[[#This Row],[curso]],Tabela2__2[[#This Row],[BLOCO]])</f>
        <v>BACHARELADO EM NUTRIÇÃO - SEMIPRESENCIAL 3B3</v>
      </c>
    </row>
    <row r="12567" spans="1:31" x14ac:dyDescent="0.25">
      <c r="A12567">
        <v>714</v>
      </c>
      <c r="B12567" t="s">
        <v>142</v>
      </c>
      <c r="C12567">
        <v>73</v>
      </c>
      <c r="D12567" t="s">
        <v>31</v>
      </c>
      <c r="E12567">
        <v>5867</v>
      </c>
      <c r="F12567" t="s">
        <v>32</v>
      </c>
      <c r="G12567" t="s">
        <v>65</v>
      </c>
      <c r="H12567">
        <v>535514</v>
      </c>
      <c r="I12567">
        <v>612024</v>
      </c>
      <c r="J12567">
        <v>72</v>
      </c>
      <c r="K12567">
        <v>500</v>
      </c>
      <c r="L12567" t="s">
        <v>900</v>
      </c>
      <c r="M12567">
        <v>1353974</v>
      </c>
      <c r="N12567" t="s">
        <v>917</v>
      </c>
      <c r="Q12567" t="s">
        <v>811</v>
      </c>
      <c r="T12567" t="s">
        <v>816</v>
      </c>
      <c r="Z12567" t="s">
        <v>1059</v>
      </c>
      <c r="AA12567">
        <v>8</v>
      </c>
      <c r="AB12567" t="str">
        <f>LEFT(Tabela2__2[[#This Row],[Atributo]],SEARCH("-",Tabela2__2[[#This Row],[Atributo]],1)-2)</f>
        <v>Q18</v>
      </c>
      <c r="AC12567" t="s">
        <v>1068</v>
      </c>
      <c r="AD1256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2567" t="str">
        <f>CONCATENATE(Tabela2__2[[#This Row],[curso]],Tabela2__2[[#This Row],[BLOCO]])</f>
        <v>BACHARELADO EM NUTRIÇÃO - SEMIPRESENCIAL 3B4</v>
      </c>
    </row>
    <row r="12568" spans="1:31" x14ac:dyDescent="0.25">
      <c r="A12568">
        <v>714</v>
      </c>
      <c r="B12568" t="s">
        <v>142</v>
      </c>
      <c r="C12568">
        <v>73</v>
      </c>
      <c r="D12568" t="s">
        <v>31</v>
      </c>
      <c r="E12568">
        <v>5867</v>
      </c>
      <c r="F12568" t="s">
        <v>32</v>
      </c>
      <c r="G12568" t="s">
        <v>252</v>
      </c>
      <c r="H12568">
        <v>535513</v>
      </c>
      <c r="I12568">
        <v>612023</v>
      </c>
      <c r="J12568">
        <v>67</v>
      </c>
      <c r="K12568">
        <v>479</v>
      </c>
      <c r="L12568" t="s">
        <v>900</v>
      </c>
      <c r="M12568">
        <v>1353974</v>
      </c>
      <c r="N12568" t="s">
        <v>917</v>
      </c>
      <c r="Q12568" t="s">
        <v>811</v>
      </c>
      <c r="T12568" t="s">
        <v>816</v>
      </c>
      <c r="Z12568" t="s">
        <v>1055</v>
      </c>
      <c r="AA12568">
        <v>8</v>
      </c>
      <c r="AB12568" t="str">
        <f>LEFT(Tabela2__2[[#This Row],[Atributo]],SEARCH("-",Tabela2__2[[#This Row],[Atributo]],1)-2)</f>
        <v>Q14</v>
      </c>
      <c r="AC12568" t="s">
        <v>1069</v>
      </c>
      <c r="AD1256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568" t="str">
        <f>CONCATENATE(Tabela2__2[[#This Row],[curso]],Tabela2__2[[#This Row],[BLOCO]])</f>
        <v>BACHARELADO EM NUTRIÇÃO - SEMIPRESENCIAL 3B3</v>
      </c>
    </row>
    <row r="12569" spans="1:31" x14ac:dyDescent="0.25">
      <c r="A12569">
        <v>714</v>
      </c>
      <c r="B12569" t="s">
        <v>142</v>
      </c>
      <c r="C12569">
        <v>73</v>
      </c>
      <c r="D12569" t="s">
        <v>31</v>
      </c>
      <c r="E12569">
        <v>5867</v>
      </c>
      <c r="F12569" t="s">
        <v>32</v>
      </c>
      <c r="G12569" t="s">
        <v>252</v>
      </c>
      <c r="H12569">
        <v>535513</v>
      </c>
      <c r="I12569">
        <v>612023</v>
      </c>
      <c r="J12569">
        <v>67</v>
      </c>
      <c r="K12569">
        <v>479</v>
      </c>
      <c r="L12569" t="s">
        <v>900</v>
      </c>
      <c r="M12569">
        <v>1353974</v>
      </c>
      <c r="N12569" t="s">
        <v>917</v>
      </c>
      <c r="Q12569" t="s">
        <v>811</v>
      </c>
      <c r="T12569" t="s">
        <v>816</v>
      </c>
      <c r="Z12569" t="s">
        <v>1056</v>
      </c>
      <c r="AA12569">
        <v>8</v>
      </c>
      <c r="AB12569" t="str">
        <f>LEFT(Tabela2__2[[#This Row],[Atributo]],SEARCH("-",Tabela2__2[[#This Row],[Atributo]],1)-2)</f>
        <v>Q15</v>
      </c>
      <c r="AC12569" t="s">
        <v>1069</v>
      </c>
      <c r="AD1256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569" t="str">
        <f>CONCATENATE(Tabela2__2[[#This Row],[curso]],Tabela2__2[[#This Row],[BLOCO]])</f>
        <v>BACHARELADO EM NUTRIÇÃO - SEMIPRESENCIAL 3B3</v>
      </c>
    </row>
    <row r="12570" spans="1:31" x14ac:dyDescent="0.25">
      <c r="A12570">
        <v>714</v>
      </c>
      <c r="B12570" t="s">
        <v>142</v>
      </c>
      <c r="C12570">
        <v>73</v>
      </c>
      <c r="D12570" t="s">
        <v>31</v>
      </c>
      <c r="E12570">
        <v>5867</v>
      </c>
      <c r="F12570" t="s">
        <v>32</v>
      </c>
      <c r="G12570" t="s">
        <v>296</v>
      </c>
      <c r="H12570">
        <v>510263</v>
      </c>
      <c r="I12570">
        <v>587772</v>
      </c>
      <c r="J12570">
        <v>18</v>
      </c>
      <c r="K12570">
        <v>109</v>
      </c>
      <c r="L12570" t="s">
        <v>900</v>
      </c>
      <c r="M12570">
        <v>1353974</v>
      </c>
      <c r="N12570" t="s">
        <v>917</v>
      </c>
      <c r="Q12570" t="s">
        <v>811</v>
      </c>
      <c r="T12570" t="s">
        <v>816</v>
      </c>
      <c r="Z12570" t="s">
        <v>1058</v>
      </c>
      <c r="AA12570">
        <v>8</v>
      </c>
      <c r="AB12570" t="str">
        <f>LEFT(Tabela2__2[[#This Row],[Atributo]],SEARCH("-",Tabela2__2[[#This Row],[Atributo]],1)-2)</f>
        <v>Q17</v>
      </c>
      <c r="AC12570" t="s">
        <v>1069</v>
      </c>
      <c r="AD12570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2570" t="str">
        <f>CONCATENATE(Tabela2__2[[#This Row],[curso]],Tabela2__2[[#This Row],[BLOCO]])</f>
        <v>BACHARELADO EM NUTRIÇÃO - SEMIPRESENCIAL 3B3</v>
      </c>
    </row>
    <row r="12571" spans="1:31" x14ac:dyDescent="0.25">
      <c r="A12571">
        <v>714</v>
      </c>
      <c r="B12571" t="s">
        <v>411</v>
      </c>
      <c r="C12571">
        <v>2435</v>
      </c>
      <c r="D12571" t="s">
        <v>31</v>
      </c>
      <c r="E12571">
        <v>5869</v>
      </c>
      <c r="F12571" t="s">
        <v>74</v>
      </c>
      <c r="G12571" t="s">
        <v>898</v>
      </c>
      <c r="H12571">
        <v>535517</v>
      </c>
      <c r="I12571">
        <v>612027</v>
      </c>
      <c r="J12571">
        <v>12</v>
      </c>
      <c r="K12571">
        <v>63</v>
      </c>
      <c r="L12571" t="s">
        <v>900</v>
      </c>
      <c r="M12571">
        <v>3572761</v>
      </c>
      <c r="N12571" t="s">
        <v>917</v>
      </c>
      <c r="T12571" t="s">
        <v>816</v>
      </c>
      <c r="Z12571" t="s">
        <v>1052</v>
      </c>
      <c r="AA12571">
        <v>8</v>
      </c>
      <c r="AB12571" t="str">
        <f>LEFT(Tabela2__2[[#This Row],[Atributo]],SEARCH("-",Tabela2__2[[#This Row],[Atributo]],1)-2)</f>
        <v>Q11</v>
      </c>
      <c r="AC12571" t="s">
        <v>1067</v>
      </c>
      <c r="AD12571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2571" t="str">
        <f>CONCATENATE(Tabela2__2[[#This Row],[curso]],Tabela2__2[[#This Row],[BLOCO]])</f>
        <v>BACHARELADO EM FISIOTERAPIA - SEMIPRESENCIAL 3B2</v>
      </c>
    </row>
    <row r="12572" spans="1:31" x14ac:dyDescent="0.25">
      <c r="A12572">
        <v>714</v>
      </c>
      <c r="B12572" t="s">
        <v>411</v>
      </c>
      <c r="C12572">
        <v>2435</v>
      </c>
      <c r="D12572" t="s">
        <v>31</v>
      </c>
      <c r="E12572">
        <v>5869</v>
      </c>
      <c r="F12572" t="s">
        <v>74</v>
      </c>
      <c r="G12572" t="s">
        <v>898</v>
      </c>
      <c r="H12572">
        <v>535517</v>
      </c>
      <c r="I12572">
        <v>612027</v>
      </c>
      <c r="J12572">
        <v>12</v>
      </c>
      <c r="K12572">
        <v>63</v>
      </c>
      <c r="L12572" t="s">
        <v>900</v>
      </c>
      <c r="M12572">
        <v>3572761</v>
      </c>
      <c r="N12572" t="s">
        <v>917</v>
      </c>
      <c r="T12572" t="s">
        <v>816</v>
      </c>
      <c r="Z12572" t="s">
        <v>1053</v>
      </c>
      <c r="AA12572">
        <v>8</v>
      </c>
      <c r="AB12572" t="str">
        <f>LEFT(Tabela2__2[[#This Row],[Atributo]],SEARCH("-",Tabela2__2[[#This Row],[Atributo]],1)-2)</f>
        <v>Q12</v>
      </c>
      <c r="AC12572" t="s">
        <v>1069</v>
      </c>
      <c r="AD12572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2572" t="str">
        <f>CONCATENATE(Tabela2__2[[#This Row],[curso]],Tabela2__2[[#This Row],[BLOCO]])</f>
        <v>BACHARELADO EM FISIOTERAPIA - SEMIPRESENCIAL 3B3</v>
      </c>
    </row>
    <row r="12573" spans="1:31" x14ac:dyDescent="0.25">
      <c r="A12573">
        <v>714</v>
      </c>
      <c r="B12573" t="s">
        <v>411</v>
      </c>
      <c r="C12573">
        <v>2435</v>
      </c>
      <c r="D12573" t="s">
        <v>31</v>
      </c>
      <c r="E12573">
        <v>5869</v>
      </c>
      <c r="F12573" t="s">
        <v>74</v>
      </c>
      <c r="G12573" t="s">
        <v>898</v>
      </c>
      <c r="H12573">
        <v>535517</v>
      </c>
      <c r="I12573">
        <v>612027</v>
      </c>
      <c r="J12573">
        <v>12</v>
      </c>
      <c r="K12573">
        <v>63</v>
      </c>
      <c r="L12573" t="s">
        <v>900</v>
      </c>
      <c r="M12573">
        <v>3572761</v>
      </c>
      <c r="N12573" t="s">
        <v>917</v>
      </c>
      <c r="T12573" t="s">
        <v>816</v>
      </c>
      <c r="Z12573" t="s">
        <v>1055</v>
      </c>
      <c r="AA12573">
        <v>8</v>
      </c>
      <c r="AB12573" t="str">
        <f>LEFT(Tabela2__2[[#This Row],[Atributo]],SEARCH("-",Tabela2__2[[#This Row],[Atributo]],1)-2)</f>
        <v>Q14</v>
      </c>
      <c r="AC12573" t="s">
        <v>1069</v>
      </c>
      <c r="AD12573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2573" t="str">
        <f>CONCATENATE(Tabela2__2[[#This Row],[curso]],Tabela2__2[[#This Row],[BLOCO]])</f>
        <v>BACHARELADO EM FISIOTERAPIA - SEMIPRESENCIAL 3B3</v>
      </c>
    </row>
    <row r="12574" spans="1:31" x14ac:dyDescent="0.25">
      <c r="A12574">
        <v>714</v>
      </c>
      <c r="B12574" t="s">
        <v>411</v>
      </c>
      <c r="C12574">
        <v>2435</v>
      </c>
      <c r="D12574" t="s">
        <v>31</v>
      </c>
      <c r="E12574">
        <v>5869</v>
      </c>
      <c r="F12574" t="s">
        <v>74</v>
      </c>
      <c r="G12574" t="s">
        <v>898</v>
      </c>
      <c r="H12574">
        <v>535517</v>
      </c>
      <c r="I12574">
        <v>612027</v>
      </c>
      <c r="J12574">
        <v>12</v>
      </c>
      <c r="K12574">
        <v>63</v>
      </c>
      <c r="L12574" t="s">
        <v>900</v>
      </c>
      <c r="M12574">
        <v>3572761</v>
      </c>
      <c r="N12574" t="s">
        <v>917</v>
      </c>
      <c r="T12574" t="s">
        <v>816</v>
      </c>
      <c r="Z12574" t="s">
        <v>1057</v>
      </c>
      <c r="AA12574">
        <v>8</v>
      </c>
      <c r="AB12574" t="str">
        <f>LEFT(Tabela2__2[[#This Row],[Atributo]],SEARCH("-",Tabela2__2[[#This Row],[Atributo]],1)-2)</f>
        <v>Q16</v>
      </c>
      <c r="AC12574" t="s">
        <v>1069</v>
      </c>
      <c r="AD12574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2574" t="str">
        <f>CONCATENATE(Tabela2__2[[#This Row],[curso]],Tabela2__2[[#This Row],[BLOCO]])</f>
        <v>BACHARELADO EM FISIOTERAPIA - SEMIPRESENCIAL 3B3</v>
      </c>
    </row>
    <row r="12575" spans="1:31" x14ac:dyDescent="0.25">
      <c r="A12575">
        <v>714</v>
      </c>
      <c r="B12575" t="s">
        <v>411</v>
      </c>
      <c r="C12575">
        <v>2435</v>
      </c>
      <c r="D12575" t="s">
        <v>31</v>
      </c>
      <c r="E12575">
        <v>5869</v>
      </c>
      <c r="F12575" t="s">
        <v>74</v>
      </c>
      <c r="G12575" t="s">
        <v>898</v>
      </c>
      <c r="H12575">
        <v>535517</v>
      </c>
      <c r="I12575">
        <v>612027</v>
      </c>
      <c r="J12575">
        <v>12</v>
      </c>
      <c r="K12575">
        <v>63</v>
      </c>
      <c r="L12575" t="s">
        <v>900</v>
      </c>
      <c r="M12575">
        <v>3572761</v>
      </c>
      <c r="N12575" t="s">
        <v>917</v>
      </c>
      <c r="T12575" t="s">
        <v>816</v>
      </c>
      <c r="Z12575" t="s">
        <v>1058</v>
      </c>
      <c r="AA12575">
        <v>8</v>
      </c>
      <c r="AB12575" t="str">
        <f>LEFT(Tabela2__2[[#This Row],[Atributo]],SEARCH("-",Tabela2__2[[#This Row],[Atributo]],1)-2)</f>
        <v>Q17</v>
      </c>
      <c r="AC12575" t="s">
        <v>1069</v>
      </c>
      <c r="AD12575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2575" t="str">
        <f>CONCATENATE(Tabela2__2[[#This Row],[curso]],Tabela2__2[[#This Row],[BLOCO]])</f>
        <v>BACHARELADO EM FISIOTERAPIA - SEMIPRESENCIAL 3B3</v>
      </c>
    </row>
    <row r="12576" spans="1:31" x14ac:dyDescent="0.25">
      <c r="A12576">
        <v>714</v>
      </c>
      <c r="B12576" t="s">
        <v>411</v>
      </c>
      <c r="C12576">
        <v>2435</v>
      </c>
      <c r="D12576" t="s">
        <v>31</v>
      </c>
      <c r="E12576">
        <v>5869</v>
      </c>
      <c r="F12576" t="s">
        <v>74</v>
      </c>
      <c r="G12576" t="s">
        <v>898</v>
      </c>
      <c r="H12576">
        <v>535517</v>
      </c>
      <c r="I12576">
        <v>612027</v>
      </c>
      <c r="J12576">
        <v>12</v>
      </c>
      <c r="K12576">
        <v>63</v>
      </c>
      <c r="L12576" t="s">
        <v>900</v>
      </c>
      <c r="M12576">
        <v>3572761</v>
      </c>
      <c r="N12576" t="s">
        <v>917</v>
      </c>
      <c r="T12576" t="s">
        <v>816</v>
      </c>
      <c r="Z12576" t="s">
        <v>1061</v>
      </c>
      <c r="AA12576">
        <v>8</v>
      </c>
      <c r="AB12576" t="str">
        <f>LEFT(Tabela2__2[[#This Row],[Atributo]],SEARCH("-",Tabela2__2[[#This Row],[Atributo]],1)-2)</f>
        <v>Q20</v>
      </c>
      <c r="AC12576" t="s">
        <v>1068</v>
      </c>
      <c r="AD12576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2576" t="str">
        <f>CONCATENATE(Tabela2__2[[#This Row],[curso]],Tabela2__2[[#This Row],[BLOCO]])</f>
        <v>BACHARELADO EM FISIOTERAPIA - SEMIPRESENCIAL 3B4</v>
      </c>
    </row>
    <row r="12577" spans="1:31" x14ac:dyDescent="0.25">
      <c r="A12577">
        <v>714</v>
      </c>
      <c r="B12577" t="s">
        <v>411</v>
      </c>
      <c r="C12577">
        <v>2435</v>
      </c>
      <c r="D12577" t="s">
        <v>31</v>
      </c>
      <c r="E12577">
        <v>5869</v>
      </c>
      <c r="F12577" t="s">
        <v>74</v>
      </c>
      <c r="G12577" t="s">
        <v>898</v>
      </c>
      <c r="H12577">
        <v>535517</v>
      </c>
      <c r="I12577">
        <v>612027</v>
      </c>
      <c r="J12577">
        <v>12</v>
      </c>
      <c r="K12577">
        <v>63</v>
      </c>
      <c r="L12577" t="s">
        <v>900</v>
      </c>
      <c r="M12577">
        <v>3572761</v>
      </c>
      <c r="N12577" t="s">
        <v>917</v>
      </c>
      <c r="T12577" t="s">
        <v>816</v>
      </c>
      <c r="Z12577" t="s">
        <v>1062</v>
      </c>
      <c r="AA12577">
        <v>8</v>
      </c>
      <c r="AB12577" t="str">
        <f>LEFT(Tabela2__2[[#This Row],[Atributo]],SEARCH("-",Tabela2__2[[#This Row],[Atributo]],1)-2)</f>
        <v>Q21</v>
      </c>
      <c r="AC12577" t="s">
        <v>1068</v>
      </c>
      <c r="AD12577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2577" t="str">
        <f>CONCATENATE(Tabela2__2[[#This Row],[curso]],Tabela2__2[[#This Row],[BLOCO]])</f>
        <v>BACHARELADO EM FISIOTERAPIA - SEMIPRESENCIAL 3B4</v>
      </c>
    </row>
    <row r="12578" spans="1:31" x14ac:dyDescent="0.25">
      <c r="A12578">
        <v>714</v>
      </c>
      <c r="B12578" t="s">
        <v>474</v>
      </c>
      <c r="C12578">
        <v>417</v>
      </c>
      <c r="D12578" t="s">
        <v>31</v>
      </c>
      <c r="E12578">
        <v>5869</v>
      </c>
      <c r="F12578" t="s">
        <v>74</v>
      </c>
      <c r="G12578" t="s">
        <v>315</v>
      </c>
      <c r="H12578">
        <v>536673</v>
      </c>
      <c r="I12578">
        <v>613183</v>
      </c>
      <c r="J12578">
        <v>14</v>
      </c>
      <c r="K12578">
        <v>113</v>
      </c>
      <c r="L12578" t="s">
        <v>900</v>
      </c>
      <c r="M12578">
        <v>3934097</v>
      </c>
      <c r="N12578" t="s">
        <v>917</v>
      </c>
      <c r="T12578" t="s">
        <v>816</v>
      </c>
      <c r="Z12578" t="s">
        <v>1052</v>
      </c>
      <c r="AA12578">
        <v>8</v>
      </c>
      <c r="AB12578" t="str">
        <f>LEFT(Tabela2__2[[#This Row],[Atributo]],SEARCH("-",Tabela2__2[[#This Row],[Atributo]],1)-2)</f>
        <v>Q11</v>
      </c>
      <c r="AC12578" t="s">
        <v>1067</v>
      </c>
      <c r="AD12578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12578" t="str">
        <f>CONCATENATE(Tabela2__2[[#This Row],[curso]],Tabela2__2[[#This Row],[BLOCO]])</f>
        <v>BACHARELADO EM FISIOTERAPIA - SEMIPRESENCIAL 3B2</v>
      </c>
    </row>
    <row r="12579" spans="1:31" x14ac:dyDescent="0.25">
      <c r="A12579">
        <v>714</v>
      </c>
      <c r="B12579" t="s">
        <v>474</v>
      </c>
      <c r="C12579">
        <v>417</v>
      </c>
      <c r="D12579" t="s">
        <v>31</v>
      </c>
      <c r="E12579">
        <v>5869</v>
      </c>
      <c r="F12579" t="s">
        <v>74</v>
      </c>
      <c r="G12579" t="s">
        <v>315</v>
      </c>
      <c r="H12579">
        <v>536673</v>
      </c>
      <c r="I12579">
        <v>613183</v>
      </c>
      <c r="J12579">
        <v>14</v>
      </c>
      <c r="K12579">
        <v>113</v>
      </c>
      <c r="L12579" t="s">
        <v>900</v>
      </c>
      <c r="M12579">
        <v>3934097</v>
      </c>
      <c r="N12579" t="s">
        <v>917</v>
      </c>
      <c r="T12579" t="s">
        <v>816</v>
      </c>
      <c r="Z12579" t="s">
        <v>1053</v>
      </c>
      <c r="AA12579">
        <v>8</v>
      </c>
      <c r="AB12579" t="str">
        <f>LEFT(Tabela2__2[[#This Row],[Atributo]],SEARCH("-",Tabela2__2[[#This Row],[Atributo]],1)-2)</f>
        <v>Q12</v>
      </c>
      <c r="AC12579" t="s">
        <v>1069</v>
      </c>
      <c r="AD12579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2579" t="str">
        <f>CONCATENATE(Tabela2__2[[#This Row],[curso]],Tabela2__2[[#This Row],[BLOCO]])</f>
        <v>BACHARELADO EM FISIOTERAPIA - SEMIPRESENCIAL 3B3</v>
      </c>
    </row>
    <row r="12580" spans="1:31" x14ac:dyDescent="0.25">
      <c r="A12580">
        <v>714</v>
      </c>
      <c r="B12580" t="s">
        <v>474</v>
      </c>
      <c r="C12580">
        <v>417</v>
      </c>
      <c r="D12580" t="s">
        <v>31</v>
      </c>
      <c r="E12580">
        <v>5869</v>
      </c>
      <c r="F12580" t="s">
        <v>74</v>
      </c>
      <c r="G12580" t="s">
        <v>315</v>
      </c>
      <c r="H12580">
        <v>536673</v>
      </c>
      <c r="I12580">
        <v>613183</v>
      </c>
      <c r="J12580">
        <v>14</v>
      </c>
      <c r="K12580">
        <v>113</v>
      </c>
      <c r="L12580" t="s">
        <v>900</v>
      </c>
      <c r="M12580">
        <v>3934097</v>
      </c>
      <c r="N12580" t="s">
        <v>917</v>
      </c>
      <c r="T12580" t="s">
        <v>816</v>
      </c>
      <c r="Z12580" t="s">
        <v>1054</v>
      </c>
      <c r="AA12580">
        <v>8</v>
      </c>
      <c r="AB12580" t="str">
        <f>LEFT(Tabela2__2[[#This Row],[Atributo]],SEARCH("-",Tabela2__2[[#This Row],[Atributo]],1)-2)</f>
        <v>Q13</v>
      </c>
      <c r="AC12580" t="s">
        <v>1069</v>
      </c>
      <c r="AD12580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2580" t="str">
        <f>CONCATENATE(Tabela2__2[[#This Row],[curso]],Tabela2__2[[#This Row],[BLOCO]])</f>
        <v>BACHARELADO EM FISIOTERAPIA - SEMIPRESENCIAL 3B3</v>
      </c>
    </row>
    <row r="12581" spans="1:31" x14ac:dyDescent="0.25">
      <c r="A12581">
        <v>714</v>
      </c>
      <c r="B12581" t="s">
        <v>474</v>
      </c>
      <c r="C12581">
        <v>417</v>
      </c>
      <c r="D12581" t="s">
        <v>31</v>
      </c>
      <c r="E12581">
        <v>5869</v>
      </c>
      <c r="F12581" t="s">
        <v>74</v>
      </c>
      <c r="G12581" t="s">
        <v>315</v>
      </c>
      <c r="H12581">
        <v>536673</v>
      </c>
      <c r="I12581">
        <v>613183</v>
      </c>
      <c r="J12581">
        <v>14</v>
      </c>
      <c r="K12581">
        <v>113</v>
      </c>
      <c r="L12581" t="s">
        <v>900</v>
      </c>
      <c r="M12581">
        <v>3934097</v>
      </c>
      <c r="N12581" t="s">
        <v>917</v>
      </c>
      <c r="T12581" t="s">
        <v>816</v>
      </c>
      <c r="Z12581" t="s">
        <v>1055</v>
      </c>
      <c r="AA12581">
        <v>8</v>
      </c>
      <c r="AB12581" t="str">
        <f>LEFT(Tabela2__2[[#This Row],[Atributo]],SEARCH("-",Tabela2__2[[#This Row],[Atributo]],1)-2)</f>
        <v>Q14</v>
      </c>
      <c r="AC12581" t="s">
        <v>1069</v>
      </c>
      <c r="AD12581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2581" t="str">
        <f>CONCATENATE(Tabela2__2[[#This Row],[curso]],Tabela2__2[[#This Row],[BLOCO]])</f>
        <v>BACHARELADO EM FISIOTERAPIA - SEMIPRESENCIAL 3B3</v>
      </c>
    </row>
    <row r="12582" spans="1:31" x14ac:dyDescent="0.25">
      <c r="A12582">
        <v>714</v>
      </c>
      <c r="B12582" t="s">
        <v>474</v>
      </c>
      <c r="C12582">
        <v>417</v>
      </c>
      <c r="D12582" t="s">
        <v>31</v>
      </c>
      <c r="E12582">
        <v>5869</v>
      </c>
      <c r="F12582" t="s">
        <v>74</v>
      </c>
      <c r="G12582" t="s">
        <v>315</v>
      </c>
      <c r="H12582">
        <v>536673</v>
      </c>
      <c r="I12582">
        <v>613183</v>
      </c>
      <c r="J12582">
        <v>14</v>
      </c>
      <c r="K12582">
        <v>113</v>
      </c>
      <c r="L12582" t="s">
        <v>900</v>
      </c>
      <c r="M12582">
        <v>3934097</v>
      </c>
      <c r="N12582" t="s">
        <v>917</v>
      </c>
      <c r="T12582" t="s">
        <v>816</v>
      </c>
      <c r="Z12582" t="s">
        <v>1056</v>
      </c>
      <c r="AA12582">
        <v>8</v>
      </c>
      <c r="AB12582" t="str">
        <f>LEFT(Tabela2__2[[#This Row],[Atributo]],SEARCH("-",Tabela2__2[[#This Row],[Atributo]],1)-2)</f>
        <v>Q15</v>
      </c>
      <c r="AC12582" t="s">
        <v>1069</v>
      </c>
      <c r="AD12582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2582" t="str">
        <f>CONCATENATE(Tabela2__2[[#This Row],[curso]],Tabela2__2[[#This Row],[BLOCO]])</f>
        <v>BACHARELADO EM FISIOTERAPIA - SEMIPRESENCIAL 3B3</v>
      </c>
    </row>
    <row r="12583" spans="1:31" x14ac:dyDescent="0.25">
      <c r="A12583">
        <v>714</v>
      </c>
      <c r="B12583" t="s">
        <v>474</v>
      </c>
      <c r="C12583">
        <v>417</v>
      </c>
      <c r="D12583" t="s">
        <v>31</v>
      </c>
      <c r="E12583">
        <v>5869</v>
      </c>
      <c r="F12583" t="s">
        <v>74</v>
      </c>
      <c r="G12583" t="s">
        <v>315</v>
      </c>
      <c r="H12583">
        <v>536673</v>
      </c>
      <c r="I12583">
        <v>613183</v>
      </c>
      <c r="J12583">
        <v>14</v>
      </c>
      <c r="K12583">
        <v>113</v>
      </c>
      <c r="L12583" t="s">
        <v>900</v>
      </c>
      <c r="M12583">
        <v>3934097</v>
      </c>
      <c r="N12583" t="s">
        <v>917</v>
      </c>
      <c r="T12583" t="s">
        <v>816</v>
      </c>
      <c r="Z12583" t="s">
        <v>1057</v>
      </c>
      <c r="AA12583">
        <v>8</v>
      </c>
      <c r="AB12583" t="str">
        <f>LEFT(Tabela2__2[[#This Row],[Atributo]],SEARCH("-",Tabela2__2[[#This Row],[Atributo]],1)-2)</f>
        <v>Q16</v>
      </c>
      <c r="AC12583" t="s">
        <v>1069</v>
      </c>
      <c r="AD12583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2583" t="str">
        <f>CONCATENATE(Tabela2__2[[#This Row],[curso]],Tabela2__2[[#This Row],[BLOCO]])</f>
        <v>BACHARELADO EM FISIOTERAPIA - SEMIPRESENCIAL 3B3</v>
      </c>
    </row>
    <row r="12584" spans="1:31" x14ac:dyDescent="0.25">
      <c r="A12584">
        <v>714</v>
      </c>
      <c r="B12584" t="s">
        <v>474</v>
      </c>
      <c r="C12584">
        <v>417</v>
      </c>
      <c r="D12584" t="s">
        <v>31</v>
      </c>
      <c r="E12584">
        <v>5869</v>
      </c>
      <c r="F12584" t="s">
        <v>74</v>
      </c>
      <c r="G12584" t="s">
        <v>315</v>
      </c>
      <c r="H12584">
        <v>536673</v>
      </c>
      <c r="I12584">
        <v>613183</v>
      </c>
      <c r="J12584">
        <v>14</v>
      </c>
      <c r="K12584">
        <v>113</v>
      </c>
      <c r="L12584" t="s">
        <v>900</v>
      </c>
      <c r="M12584">
        <v>3934097</v>
      </c>
      <c r="N12584" t="s">
        <v>917</v>
      </c>
      <c r="T12584" t="s">
        <v>816</v>
      </c>
      <c r="Z12584" t="s">
        <v>1058</v>
      </c>
      <c r="AA12584">
        <v>8</v>
      </c>
      <c r="AB12584" t="str">
        <f>LEFT(Tabela2__2[[#This Row],[Atributo]],SEARCH("-",Tabela2__2[[#This Row],[Atributo]],1)-2)</f>
        <v>Q17</v>
      </c>
      <c r="AC12584" t="s">
        <v>1069</v>
      </c>
      <c r="AD12584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2584" t="str">
        <f>CONCATENATE(Tabela2__2[[#This Row],[curso]],Tabela2__2[[#This Row],[BLOCO]])</f>
        <v>BACHARELADO EM FISIOTERAPIA - SEMIPRESENCIAL 3B3</v>
      </c>
    </row>
    <row r="12585" spans="1:31" x14ac:dyDescent="0.25">
      <c r="A12585">
        <v>714</v>
      </c>
      <c r="B12585" t="s">
        <v>474</v>
      </c>
      <c r="C12585">
        <v>417</v>
      </c>
      <c r="D12585" t="s">
        <v>31</v>
      </c>
      <c r="E12585">
        <v>5869</v>
      </c>
      <c r="F12585" t="s">
        <v>74</v>
      </c>
      <c r="G12585" t="s">
        <v>315</v>
      </c>
      <c r="H12585">
        <v>536673</v>
      </c>
      <c r="I12585">
        <v>613183</v>
      </c>
      <c r="J12585">
        <v>14</v>
      </c>
      <c r="K12585">
        <v>113</v>
      </c>
      <c r="L12585" t="s">
        <v>900</v>
      </c>
      <c r="M12585">
        <v>3934097</v>
      </c>
      <c r="N12585" t="s">
        <v>917</v>
      </c>
      <c r="T12585" t="s">
        <v>816</v>
      </c>
      <c r="Z12585" t="s">
        <v>1059</v>
      </c>
      <c r="AA12585">
        <v>8</v>
      </c>
      <c r="AB12585" t="str">
        <f>LEFT(Tabela2__2[[#This Row],[Atributo]],SEARCH("-",Tabela2__2[[#This Row],[Atributo]],1)-2)</f>
        <v>Q18</v>
      </c>
      <c r="AC12585" t="s">
        <v>1068</v>
      </c>
      <c r="AD12585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2585" t="str">
        <f>CONCATENATE(Tabela2__2[[#This Row],[curso]],Tabela2__2[[#This Row],[BLOCO]])</f>
        <v>BACHARELADO EM FISIOTERAPIA - SEMIPRESENCIAL 3B4</v>
      </c>
    </row>
    <row r="12586" spans="1:31" x14ac:dyDescent="0.25">
      <c r="A12586">
        <v>714</v>
      </c>
      <c r="B12586" t="s">
        <v>474</v>
      </c>
      <c r="C12586">
        <v>417</v>
      </c>
      <c r="D12586" t="s">
        <v>31</v>
      </c>
      <c r="E12586">
        <v>5869</v>
      </c>
      <c r="F12586" t="s">
        <v>74</v>
      </c>
      <c r="G12586" t="s">
        <v>315</v>
      </c>
      <c r="H12586">
        <v>536673</v>
      </c>
      <c r="I12586">
        <v>613183</v>
      </c>
      <c r="J12586">
        <v>14</v>
      </c>
      <c r="K12586">
        <v>113</v>
      </c>
      <c r="L12586" t="s">
        <v>900</v>
      </c>
      <c r="M12586">
        <v>3934097</v>
      </c>
      <c r="N12586" t="s">
        <v>917</v>
      </c>
      <c r="T12586" t="s">
        <v>816</v>
      </c>
      <c r="Z12586" t="s">
        <v>1060</v>
      </c>
      <c r="AA12586">
        <v>8</v>
      </c>
      <c r="AB12586" t="str">
        <f>LEFT(Tabela2__2[[#This Row],[Atributo]],SEARCH("-",Tabela2__2[[#This Row],[Atributo]],1)-2)</f>
        <v>Q19</v>
      </c>
      <c r="AC12586" t="s">
        <v>1068</v>
      </c>
      <c r="AD12586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2586" t="str">
        <f>CONCATENATE(Tabela2__2[[#This Row],[curso]],Tabela2__2[[#This Row],[BLOCO]])</f>
        <v>BACHARELADO EM FISIOTERAPIA - SEMIPRESENCIAL 3B4</v>
      </c>
    </row>
    <row r="12587" spans="1:31" x14ac:dyDescent="0.25">
      <c r="A12587">
        <v>714</v>
      </c>
      <c r="B12587" t="s">
        <v>474</v>
      </c>
      <c r="C12587">
        <v>417</v>
      </c>
      <c r="D12587" t="s">
        <v>31</v>
      </c>
      <c r="E12587">
        <v>5869</v>
      </c>
      <c r="F12587" t="s">
        <v>74</v>
      </c>
      <c r="G12587" t="s">
        <v>315</v>
      </c>
      <c r="H12587">
        <v>536673</v>
      </c>
      <c r="I12587">
        <v>613183</v>
      </c>
      <c r="J12587">
        <v>14</v>
      </c>
      <c r="K12587">
        <v>113</v>
      </c>
      <c r="L12587" t="s">
        <v>900</v>
      </c>
      <c r="M12587">
        <v>3934097</v>
      </c>
      <c r="N12587" t="s">
        <v>917</v>
      </c>
      <c r="T12587" t="s">
        <v>816</v>
      </c>
      <c r="Z12587" t="s">
        <v>1061</v>
      </c>
      <c r="AA12587">
        <v>8</v>
      </c>
      <c r="AB12587" t="str">
        <f>LEFT(Tabela2__2[[#This Row],[Atributo]],SEARCH("-",Tabela2__2[[#This Row],[Atributo]],1)-2)</f>
        <v>Q20</v>
      </c>
      <c r="AC12587" t="s">
        <v>1068</v>
      </c>
      <c r="AD12587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2587" t="str">
        <f>CONCATENATE(Tabela2__2[[#This Row],[curso]],Tabela2__2[[#This Row],[BLOCO]])</f>
        <v>BACHARELADO EM FISIOTERAPIA - SEMIPRESENCIAL 3B4</v>
      </c>
    </row>
    <row r="12588" spans="1:31" x14ac:dyDescent="0.25">
      <c r="A12588">
        <v>714</v>
      </c>
      <c r="B12588" t="s">
        <v>474</v>
      </c>
      <c r="C12588">
        <v>417</v>
      </c>
      <c r="D12588" t="s">
        <v>31</v>
      </c>
      <c r="E12588">
        <v>5869</v>
      </c>
      <c r="F12588" t="s">
        <v>74</v>
      </c>
      <c r="G12588" t="s">
        <v>315</v>
      </c>
      <c r="H12588">
        <v>536673</v>
      </c>
      <c r="I12588">
        <v>613183</v>
      </c>
      <c r="J12588">
        <v>14</v>
      </c>
      <c r="K12588">
        <v>113</v>
      </c>
      <c r="L12588" t="s">
        <v>900</v>
      </c>
      <c r="M12588">
        <v>3934097</v>
      </c>
      <c r="N12588" t="s">
        <v>917</v>
      </c>
      <c r="T12588" t="s">
        <v>816</v>
      </c>
      <c r="Z12588" t="s">
        <v>1062</v>
      </c>
      <c r="AA12588">
        <v>8</v>
      </c>
      <c r="AB12588" t="str">
        <f>LEFT(Tabela2__2[[#This Row],[Atributo]],SEARCH("-",Tabela2__2[[#This Row],[Atributo]],1)-2)</f>
        <v>Q21</v>
      </c>
      <c r="AC12588" t="s">
        <v>1068</v>
      </c>
      <c r="AD12588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2588" t="str">
        <f>CONCATENATE(Tabela2__2[[#This Row],[curso]],Tabela2__2[[#This Row],[BLOCO]])</f>
        <v>BACHARELADO EM FISIOTERAPIA - SEMIPRESENCIAL 3B4</v>
      </c>
    </row>
    <row r="12589" spans="1:31" x14ac:dyDescent="0.25">
      <c r="A12589">
        <v>714</v>
      </c>
      <c r="B12589" t="s">
        <v>474</v>
      </c>
      <c r="C12589">
        <v>417</v>
      </c>
      <c r="D12589" t="s">
        <v>31</v>
      </c>
      <c r="E12589">
        <v>5869</v>
      </c>
      <c r="F12589" t="s">
        <v>74</v>
      </c>
      <c r="G12589" t="s">
        <v>487</v>
      </c>
      <c r="H12589">
        <v>535516</v>
      </c>
      <c r="I12589">
        <v>612026</v>
      </c>
      <c r="J12589">
        <v>23</v>
      </c>
      <c r="K12589">
        <v>180</v>
      </c>
      <c r="L12589" t="s">
        <v>900</v>
      </c>
      <c r="M12589">
        <v>3934097</v>
      </c>
      <c r="N12589" t="s">
        <v>917</v>
      </c>
      <c r="T12589" t="s">
        <v>816</v>
      </c>
      <c r="Z12589" t="s">
        <v>1052</v>
      </c>
      <c r="AA12589">
        <v>8</v>
      </c>
      <c r="AB12589" t="str">
        <f>LEFT(Tabela2__2[[#This Row],[Atributo]],SEARCH("-",Tabela2__2[[#This Row],[Atributo]],1)-2)</f>
        <v>Q11</v>
      </c>
      <c r="AC12589" t="s">
        <v>1067</v>
      </c>
      <c r="AD1258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12589" t="str">
        <f>CONCATENATE(Tabela2__2[[#This Row],[curso]],Tabela2__2[[#This Row],[BLOCO]])</f>
        <v>BACHARELADO EM FISIOTERAPIA - SEMIPRESENCIAL 3B2</v>
      </c>
    </row>
    <row r="12590" spans="1:31" x14ac:dyDescent="0.25">
      <c r="A12590">
        <v>714</v>
      </c>
      <c r="B12590" t="s">
        <v>526</v>
      </c>
      <c r="C12590">
        <v>947</v>
      </c>
      <c r="D12590" t="s">
        <v>31</v>
      </c>
      <c r="E12590">
        <v>5867</v>
      </c>
      <c r="F12590" t="s">
        <v>32</v>
      </c>
      <c r="G12590" t="s">
        <v>244</v>
      </c>
      <c r="H12590">
        <v>535511</v>
      </c>
      <c r="I12590">
        <v>612021</v>
      </c>
      <c r="J12590">
        <v>31</v>
      </c>
      <c r="K12590">
        <v>195</v>
      </c>
      <c r="L12590" t="s">
        <v>900</v>
      </c>
      <c r="M12590">
        <v>4149485</v>
      </c>
      <c r="N12590" t="s">
        <v>917</v>
      </c>
      <c r="Q12590" t="s">
        <v>811</v>
      </c>
      <c r="T12590" t="s">
        <v>816</v>
      </c>
      <c r="Z12590" t="s">
        <v>1042</v>
      </c>
      <c r="AA12590">
        <v>8</v>
      </c>
      <c r="AB12590" t="str">
        <f>LEFT(Tabela2__2[[#This Row],[Atributo]],SEARCH("-",Tabela2__2[[#This Row],[Atributo]],1)-2)</f>
        <v>Q1</v>
      </c>
      <c r="AC12590" t="s">
        <v>1066</v>
      </c>
      <c r="AD1259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2590" t="str">
        <f>CONCATENATE(Tabela2__2[[#This Row],[curso]],Tabela2__2[[#This Row],[BLOCO]])</f>
        <v>BACHARELADO EM NUTRIÇÃO - SEMIPRESENCIAL 3B1</v>
      </c>
    </row>
    <row r="12591" spans="1:31" x14ac:dyDescent="0.25">
      <c r="A12591">
        <v>714</v>
      </c>
      <c r="B12591" t="s">
        <v>526</v>
      </c>
      <c r="C12591">
        <v>947</v>
      </c>
      <c r="D12591" t="s">
        <v>31</v>
      </c>
      <c r="E12591">
        <v>5867</v>
      </c>
      <c r="F12591" t="s">
        <v>32</v>
      </c>
      <c r="G12591" t="s">
        <v>244</v>
      </c>
      <c r="H12591">
        <v>535511</v>
      </c>
      <c r="I12591">
        <v>612021</v>
      </c>
      <c r="J12591">
        <v>31</v>
      </c>
      <c r="K12591">
        <v>195</v>
      </c>
      <c r="L12591" t="s">
        <v>900</v>
      </c>
      <c r="M12591">
        <v>4149485</v>
      </c>
      <c r="N12591" t="s">
        <v>917</v>
      </c>
      <c r="Q12591" t="s">
        <v>811</v>
      </c>
      <c r="T12591" t="s">
        <v>816</v>
      </c>
      <c r="Z12591" t="s">
        <v>1043</v>
      </c>
      <c r="AA12591">
        <v>8</v>
      </c>
      <c r="AB12591" t="str">
        <f>LEFT(Tabela2__2[[#This Row],[Atributo]],SEARCH("-",Tabela2__2[[#This Row],[Atributo]],1)-2)</f>
        <v>Q2</v>
      </c>
      <c r="AC12591" t="s">
        <v>1066</v>
      </c>
      <c r="AD1259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2591" t="str">
        <f>CONCATENATE(Tabela2__2[[#This Row],[curso]],Tabela2__2[[#This Row],[BLOCO]])</f>
        <v>BACHARELADO EM NUTRIÇÃO - SEMIPRESENCIAL 3B1</v>
      </c>
    </row>
    <row r="12592" spans="1:31" x14ac:dyDescent="0.25">
      <c r="A12592">
        <v>714</v>
      </c>
      <c r="B12592" t="s">
        <v>526</v>
      </c>
      <c r="C12592">
        <v>947</v>
      </c>
      <c r="D12592" t="s">
        <v>31</v>
      </c>
      <c r="E12592">
        <v>5867</v>
      </c>
      <c r="F12592" t="s">
        <v>32</v>
      </c>
      <c r="G12592" t="s">
        <v>244</v>
      </c>
      <c r="H12592">
        <v>535511</v>
      </c>
      <c r="I12592">
        <v>612021</v>
      </c>
      <c r="J12592">
        <v>31</v>
      </c>
      <c r="K12592">
        <v>195</v>
      </c>
      <c r="L12592" t="s">
        <v>900</v>
      </c>
      <c r="M12592">
        <v>4149485</v>
      </c>
      <c r="N12592" t="s">
        <v>917</v>
      </c>
      <c r="Q12592" t="s">
        <v>811</v>
      </c>
      <c r="T12592" t="s">
        <v>816</v>
      </c>
      <c r="Z12592" t="s">
        <v>1044</v>
      </c>
      <c r="AA12592">
        <v>8</v>
      </c>
      <c r="AB12592" t="str">
        <f>LEFT(Tabela2__2[[#This Row],[Atributo]],SEARCH("-",Tabela2__2[[#This Row],[Atributo]],1)-2)</f>
        <v>Q3</v>
      </c>
      <c r="AC12592" t="s">
        <v>1066</v>
      </c>
      <c r="AD1259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2592" t="str">
        <f>CONCATENATE(Tabela2__2[[#This Row],[curso]],Tabela2__2[[#This Row],[BLOCO]])</f>
        <v>BACHARELADO EM NUTRIÇÃO - SEMIPRESENCIAL 3B1</v>
      </c>
    </row>
    <row r="12593" spans="1:31" x14ac:dyDescent="0.25">
      <c r="A12593">
        <v>714</v>
      </c>
      <c r="B12593" t="s">
        <v>526</v>
      </c>
      <c r="C12593">
        <v>947</v>
      </c>
      <c r="D12593" t="s">
        <v>31</v>
      </c>
      <c r="E12593">
        <v>5867</v>
      </c>
      <c r="F12593" t="s">
        <v>32</v>
      </c>
      <c r="G12593" t="s">
        <v>244</v>
      </c>
      <c r="H12593">
        <v>535511</v>
      </c>
      <c r="I12593">
        <v>612021</v>
      </c>
      <c r="J12593">
        <v>31</v>
      </c>
      <c r="K12593">
        <v>195</v>
      </c>
      <c r="L12593" t="s">
        <v>900</v>
      </c>
      <c r="M12593">
        <v>4149485</v>
      </c>
      <c r="N12593" t="s">
        <v>917</v>
      </c>
      <c r="Q12593" t="s">
        <v>811</v>
      </c>
      <c r="T12593" t="s">
        <v>816</v>
      </c>
      <c r="Z12593" t="s">
        <v>1045</v>
      </c>
      <c r="AA12593">
        <v>8</v>
      </c>
      <c r="AB12593" t="str">
        <f>LEFT(Tabela2__2[[#This Row],[Atributo]],SEARCH("-",Tabela2__2[[#This Row],[Atributo]],1)-2)</f>
        <v>Q4</v>
      </c>
      <c r="AC12593" t="s">
        <v>1066</v>
      </c>
      <c r="AD1259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2593" t="str">
        <f>CONCATENATE(Tabela2__2[[#This Row],[curso]],Tabela2__2[[#This Row],[BLOCO]])</f>
        <v>BACHARELADO EM NUTRIÇÃO - SEMIPRESENCIAL 3B1</v>
      </c>
    </row>
    <row r="12594" spans="1:31" x14ac:dyDescent="0.25">
      <c r="A12594">
        <v>714</v>
      </c>
      <c r="B12594" t="s">
        <v>526</v>
      </c>
      <c r="C12594">
        <v>947</v>
      </c>
      <c r="D12594" t="s">
        <v>31</v>
      </c>
      <c r="E12594">
        <v>5867</v>
      </c>
      <c r="F12594" t="s">
        <v>32</v>
      </c>
      <c r="G12594" t="s">
        <v>244</v>
      </c>
      <c r="H12594">
        <v>535511</v>
      </c>
      <c r="I12594">
        <v>612021</v>
      </c>
      <c r="J12594">
        <v>31</v>
      </c>
      <c r="K12594">
        <v>195</v>
      </c>
      <c r="L12594" t="s">
        <v>900</v>
      </c>
      <c r="M12594">
        <v>4149485</v>
      </c>
      <c r="N12594" t="s">
        <v>917</v>
      </c>
      <c r="Q12594" t="s">
        <v>811</v>
      </c>
      <c r="T12594" t="s">
        <v>816</v>
      </c>
      <c r="Z12594" t="s">
        <v>1046</v>
      </c>
      <c r="AA12594">
        <v>8</v>
      </c>
      <c r="AB12594" t="str">
        <f>LEFT(Tabela2__2[[#This Row],[Atributo]],SEARCH("-",Tabela2__2[[#This Row],[Atributo]],1)-2)</f>
        <v>Q5</v>
      </c>
      <c r="AC12594" t="s">
        <v>1066</v>
      </c>
      <c r="AD1259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2594" t="str">
        <f>CONCATENATE(Tabela2__2[[#This Row],[curso]],Tabela2__2[[#This Row],[BLOCO]])</f>
        <v>BACHARELADO EM NUTRIÇÃO - SEMIPRESENCIAL 3B1</v>
      </c>
    </row>
    <row r="12595" spans="1:31" x14ac:dyDescent="0.25">
      <c r="A12595">
        <v>714</v>
      </c>
      <c r="B12595" t="s">
        <v>526</v>
      </c>
      <c r="C12595">
        <v>947</v>
      </c>
      <c r="D12595" t="s">
        <v>31</v>
      </c>
      <c r="E12595">
        <v>5867</v>
      </c>
      <c r="F12595" t="s">
        <v>32</v>
      </c>
      <c r="G12595" t="s">
        <v>244</v>
      </c>
      <c r="H12595">
        <v>535511</v>
      </c>
      <c r="I12595">
        <v>612021</v>
      </c>
      <c r="J12595">
        <v>31</v>
      </c>
      <c r="K12595">
        <v>195</v>
      </c>
      <c r="L12595" t="s">
        <v>900</v>
      </c>
      <c r="M12595">
        <v>4149485</v>
      </c>
      <c r="N12595" t="s">
        <v>917</v>
      </c>
      <c r="Q12595" t="s">
        <v>811</v>
      </c>
      <c r="T12595" t="s">
        <v>816</v>
      </c>
      <c r="Z12595" t="s">
        <v>1047</v>
      </c>
      <c r="AA12595">
        <v>8</v>
      </c>
      <c r="AB12595" t="str">
        <f>LEFT(Tabela2__2[[#This Row],[Atributo]],SEARCH("-",Tabela2__2[[#This Row],[Atributo]],1)-2)</f>
        <v>Q6</v>
      </c>
      <c r="AC12595" t="s">
        <v>1066</v>
      </c>
      <c r="AD1259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2595" t="str">
        <f>CONCATENATE(Tabela2__2[[#This Row],[curso]],Tabela2__2[[#This Row],[BLOCO]])</f>
        <v>BACHARELADO EM NUTRIÇÃO - SEMIPRESENCIAL 3B1</v>
      </c>
    </row>
    <row r="12596" spans="1:31" x14ac:dyDescent="0.25">
      <c r="A12596">
        <v>714</v>
      </c>
      <c r="B12596" t="s">
        <v>526</v>
      </c>
      <c r="C12596">
        <v>947</v>
      </c>
      <c r="D12596" t="s">
        <v>31</v>
      </c>
      <c r="E12596">
        <v>5867</v>
      </c>
      <c r="F12596" t="s">
        <v>32</v>
      </c>
      <c r="G12596" t="s">
        <v>244</v>
      </c>
      <c r="H12596">
        <v>535511</v>
      </c>
      <c r="I12596">
        <v>612021</v>
      </c>
      <c r="J12596">
        <v>31</v>
      </c>
      <c r="K12596">
        <v>195</v>
      </c>
      <c r="L12596" t="s">
        <v>900</v>
      </c>
      <c r="M12596">
        <v>4149485</v>
      </c>
      <c r="N12596" t="s">
        <v>917</v>
      </c>
      <c r="Q12596" t="s">
        <v>811</v>
      </c>
      <c r="T12596" t="s">
        <v>816</v>
      </c>
      <c r="Z12596" t="s">
        <v>1048</v>
      </c>
      <c r="AA12596">
        <v>8</v>
      </c>
      <c r="AB12596" t="str">
        <f>LEFT(Tabela2__2[[#This Row],[Atributo]],SEARCH("-",Tabela2__2[[#This Row],[Atributo]],1)-2)</f>
        <v>Q7</v>
      </c>
      <c r="AC12596" t="s">
        <v>1066</v>
      </c>
      <c r="AD1259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2596" t="str">
        <f>CONCATENATE(Tabela2__2[[#This Row],[curso]],Tabela2__2[[#This Row],[BLOCO]])</f>
        <v>BACHARELADO EM NUTRIÇÃO - SEMIPRESENCIAL 3B1</v>
      </c>
    </row>
    <row r="12597" spans="1:31" x14ac:dyDescent="0.25">
      <c r="A12597">
        <v>714</v>
      </c>
      <c r="B12597" t="s">
        <v>526</v>
      </c>
      <c r="C12597">
        <v>947</v>
      </c>
      <c r="D12597" t="s">
        <v>31</v>
      </c>
      <c r="E12597">
        <v>5867</v>
      </c>
      <c r="F12597" t="s">
        <v>32</v>
      </c>
      <c r="G12597" t="s">
        <v>244</v>
      </c>
      <c r="H12597">
        <v>535511</v>
      </c>
      <c r="I12597">
        <v>612021</v>
      </c>
      <c r="J12597">
        <v>31</v>
      </c>
      <c r="K12597">
        <v>195</v>
      </c>
      <c r="L12597" t="s">
        <v>900</v>
      </c>
      <c r="M12597">
        <v>4149485</v>
      </c>
      <c r="N12597" t="s">
        <v>917</v>
      </c>
      <c r="Q12597" t="s">
        <v>811</v>
      </c>
      <c r="T12597" t="s">
        <v>816</v>
      </c>
      <c r="Z12597" t="s">
        <v>1049</v>
      </c>
      <c r="AA12597">
        <v>8</v>
      </c>
      <c r="AB12597" t="str">
        <f>LEFT(Tabela2__2[[#This Row],[Atributo]],SEARCH("-",Tabela2__2[[#This Row],[Atributo]],1)-2)</f>
        <v>Q8</v>
      </c>
      <c r="AC12597" t="s">
        <v>1067</v>
      </c>
      <c r="AD12597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2597" t="str">
        <f>CONCATENATE(Tabela2__2[[#This Row],[curso]],Tabela2__2[[#This Row],[BLOCO]])</f>
        <v>BACHARELADO EM NUTRIÇÃO - SEMIPRESENCIAL 3B2</v>
      </c>
    </row>
    <row r="12598" spans="1:31" x14ac:dyDescent="0.25">
      <c r="A12598">
        <v>714</v>
      </c>
      <c r="B12598" t="s">
        <v>526</v>
      </c>
      <c r="C12598">
        <v>947</v>
      </c>
      <c r="D12598" t="s">
        <v>31</v>
      </c>
      <c r="E12598">
        <v>5867</v>
      </c>
      <c r="F12598" t="s">
        <v>32</v>
      </c>
      <c r="G12598" t="s">
        <v>244</v>
      </c>
      <c r="H12598">
        <v>535511</v>
      </c>
      <c r="I12598">
        <v>612021</v>
      </c>
      <c r="J12598">
        <v>31</v>
      </c>
      <c r="K12598">
        <v>195</v>
      </c>
      <c r="L12598" t="s">
        <v>900</v>
      </c>
      <c r="M12598">
        <v>4149485</v>
      </c>
      <c r="N12598" t="s">
        <v>917</v>
      </c>
      <c r="Q12598" t="s">
        <v>811</v>
      </c>
      <c r="T12598" t="s">
        <v>816</v>
      </c>
      <c r="Z12598" t="s">
        <v>1050</v>
      </c>
      <c r="AA12598">
        <v>8</v>
      </c>
      <c r="AB12598" t="str">
        <f>LEFT(Tabela2__2[[#This Row],[Atributo]],SEARCH("-",Tabela2__2[[#This Row],[Atributo]],1)-2)</f>
        <v>Q9</v>
      </c>
      <c r="AC12598" t="s">
        <v>1067</v>
      </c>
      <c r="AD12598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2598" t="str">
        <f>CONCATENATE(Tabela2__2[[#This Row],[curso]],Tabela2__2[[#This Row],[BLOCO]])</f>
        <v>BACHARELADO EM NUTRIÇÃO - SEMIPRESENCIAL 3B2</v>
      </c>
    </row>
    <row r="12599" spans="1:31" x14ac:dyDescent="0.25">
      <c r="A12599">
        <v>714</v>
      </c>
      <c r="B12599" t="s">
        <v>526</v>
      </c>
      <c r="C12599">
        <v>947</v>
      </c>
      <c r="D12599" t="s">
        <v>31</v>
      </c>
      <c r="E12599">
        <v>5867</v>
      </c>
      <c r="F12599" t="s">
        <v>32</v>
      </c>
      <c r="G12599" t="s">
        <v>244</v>
      </c>
      <c r="H12599">
        <v>535511</v>
      </c>
      <c r="I12599">
        <v>612021</v>
      </c>
      <c r="J12599">
        <v>31</v>
      </c>
      <c r="K12599">
        <v>195</v>
      </c>
      <c r="L12599" t="s">
        <v>900</v>
      </c>
      <c r="M12599">
        <v>4149485</v>
      </c>
      <c r="N12599" t="s">
        <v>917</v>
      </c>
      <c r="Q12599" t="s">
        <v>811</v>
      </c>
      <c r="T12599" t="s">
        <v>816</v>
      </c>
      <c r="Z12599" t="s">
        <v>1051</v>
      </c>
      <c r="AA12599">
        <v>8</v>
      </c>
      <c r="AB12599" t="str">
        <f>LEFT(Tabela2__2[[#This Row],[Atributo]],SEARCH("-",Tabela2__2[[#This Row],[Atributo]],1)-2)</f>
        <v>Q10</v>
      </c>
      <c r="AC12599" t="s">
        <v>1067</v>
      </c>
      <c r="AD1259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2599" t="str">
        <f>CONCATENATE(Tabela2__2[[#This Row],[curso]],Tabela2__2[[#This Row],[BLOCO]])</f>
        <v>BACHARELADO EM NUTRIÇÃO - SEMIPRESENCIAL 3B2</v>
      </c>
    </row>
    <row r="12600" spans="1:31" x14ac:dyDescent="0.25">
      <c r="A12600">
        <v>714</v>
      </c>
      <c r="B12600" t="s">
        <v>526</v>
      </c>
      <c r="C12600">
        <v>947</v>
      </c>
      <c r="D12600" t="s">
        <v>31</v>
      </c>
      <c r="E12600">
        <v>5867</v>
      </c>
      <c r="F12600" t="s">
        <v>32</v>
      </c>
      <c r="G12600" t="s">
        <v>244</v>
      </c>
      <c r="H12600">
        <v>535511</v>
      </c>
      <c r="I12600">
        <v>612021</v>
      </c>
      <c r="J12600">
        <v>31</v>
      </c>
      <c r="K12600">
        <v>195</v>
      </c>
      <c r="L12600" t="s">
        <v>900</v>
      </c>
      <c r="M12600">
        <v>4149485</v>
      </c>
      <c r="N12600" t="s">
        <v>917</v>
      </c>
      <c r="Q12600" t="s">
        <v>811</v>
      </c>
      <c r="T12600" t="s">
        <v>816</v>
      </c>
      <c r="Z12600" t="s">
        <v>1052</v>
      </c>
      <c r="AA12600">
        <v>8</v>
      </c>
      <c r="AB12600" t="str">
        <f>LEFT(Tabela2__2[[#This Row],[Atributo]],SEARCH("-",Tabela2__2[[#This Row],[Atributo]],1)-2)</f>
        <v>Q11</v>
      </c>
      <c r="AC12600" t="s">
        <v>1067</v>
      </c>
      <c r="AD12600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2600" t="str">
        <f>CONCATENATE(Tabela2__2[[#This Row],[curso]],Tabela2__2[[#This Row],[BLOCO]])</f>
        <v>BACHARELADO EM NUTRIÇÃO - SEMIPRESENCIAL 3B2</v>
      </c>
    </row>
    <row r="12601" spans="1:31" x14ac:dyDescent="0.25">
      <c r="A12601">
        <v>714</v>
      </c>
      <c r="B12601" t="s">
        <v>526</v>
      </c>
      <c r="C12601">
        <v>947</v>
      </c>
      <c r="D12601" t="s">
        <v>31</v>
      </c>
      <c r="E12601">
        <v>5867</v>
      </c>
      <c r="F12601" t="s">
        <v>32</v>
      </c>
      <c r="G12601" t="s">
        <v>244</v>
      </c>
      <c r="H12601">
        <v>535511</v>
      </c>
      <c r="I12601">
        <v>612021</v>
      </c>
      <c r="J12601">
        <v>31</v>
      </c>
      <c r="K12601">
        <v>195</v>
      </c>
      <c r="L12601" t="s">
        <v>900</v>
      </c>
      <c r="M12601">
        <v>4149485</v>
      </c>
      <c r="N12601" t="s">
        <v>917</v>
      </c>
      <c r="Q12601" t="s">
        <v>811</v>
      </c>
      <c r="T12601" t="s">
        <v>816</v>
      </c>
      <c r="Z12601" t="s">
        <v>1054</v>
      </c>
      <c r="AA12601">
        <v>8</v>
      </c>
      <c r="AB12601" t="str">
        <f>LEFT(Tabela2__2[[#This Row],[Atributo]],SEARCH("-",Tabela2__2[[#This Row],[Atributo]],1)-2)</f>
        <v>Q13</v>
      </c>
      <c r="AC12601" t="s">
        <v>1069</v>
      </c>
      <c r="AD1260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2601" t="str">
        <f>CONCATENATE(Tabela2__2[[#This Row],[curso]],Tabela2__2[[#This Row],[BLOCO]])</f>
        <v>BACHARELADO EM NUTRIÇÃO - SEMIPRESENCIAL 3B3</v>
      </c>
    </row>
    <row r="12602" spans="1:31" x14ac:dyDescent="0.25">
      <c r="A12602">
        <v>714</v>
      </c>
      <c r="B12602" t="s">
        <v>526</v>
      </c>
      <c r="C12602">
        <v>947</v>
      </c>
      <c r="D12602" t="s">
        <v>31</v>
      </c>
      <c r="E12602">
        <v>5867</v>
      </c>
      <c r="F12602" t="s">
        <v>32</v>
      </c>
      <c r="G12602" t="s">
        <v>244</v>
      </c>
      <c r="H12602">
        <v>535511</v>
      </c>
      <c r="I12602">
        <v>612021</v>
      </c>
      <c r="J12602">
        <v>31</v>
      </c>
      <c r="K12602">
        <v>195</v>
      </c>
      <c r="L12602" t="s">
        <v>900</v>
      </c>
      <c r="M12602">
        <v>4149485</v>
      </c>
      <c r="N12602" t="s">
        <v>917</v>
      </c>
      <c r="Q12602" t="s">
        <v>811</v>
      </c>
      <c r="T12602" t="s">
        <v>816</v>
      </c>
      <c r="Z12602" t="s">
        <v>1055</v>
      </c>
      <c r="AA12602">
        <v>8</v>
      </c>
      <c r="AB12602" t="str">
        <f>LEFT(Tabela2__2[[#This Row],[Atributo]],SEARCH("-",Tabela2__2[[#This Row],[Atributo]],1)-2)</f>
        <v>Q14</v>
      </c>
      <c r="AC12602" t="s">
        <v>1069</v>
      </c>
      <c r="AD1260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2602" t="str">
        <f>CONCATENATE(Tabela2__2[[#This Row],[curso]],Tabela2__2[[#This Row],[BLOCO]])</f>
        <v>BACHARELADO EM NUTRIÇÃO - SEMIPRESENCIAL 3B3</v>
      </c>
    </row>
    <row r="12603" spans="1:31" x14ac:dyDescent="0.25">
      <c r="A12603">
        <v>714</v>
      </c>
      <c r="B12603" t="s">
        <v>526</v>
      </c>
      <c r="C12603">
        <v>947</v>
      </c>
      <c r="D12603" t="s">
        <v>31</v>
      </c>
      <c r="E12603">
        <v>5867</v>
      </c>
      <c r="F12603" t="s">
        <v>32</v>
      </c>
      <c r="G12603" t="s">
        <v>244</v>
      </c>
      <c r="H12603">
        <v>535511</v>
      </c>
      <c r="I12603">
        <v>612021</v>
      </c>
      <c r="J12603">
        <v>31</v>
      </c>
      <c r="K12603">
        <v>195</v>
      </c>
      <c r="L12603" t="s">
        <v>900</v>
      </c>
      <c r="M12603">
        <v>4149485</v>
      </c>
      <c r="N12603" t="s">
        <v>917</v>
      </c>
      <c r="Q12603" t="s">
        <v>811</v>
      </c>
      <c r="T12603" t="s">
        <v>816</v>
      </c>
      <c r="Z12603" t="s">
        <v>1056</v>
      </c>
      <c r="AA12603">
        <v>8</v>
      </c>
      <c r="AB12603" t="str">
        <f>LEFT(Tabela2__2[[#This Row],[Atributo]],SEARCH("-",Tabela2__2[[#This Row],[Atributo]],1)-2)</f>
        <v>Q15</v>
      </c>
      <c r="AC12603" t="s">
        <v>1069</v>
      </c>
      <c r="AD1260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2603" t="str">
        <f>CONCATENATE(Tabela2__2[[#This Row],[curso]],Tabela2__2[[#This Row],[BLOCO]])</f>
        <v>BACHARELADO EM NUTRIÇÃO - SEMIPRESENCIAL 3B3</v>
      </c>
    </row>
    <row r="12604" spans="1:31" x14ac:dyDescent="0.25">
      <c r="A12604">
        <v>714</v>
      </c>
      <c r="B12604" t="s">
        <v>87</v>
      </c>
      <c r="C12604">
        <v>2517</v>
      </c>
      <c r="D12604" t="s">
        <v>31</v>
      </c>
      <c r="E12604">
        <v>5868</v>
      </c>
      <c r="F12604" t="s">
        <v>250</v>
      </c>
      <c r="G12604" t="s">
        <v>269</v>
      </c>
      <c r="H12604">
        <v>535524</v>
      </c>
      <c r="I12604">
        <v>612034</v>
      </c>
      <c r="J12604">
        <v>36</v>
      </c>
      <c r="K12604">
        <v>284</v>
      </c>
      <c r="L12604" t="s">
        <v>900</v>
      </c>
      <c r="M12604">
        <v>4222252</v>
      </c>
      <c r="N12604" t="s">
        <v>917</v>
      </c>
      <c r="P12604" t="s">
        <v>810</v>
      </c>
      <c r="Q12604" t="s">
        <v>811</v>
      </c>
      <c r="T12604" t="s">
        <v>816</v>
      </c>
      <c r="V12604" t="s">
        <v>812</v>
      </c>
      <c r="Z12604" t="s">
        <v>1042</v>
      </c>
      <c r="AA12604">
        <v>8</v>
      </c>
      <c r="AB12604" t="str">
        <f>LEFT(Tabela2__2[[#This Row],[Atributo]],SEARCH("-",Tabela2__2[[#This Row],[Atributo]],1)-2)</f>
        <v>Q1</v>
      </c>
      <c r="AC12604" t="s">
        <v>1066</v>
      </c>
      <c r="AD1260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2604" t="str">
        <f>CONCATENATE(Tabela2__2[[#This Row],[curso]],Tabela2__2[[#This Row],[BLOCO]])</f>
        <v>BACHARELADO EM FARMÁCIA - SEMIPRESENCIAL 3B1</v>
      </c>
    </row>
    <row r="12605" spans="1:31" x14ac:dyDescent="0.25">
      <c r="A12605">
        <v>714</v>
      </c>
      <c r="B12605" t="s">
        <v>87</v>
      </c>
      <c r="C12605">
        <v>2517</v>
      </c>
      <c r="D12605" t="s">
        <v>31</v>
      </c>
      <c r="E12605">
        <v>5868</v>
      </c>
      <c r="F12605" t="s">
        <v>250</v>
      </c>
      <c r="G12605" t="s">
        <v>269</v>
      </c>
      <c r="H12605">
        <v>535524</v>
      </c>
      <c r="I12605">
        <v>612034</v>
      </c>
      <c r="J12605">
        <v>36</v>
      </c>
      <c r="K12605">
        <v>284</v>
      </c>
      <c r="L12605" t="s">
        <v>900</v>
      </c>
      <c r="M12605">
        <v>4222252</v>
      </c>
      <c r="N12605" t="s">
        <v>917</v>
      </c>
      <c r="P12605" t="s">
        <v>810</v>
      </c>
      <c r="Q12605" t="s">
        <v>811</v>
      </c>
      <c r="T12605" t="s">
        <v>816</v>
      </c>
      <c r="V12605" t="s">
        <v>812</v>
      </c>
      <c r="Z12605" t="s">
        <v>1045</v>
      </c>
      <c r="AA12605">
        <v>8</v>
      </c>
      <c r="AB12605" t="str">
        <f>LEFT(Tabela2__2[[#This Row],[Atributo]],SEARCH("-",Tabela2__2[[#This Row],[Atributo]],1)-2)</f>
        <v>Q4</v>
      </c>
      <c r="AC12605" t="s">
        <v>1066</v>
      </c>
      <c r="AD1260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2605" t="str">
        <f>CONCATENATE(Tabela2__2[[#This Row],[curso]],Tabela2__2[[#This Row],[BLOCO]])</f>
        <v>BACHARELADO EM FARMÁCIA - SEMIPRESENCIAL 3B1</v>
      </c>
    </row>
    <row r="12606" spans="1:31" x14ac:dyDescent="0.25">
      <c r="A12606">
        <v>714</v>
      </c>
      <c r="B12606" t="s">
        <v>87</v>
      </c>
      <c r="C12606">
        <v>2517</v>
      </c>
      <c r="D12606" t="s">
        <v>31</v>
      </c>
      <c r="E12606">
        <v>5868</v>
      </c>
      <c r="F12606" t="s">
        <v>250</v>
      </c>
      <c r="G12606" t="s">
        <v>269</v>
      </c>
      <c r="H12606">
        <v>535524</v>
      </c>
      <c r="I12606">
        <v>612034</v>
      </c>
      <c r="J12606">
        <v>36</v>
      </c>
      <c r="K12606">
        <v>284</v>
      </c>
      <c r="L12606" t="s">
        <v>900</v>
      </c>
      <c r="M12606">
        <v>4222252</v>
      </c>
      <c r="N12606" t="s">
        <v>917</v>
      </c>
      <c r="P12606" t="s">
        <v>810</v>
      </c>
      <c r="Q12606" t="s">
        <v>811</v>
      </c>
      <c r="T12606" t="s">
        <v>816</v>
      </c>
      <c r="V12606" t="s">
        <v>812</v>
      </c>
      <c r="Z12606" t="s">
        <v>1048</v>
      </c>
      <c r="AA12606">
        <v>8</v>
      </c>
      <c r="AB12606" t="str">
        <f>LEFT(Tabela2__2[[#This Row],[Atributo]],SEARCH("-",Tabela2__2[[#This Row],[Atributo]],1)-2)</f>
        <v>Q7</v>
      </c>
      <c r="AC12606" t="s">
        <v>1066</v>
      </c>
      <c r="AD1260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2606" t="str">
        <f>CONCATENATE(Tabela2__2[[#This Row],[curso]],Tabela2__2[[#This Row],[BLOCO]])</f>
        <v>BACHARELADO EM FARMÁCIA - SEMIPRESENCIAL 3B1</v>
      </c>
    </row>
    <row r="12607" spans="1:31" x14ac:dyDescent="0.25">
      <c r="A12607">
        <v>714</v>
      </c>
      <c r="B12607" t="s">
        <v>201</v>
      </c>
      <c r="C12607">
        <v>2663</v>
      </c>
      <c r="D12607" t="s">
        <v>31</v>
      </c>
      <c r="E12607">
        <v>5867</v>
      </c>
      <c r="F12607" t="s">
        <v>32</v>
      </c>
      <c r="G12607" t="s">
        <v>252</v>
      </c>
      <c r="H12607">
        <v>535513</v>
      </c>
      <c r="I12607">
        <v>612023</v>
      </c>
      <c r="J12607">
        <v>67</v>
      </c>
      <c r="K12607">
        <v>479</v>
      </c>
      <c r="L12607" t="s">
        <v>900</v>
      </c>
      <c r="M12607">
        <v>4314151</v>
      </c>
      <c r="N12607" t="s">
        <v>917</v>
      </c>
      <c r="Q12607" t="s">
        <v>811</v>
      </c>
      <c r="T12607" t="s">
        <v>816</v>
      </c>
      <c r="V12607" t="s">
        <v>812</v>
      </c>
      <c r="Z12607" t="s">
        <v>1049</v>
      </c>
      <c r="AA12607">
        <v>8</v>
      </c>
      <c r="AB12607" t="str">
        <f>LEFT(Tabela2__2[[#This Row],[Atributo]],SEARCH("-",Tabela2__2[[#This Row],[Atributo]],1)-2)</f>
        <v>Q8</v>
      </c>
      <c r="AC12607" t="s">
        <v>1067</v>
      </c>
      <c r="AD1260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2607" t="str">
        <f>CONCATENATE(Tabela2__2[[#This Row],[curso]],Tabela2__2[[#This Row],[BLOCO]])</f>
        <v>BACHARELADO EM NUTRIÇÃO - SEMIPRESENCIAL 3B2</v>
      </c>
    </row>
    <row r="12608" spans="1:31" x14ac:dyDescent="0.25">
      <c r="A12608">
        <v>714</v>
      </c>
      <c r="B12608" t="s">
        <v>201</v>
      </c>
      <c r="C12608">
        <v>2663</v>
      </c>
      <c r="D12608" t="s">
        <v>31</v>
      </c>
      <c r="E12608">
        <v>5867</v>
      </c>
      <c r="F12608" t="s">
        <v>32</v>
      </c>
      <c r="G12608" t="s">
        <v>252</v>
      </c>
      <c r="H12608">
        <v>535513</v>
      </c>
      <c r="I12608">
        <v>612023</v>
      </c>
      <c r="J12608">
        <v>67</v>
      </c>
      <c r="K12608">
        <v>479</v>
      </c>
      <c r="L12608" t="s">
        <v>900</v>
      </c>
      <c r="M12608">
        <v>4314151</v>
      </c>
      <c r="N12608" t="s">
        <v>917</v>
      </c>
      <c r="Q12608" t="s">
        <v>811</v>
      </c>
      <c r="T12608" t="s">
        <v>816</v>
      </c>
      <c r="V12608" t="s">
        <v>812</v>
      </c>
      <c r="Z12608" t="s">
        <v>1052</v>
      </c>
      <c r="AA12608">
        <v>8</v>
      </c>
      <c r="AB12608" t="str">
        <f>LEFT(Tabela2__2[[#This Row],[Atributo]],SEARCH("-",Tabela2__2[[#This Row],[Atributo]],1)-2)</f>
        <v>Q11</v>
      </c>
      <c r="AC12608" t="s">
        <v>1067</v>
      </c>
      <c r="AD1260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2608" t="str">
        <f>CONCATENATE(Tabela2__2[[#This Row],[curso]],Tabela2__2[[#This Row],[BLOCO]])</f>
        <v>BACHARELADO EM NUTRIÇÃO - SEMIPRESENCIAL 3B2</v>
      </c>
    </row>
    <row r="12609" spans="1:31" x14ac:dyDescent="0.25">
      <c r="A12609">
        <v>714</v>
      </c>
      <c r="B12609" t="s">
        <v>201</v>
      </c>
      <c r="C12609">
        <v>2663</v>
      </c>
      <c r="D12609" t="s">
        <v>31</v>
      </c>
      <c r="E12609">
        <v>5867</v>
      </c>
      <c r="F12609" t="s">
        <v>32</v>
      </c>
      <c r="G12609" t="s">
        <v>252</v>
      </c>
      <c r="H12609">
        <v>535513</v>
      </c>
      <c r="I12609">
        <v>612023</v>
      </c>
      <c r="J12609">
        <v>67</v>
      </c>
      <c r="K12609">
        <v>479</v>
      </c>
      <c r="L12609" t="s">
        <v>900</v>
      </c>
      <c r="M12609">
        <v>4314151</v>
      </c>
      <c r="N12609" t="s">
        <v>917</v>
      </c>
      <c r="Q12609" t="s">
        <v>811</v>
      </c>
      <c r="T12609" t="s">
        <v>816</v>
      </c>
      <c r="V12609" t="s">
        <v>812</v>
      </c>
      <c r="Z12609" t="s">
        <v>1053</v>
      </c>
      <c r="AA12609">
        <v>8</v>
      </c>
      <c r="AB12609" t="str">
        <f>LEFT(Tabela2__2[[#This Row],[Atributo]],SEARCH("-",Tabela2__2[[#This Row],[Atributo]],1)-2)</f>
        <v>Q12</v>
      </c>
      <c r="AC12609" t="s">
        <v>1069</v>
      </c>
      <c r="AD1260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609" t="str">
        <f>CONCATENATE(Tabela2__2[[#This Row],[curso]],Tabela2__2[[#This Row],[BLOCO]])</f>
        <v>BACHARELADO EM NUTRIÇÃO - SEMIPRESENCIAL 3B3</v>
      </c>
    </row>
    <row r="12610" spans="1:31" x14ac:dyDescent="0.25">
      <c r="A12610">
        <v>714</v>
      </c>
      <c r="B12610" t="s">
        <v>201</v>
      </c>
      <c r="C12610">
        <v>2663</v>
      </c>
      <c r="D12610" t="s">
        <v>31</v>
      </c>
      <c r="E12610">
        <v>5867</v>
      </c>
      <c r="F12610" t="s">
        <v>32</v>
      </c>
      <c r="G12610" t="s">
        <v>252</v>
      </c>
      <c r="H12610">
        <v>535513</v>
      </c>
      <c r="I12610">
        <v>612023</v>
      </c>
      <c r="J12610">
        <v>67</v>
      </c>
      <c r="K12610">
        <v>479</v>
      </c>
      <c r="L12610" t="s">
        <v>900</v>
      </c>
      <c r="M12610">
        <v>4314151</v>
      </c>
      <c r="N12610" t="s">
        <v>917</v>
      </c>
      <c r="Q12610" t="s">
        <v>811</v>
      </c>
      <c r="T12610" t="s">
        <v>816</v>
      </c>
      <c r="V12610" t="s">
        <v>812</v>
      </c>
      <c r="Z12610" t="s">
        <v>1054</v>
      </c>
      <c r="AA12610">
        <v>8</v>
      </c>
      <c r="AB12610" t="str">
        <f>LEFT(Tabela2__2[[#This Row],[Atributo]],SEARCH("-",Tabela2__2[[#This Row],[Atributo]],1)-2)</f>
        <v>Q13</v>
      </c>
      <c r="AC12610" t="s">
        <v>1069</v>
      </c>
      <c r="AD1261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610" t="str">
        <f>CONCATENATE(Tabela2__2[[#This Row],[curso]],Tabela2__2[[#This Row],[BLOCO]])</f>
        <v>BACHARELADO EM NUTRIÇÃO - SEMIPRESENCIAL 3B3</v>
      </c>
    </row>
    <row r="12611" spans="1:31" x14ac:dyDescent="0.25">
      <c r="A12611">
        <v>714</v>
      </c>
      <c r="B12611" t="s">
        <v>201</v>
      </c>
      <c r="C12611">
        <v>2663</v>
      </c>
      <c r="D12611" t="s">
        <v>31</v>
      </c>
      <c r="E12611">
        <v>5867</v>
      </c>
      <c r="F12611" t="s">
        <v>32</v>
      </c>
      <c r="G12611" t="s">
        <v>252</v>
      </c>
      <c r="H12611">
        <v>535513</v>
      </c>
      <c r="I12611">
        <v>612023</v>
      </c>
      <c r="J12611">
        <v>67</v>
      </c>
      <c r="K12611">
        <v>479</v>
      </c>
      <c r="L12611" t="s">
        <v>900</v>
      </c>
      <c r="M12611">
        <v>4314151</v>
      </c>
      <c r="N12611" t="s">
        <v>917</v>
      </c>
      <c r="Q12611" t="s">
        <v>811</v>
      </c>
      <c r="T12611" t="s">
        <v>816</v>
      </c>
      <c r="V12611" t="s">
        <v>812</v>
      </c>
      <c r="Z12611" t="s">
        <v>1055</v>
      </c>
      <c r="AA12611">
        <v>8</v>
      </c>
      <c r="AB12611" t="str">
        <f>LEFT(Tabela2__2[[#This Row],[Atributo]],SEARCH("-",Tabela2__2[[#This Row],[Atributo]],1)-2)</f>
        <v>Q14</v>
      </c>
      <c r="AC12611" t="s">
        <v>1069</v>
      </c>
      <c r="AD1261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611" t="str">
        <f>CONCATENATE(Tabela2__2[[#This Row],[curso]],Tabela2__2[[#This Row],[BLOCO]])</f>
        <v>BACHARELADO EM NUTRIÇÃO - SEMIPRESENCIAL 3B3</v>
      </c>
    </row>
    <row r="12612" spans="1:31" x14ac:dyDescent="0.25">
      <c r="A12612">
        <v>714</v>
      </c>
      <c r="B12612" t="s">
        <v>201</v>
      </c>
      <c r="C12612">
        <v>2663</v>
      </c>
      <c r="D12612" t="s">
        <v>31</v>
      </c>
      <c r="E12612">
        <v>5867</v>
      </c>
      <c r="F12612" t="s">
        <v>32</v>
      </c>
      <c r="G12612" t="s">
        <v>252</v>
      </c>
      <c r="H12612">
        <v>535513</v>
      </c>
      <c r="I12612">
        <v>612023</v>
      </c>
      <c r="J12612">
        <v>67</v>
      </c>
      <c r="K12612">
        <v>479</v>
      </c>
      <c r="L12612" t="s">
        <v>900</v>
      </c>
      <c r="M12612">
        <v>4314151</v>
      </c>
      <c r="N12612" t="s">
        <v>917</v>
      </c>
      <c r="Q12612" t="s">
        <v>811</v>
      </c>
      <c r="T12612" t="s">
        <v>816</v>
      </c>
      <c r="V12612" t="s">
        <v>812</v>
      </c>
      <c r="Z12612" t="s">
        <v>1056</v>
      </c>
      <c r="AA12612">
        <v>8</v>
      </c>
      <c r="AB12612" t="str">
        <f>LEFT(Tabela2__2[[#This Row],[Atributo]],SEARCH("-",Tabela2__2[[#This Row],[Atributo]],1)-2)</f>
        <v>Q15</v>
      </c>
      <c r="AC12612" t="s">
        <v>1069</v>
      </c>
      <c r="AD1261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612" t="str">
        <f>CONCATENATE(Tabela2__2[[#This Row],[curso]],Tabela2__2[[#This Row],[BLOCO]])</f>
        <v>BACHARELADO EM NUTRIÇÃO - SEMIPRESENCIAL 3B3</v>
      </c>
    </row>
    <row r="12613" spans="1:31" x14ac:dyDescent="0.25">
      <c r="A12613">
        <v>714</v>
      </c>
      <c r="B12613" t="s">
        <v>201</v>
      </c>
      <c r="C12613">
        <v>2663</v>
      </c>
      <c r="D12613" t="s">
        <v>31</v>
      </c>
      <c r="E12613">
        <v>5867</v>
      </c>
      <c r="F12613" t="s">
        <v>32</v>
      </c>
      <c r="G12613" t="s">
        <v>252</v>
      </c>
      <c r="H12613">
        <v>535513</v>
      </c>
      <c r="I12613">
        <v>612023</v>
      </c>
      <c r="J12613">
        <v>67</v>
      </c>
      <c r="K12613">
        <v>479</v>
      </c>
      <c r="L12613" t="s">
        <v>900</v>
      </c>
      <c r="M12613">
        <v>4314151</v>
      </c>
      <c r="N12613" t="s">
        <v>917</v>
      </c>
      <c r="Q12613" t="s">
        <v>811</v>
      </c>
      <c r="T12613" t="s">
        <v>816</v>
      </c>
      <c r="V12613" t="s">
        <v>812</v>
      </c>
      <c r="Z12613" t="s">
        <v>1057</v>
      </c>
      <c r="AA12613">
        <v>8</v>
      </c>
      <c r="AB12613" t="str">
        <f>LEFT(Tabela2__2[[#This Row],[Atributo]],SEARCH("-",Tabela2__2[[#This Row],[Atributo]],1)-2)</f>
        <v>Q16</v>
      </c>
      <c r="AC12613" t="s">
        <v>1069</v>
      </c>
      <c r="AD1261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613" t="str">
        <f>CONCATENATE(Tabela2__2[[#This Row],[curso]],Tabela2__2[[#This Row],[BLOCO]])</f>
        <v>BACHARELADO EM NUTRIÇÃO - SEMIPRESENCIAL 3B3</v>
      </c>
    </row>
    <row r="12614" spans="1:31" x14ac:dyDescent="0.25">
      <c r="A12614">
        <v>714</v>
      </c>
      <c r="B12614" t="s">
        <v>201</v>
      </c>
      <c r="C12614">
        <v>2663</v>
      </c>
      <c r="D12614" t="s">
        <v>31</v>
      </c>
      <c r="E12614">
        <v>5867</v>
      </c>
      <c r="F12614" t="s">
        <v>32</v>
      </c>
      <c r="G12614" t="s">
        <v>252</v>
      </c>
      <c r="H12614">
        <v>535513</v>
      </c>
      <c r="I12614">
        <v>612023</v>
      </c>
      <c r="J12614">
        <v>67</v>
      </c>
      <c r="K12614">
        <v>479</v>
      </c>
      <c r="L12614" t="s">
        <v>900</v>
      </c>
      <c r="M12614">
        <v>4314151</v>
      </c>
      <c r="N12614" t="s">
        <v>917</v>
      </c>
      <c r="Q12614" t="s">
        <v>811</v>
      </c>
      <c r="T12614" t="s">
        <v>816</v>
      </c>
      <c r="V12614" t="s">
        <v>812</v>
      </c>
      <c r="Z12614" t="s">
        <v>1058</v>
      </c>
      <c r="AA12614">
        <v>8</v>
      </c>
      <c r="AB12614" t="str">
        <f>LEFT(Tabela2__2[[#This Row],[Atributo]],SEARCH("-",Tabela2__2[[#This Row],[Atributo]],1)-2)</f>
        <v>Q17</v>
      </c>
      <c r="AC12614" t="s">
        <v>1069</v>
      </c>
      <c r="AD1261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614" t="str">
        <f>CONCATENATE(Tabela2__2[[#This Row],[curso]],Tabela2__2[[#This Row],[BLOCO]])</f>
        <v>BACHARELADO EM NUTRIÇÃO - SEMIPRESENCIAL 3B3</v>
      </c>
    </row>
    <row r="12615" spans="1:31" x14ac:dyDescent="0.25">
      <c r="A12615">
        <v>714</v>
      </c>
      <c r="B12615" t="s">
        <v>643</v>
      </c>
      <c r="C12615">
        <v>3240</v>
      </c>
      <c r="D12615" t="s">
        <v>31</v>
      </c>
      <c r="E12615">
        <v>5511</v>
      </c>
      <c r="F12615" t="s">
        <v>47</v>
      </c>
      <c r="G12615" t="s">
        <v>919</v>
      </c>
      <c r="H12615">
        <v>535531</v>
      </c>
      <c r="I12615">
        <v>612041</v>
      </c>
      <c r="J12615">
        <v>70</v>
      </c>
      <c r="K12615">
        <v>884</v>
      </c>
      <c r="L12615" t="s">
        <v>900</v>
      </c>
      <c r="M12615">
        <v>4445842</v>
      </c>
      <c r="N12615" t="s">
        <v>917</v>
      </c>
      <c r="T12615" t="s">
        <v>816</v>
      </c>
      <c r="Z12615" t="s">
        <v>1042</v>
      </c>
      <c r="AA12615">
        <v>8</v>
      </c>
      <c r="AB12615" t="str">
        <f>LEFT(Tabela2__2[[#This Row],[Atributo]],SEARCH("-",Tabela2__2[[#This Row],[Atributo]],1)-2)</f>
        <v>Q1</v>
      </c>
      <c r="AC12615" t="s">
        <v>1066</v>
      </c>
      <c r="AD1261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615" t="str">
        <f>CONCATENATE(Tabela2__2[[#This Row],[curso]],Tabela2__2[[#This Row],[BLOCO]])</f>
        <v>BACHARELADO EM ENFERMAGEM - SEMIPRESENCIAL 3B1</v>
      </c>
    </row>
    <row r="12616" spans="1:31" x14ac:dyDescent="0.25">
      <c r="A12616">
        <v>714</v>
      </c>
      <c r="B12616" t="s">
        <v>643</v>
      </c>
      <c r="C12616">
        <v>3240</v>
      </c>
      <c r="D12616" t="s">
        <v>31</v>
      </c>
      <c r="E12616">
        <v>5511</v>
      </c>
      <c r="F12616" t="s">
        <v>47</v>
      </c>
      <c r="G12616" t="s">
        <v>919</v>
      </c>
      <c r="H12616">
        <v>535531</v>
      </c>
      <c r="I12616">
        <v>612041</v>
      </c>
      <c r="J12616">
        <v>70</v>
      </c>
      <c r="K12616">
        <v>884</v>
      </c>
      <c r="L12616" t="s">
        <v>900</v>
      </c>
      <c r="M12616">
        <v>4445842</v>
      </c>
      <c r="N12616" t="s">
        <v>917</v>
      </c>
      <c r="T12616" t="s">
        <v>816</v>
      </c>
      <c r="Z12616" t="s">
        <v>1049</v>
      </c>
      <c r="AA12616">
        <v>8</v>
      </c>
      <c r="AB12616" t="str">
        <f>LEFT(Tabela2__2[[#This Row],[Atributo]],SEARCH("-",Tabela2__2[[#This Row],[Atributo]],1)-2)</f>
        <v>Q8</v>
      </c>
      <c r="AC12616" t="s">
        <v>1067</v>
      </c>
      <c r="AD1261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616" t="str">
        <f>CONCATENATE(Tabela2__2[[#This Row],[curso]],Tabela2__2[[#This Row],[BLOCO]])</f>
        <v>BACHARELADO EM ENFERMAGEM - SEMIPRESENCIAL 3B2</v>
      </c>
    </row>
    <row r="12617" spans="1:31" x14ac:dyDescent="0.25">
      <c r="A12617">
        <v>714</v>
      </c>
      <c r="B12617" t="s">
        <v>643</v>
      </c>
      <c r="C12617">
        <v>3240</v>
      </c>
      <c r="D12617" t="s">
        <v>31</v>
      </c>
      <c r="E12617">
        <v>5511</v>
      </c>
      <c r="F12617" t="s">
        <v>47</v>
      </c>
      <c r="G12617" t="s">
        <v>919</v>
      </c>
      <c r="H12617">
        <v>535531</v>
      </c>
      <c r="I12617">
        <v>612041</v>
      </c>
      <c r="J12617">
        <v>70</v>
      </c>
      <c r="K12617">
        <v>884</v>
      </c>
      <c r="L12617" t="s">
        <v>900</v>
      </c>
      <c r="M12617">
        <v>4445842</v>
      </c>
      <c r="N12617" t="s">
        <v>917</v>
      </c>
      <c r="T12617" t="s">
        <v>816</v>
      </c>
      <c r="Z12617" t="s">
        <v>1050</v>
      </c>
      <c r="AA12617">
        <v>8</v>
      </c>
      <c r="AB12617" t="str">
        <f>LEFT(Tabela2__2[[#This Row],[Atributo]],SEARCH("-",Tabela2__2[[#This Row],[Atributo]],1)-2)</f>
        <v>Q9</v>
      </c>
      <c r="AC12617" t="s">
        <v>1067</v>
      </c>
      <c r="AD1261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617" t="str">
        <f>CONCATENATE(Tabela2__2[[#This Row],[curso]],Tabela2__2[[#This Row],[BLOCO]])</f>
        <v>BACHARELADO EM ENFERMAGEM - SEMIPRESENCIAL 3B2</v>
      </c>
    </row>
    <row r="12618" spans="1:31" x14ac:dyDescent="0.25">
      <c r="A12618">
        <v>714</v>
      </c>
      <c r="B12618" t="s">
        <v>643</v>
      </c>
      <c r="C12618">
        <v>3240</v>
      </c>
      <c r="D12618" t="s">
        <v>31</v>
      </c>
      <c r="E12618">
        <v>5511</v>
      </c>
      <c r="F12618" t="s">
        <v>47</v>
      </c>
      <c r="G12618" t="s">
        <v>919</v>
      </c>
      <c r="H12618">
        <v>535531</v>
      </c>
      <c r="I12618">
        <v>612041</v>
      </c>
      <c r="J12618">
        <v>70</v>
      </c>
      <c r="K12618">
        <v>884</v>
      </c>
      <c r="L12618" t="s">
        <v>900</v>
      </c>
      <c r="M12618">
        <v>4445842</v>
      </c>
      <c r="N12618" t="s">
        <v>917</v>
      </c>
      <c r="T12618" t="s">
        <v>816</v>
      </c>
      <c r="Z12618" t="s">
        <v>1051</v>
      </c>
      <c r="AA12618">
        <v>8</v>
      </c>
      <c r="AB12618" t="str">
        <f>LEFT(Tabela2__2[[#This Row],[Atributo]],SEARCH("-",Tabela2__2[[#This Row],[Atributo]],1)-2)</f>
        <v>Q10</v>
      </c>
      <c r="AC12618" t="s">
        <v>1067</v>
      </c>
      <c r="AD1261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618" t="str">
        <f>CONCATENATE(Tabela2__2[[#This Row],[curso]],Tabela2__2[[#This Row],[BLOCO]])</f>
        <v>BACHARELADO EM ENFERMAGEM - SEMIPRESENCIAL 3B2</v>
      </c>
    </row>
    <row r="12619" spans="1:31" x14ac:dyDescent="0.25">
      <c r="A12619">
        <v>714</v>
      </c>
      <c r="B12619" t="s">
        <v>643</v>
      </c>
      <c r="C12619">
        <v>3240</v>
      </c>
      <c r="D12619" t="s">
        <v>31</v>
      </c>
      <c r="E12619">
        <v>5511</v>
      </c>
      <c r="F12619" t="s">
        <v>47</v>
      </c>
      <c r="G12619" t="s">
        <v>919</v>
      </c>
      <c r="H12619">
        <v>535531</v>
      </c>
      <c r="I12619">
        <v>612041</v>
      </c>
      <c r="J12619">
        <v>70</v>
      </c>
      <c r="K12619">
        <v>884</v>
      </c>
      <c r="L12619" t="s">
        <v>900</v>
      </c>
      <c r="M12619">
        <v>4445842</v>
      </c>
      <c r="N12619" t="s">
        <v>917</v>
      </c>
      <c r="T12619" t="s">
        <v>816</v>
      </c>
      <c r="Z12619" t="s">
        <v>1053</v>
      </c>
      <c r="AA12619">
        <v>8</v>
      </c>
      <c r="AB12619" t="str">
        <f>LEFT(Tabela2__2[[#This Row],[Atributo]],SEARCH("-",Tabela2__2[[#This Row],[Atributo]],1)-2)</f>
        <v>Q12</v>
      </c>
      <c r="AC12619" t="s">
        <v>1069</v>
      </c>
      <c r="AD1261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619" t="str">
        <f>CONCATENATE(Tabela2__2[[#This Row],[curso]],Tabela2__2[[#This Row],[BLOCO]])</f>
        <v>BACHARELADO EM ENFERMAGEM - SEMIPRESENCIAL 3B3</v>
      </c>
    </row>
    <row r="12620" spans="1:31" x14ac:dyDescent="0.25">
      <c r="A12620">
        <v>714</v>
      </c>
      <c r="B12620" t="s">
        <v>643</v>
      </c>
      <c r="C12620">
        <v>3240</v>
      </c>
      <c r="D12620" t="s">
        <v>31</v>
      </c>
      <c r="E12620">
        <v>5511</v>
      </c>
      <c r="F12620" t="s">
        <v>47</v>
      </c>
      <c r="G12620" t="s">
        <v>919</v>
      </c>
      <c r="H12620">
        <v>535531</v>
      </c>
      <c r="I12620">
        <v>612041</v>
      </c>
      <c r="J12620">
        <v>70</v>
      </c>
      <c r="K12620">
        <v>884</v>
      </c>
      <c r="L12620" t="s">
        <v>900</v>
      </c>
      <c r="M12620">
        <v>4445842</v>
      </c>
      <c r="N12620" t="s">
        <v>917</v>
      </c>
      <c r="T12620" t="s">
        <v>816</v>
      </c>
      <c r="Z12620" t="s">
        <v>1055</v>
      </c>
      <c r="AA12620">
        <v>8</v>
      </c>
      <c r="AB12620" t="str">
        <f>LEFT(Tabela2__2[[#This Row],[Atributo]],SEARCH("-",Tabela2__2[[#This Row],[Atributo]],1)-2)</f>
        <v>Q14</v>
      </c>
      <c r="AC12620" t="s">
        <v>1069</v>
      </c>
      <c r="AD1262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620" t="str">
        <f>CONCATENATE(Tabela2__2[[#This Row],[curso]],Tabela2__2[[#This Row],[BLOCO]])</f>
        <v>BACHARELADO EM ENFERMAGEM - SEMIPRESENCIAL 3B3</v>
      </c>
    </row>
    <row r="12621" spans="1:31" x14ac:dyDescent="0.25">
      <c r="A12621">
        <v>714</v>
      </c>
      <c r="B12621" t="s">
        <v>643</v>
      </c>
      <c r="C12621">
        <v>3240</v>
      </c>
      <c r="D12621" t="s">
        <v>31</v>
      </c>
      <c r="E12621">
        <v>5511</v>
      </c>
      <c r="F12621" t="s">
        <v>47</v>
      </c>
      <c r="G12621" t="s">
        <v>919</v>
      </c>
      <c r="H12621">
        <v>535531</v>
      </c>
      <c r="I12621">
        <v>612041</v>
      </c>
      <c r="J12621">
        <v>70</v>
      </c>
      <c r="K12621">
        <v>884</v>
      </c>
      <c r="L12621" t="s">
        <v>900</v>
      </c>
      <c r="M12621">
        <v>4445842</v>
      </c>
      <c r="N12621" t="s">
        <v>917</v>
      </c>
      <c r="T12621" t="s">
        <v>816</v>
      </c>
      <c r="Z12621" t="s">
        <v>1057</v>
      </c>
      <c r="AA12621">
        <v>8</v>
      </c>
      <c r="AB12621" t="str">
        <f>LEFT(Tabela2__2[[#This Row],[Atributo]],SEARCH("-",Tabela2__2[[#This Row],[Atributo]],1)-2)</f>
        <v>Q16</v>
      </c>
      <c r="AC12621" t="s">
        <v>1069</v>
      </c>
      <c r="AD1262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621" t="str">
        <f>CONCATENATE(Tabela2__2[[#This Row],[curso]],Tabela2__2[[#This Row],[BLOCO]])</f>
        <v>BACHARELADO EM ENFERMAGEM - SEMIPRESENCIAL 3B3</v>
      </c>
    </row>
    <row r="12622" spans="1:31" x14ac:dyDescent="0.25">
      <c r="A12622">
        <v>714</v>
      </c>
      <c r="B12622" t="s">
        <v>643</v>
      </c>
      <c r="C12622">
        <v>3240</v>
      </c>
      <c r="D12622" t="s">
        <v>31</v>
      </c>
      <c r="E12622">
        <v>5511</v>
      </c>
      <c r="F12622" t="s">
        <v>47</v>
      </c>
      <c r="G12622" t="s">
        <v>919</v>
      </c>
      <c r="H12622">
        <v>535531</v>
      </c>
      <c r="I12622">
        <v>612041</v>
      </c>
      <c r="J12622">
        <v>70</v>
      </c>
      <c r="K12622">
        <v>884</v>
      </c>
      <c r="L12622" t="s">
        <v>900</v>
      </c>
      <c r="M12622">
        <v>4445842</v>
      </c>
      <c r="N12622" t="s">
        <v>917</v>
      </c>
      <c r="T12622" t="s">
        <v>816</v>
      </c>
      <c r="Z12622" t="s">
        <v>1059</v>
      </c>
      <c r="AA12622">
        <v>8</v>
      </c>
      <c r="AB12622" t="str">
        <f>LEFT(Tabela2__2[[#This Row],[Atributo]],SEARCH("-",Tabela2__2[[#This Row],[Atributo]],1)-2)</f>
        <v>Q18</v>
      </c>
      <c r="AC12622" t="s">
        <v>1068</v>
      </c>
      <c r="AD1262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2622" t="str">
        <f>CONCATENATE(Tabela2__2[[#This Row],[curso]],Tabela2__2[[#This Row],[BLOCO]])</f>
        <v>BACHARELADO EM ENFERMAGEM - SEMIPRESENCIAL 3B4</v>
      </c>
    </row>
    <row r="12623" spans="1:31" x14ac:dyDescent="0.25">
      <c r="A12623">
        <v>714</v>
      </c>
      <c r="B12623" t="s">
        <v>140</v>
      </c>
      <c r="C12623">
        <v>792</v>
      </c>
      <c r="D12623" t="s">
        <v>31</v>
      </c>
      <c r="E12623">
        <v>5867</v>
      </c>
      <c r="F12623" t="s">
        <v>32</v>
      </c>
      <c r="G12623" t="s">
        <v>252</v>
      </c>
      <c r="H12623">
        <v>535513</v>
      </c>
      <c r="I12623">
        <v>612023</v>
      </c>
      <c r="J12623">
        <v>67</v>
      </c>
      <c r="K12623">
        <v>479</v>
      </c>
      <c r="L12623" t="s">
        <v>900</v>
      </c>
      <c r="M12623">
        <v>4511686</v>
      </c>
      <c r="N12623" t="s">
        <v>917</v>
      </c>
      <c r="T12623" t="s">
        <v>816</v>
      </c>
      <c r="Z12623" t="s">
        <v>1053</v>
      </c>
      <c r="AA12623">
        <v>8</v>
      </c>
      <c r="AB12623" t="str">
        <f>LEFT(Tabela2__2[[#This Row],[Atributo]],SEARCH("-",Tabela2__2[[#This Row],[Atributo]],1)-2)</f>
        <v>Q12</v>
      </c>
      <c r="AC12623" t="s">
        <v>1069</v>
      </c>
      <c r="AD1262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623" t="str">
        <f>CONCATENATE(Tabela2__2[[#This Row],[curso]],Tabela2__2[[#This Row],[BLOCO]])</f>
        <v>BACHARELADO EM NUTRIÇÃO - SEMIPRESENCIAL 3B3</v>
      </c>
    </row>
    <row r="12624" spans="1:31" x14ac:dyDescent="0.25">
      <c r="A12624">
        <v>714</v>
      </c>
      <c r="B12624" t="s">
        <v>140</v>
      </c>
      <c r="C12624">
        <v>792</v>
      </c>
      <c r="D12624" t="s">
        <v>31</v>
      </c>
      <c r="E12624">
        <v>5867</v>
      </c>
      <c r="F12624" t="s">
        <v>32</v>
      </c>
      <c r="G12624" t="s">
        <v>252</v>
      </c>
      <c r="H12624">
        <v>535513</v>
      </c>
      <c r="I12624">
        <v>612023</v>
      </c>
      <c r="J12624">
        <v>67</v>
      </c>
      <c r="K12624">
        <v>479</v>
      </c>
      <c r="L12624" t="s">
        <v>900</v>
      </c>
      <c r="M12624">
        <v>4511686</v>
      </c>
      <c r="N12624" t="s">
        <v>917</v>
      </c>
      <c r="T12624" t="s">
        <v>816</v>
      </c>
      <c r="Z12624" t="s">
        <v>1055</v>
      </c>
      <c r="AA12624">
        <v>8</v>
      </c>
      <c r="AB12624" t="str">
        <f>LEFT(Tabela2__2[[#This Row],[Atributo]],SEARCH("-",Tabela2__2[[#This Row],[Atributo]],1)-2)</f>
        <v>Q14</v>
      </c>
      <c r="AC12624" t="s">
        <v>1069</v>
      </c>
      <c r="AD1262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624" t="str">
        <f>CONCATENATE(Tabela2__2[[#This Row],[curso]],Tabela2__2[[#This Row],[BLOCO]])</f>
        <v>BACHARELADO EM NUTRIÇÃO - SEMIPRESENCIAL 3B3</v>
      </c>
    </row>
    <row r="12625" spans="1:31" x14ac:dyDescent="0.25">
      <c r="A12625">
        <v>714</v>
      </c>
      <c r="B12625" t="s">
        <v>140</v>
      </c>
      <c r="C12625">
        <v>792</v>
      </c>
      <c r="D12625" t="s">
        <v>31</v>
      </c>
      <c r="E12625">
        <v>5867</v>
      </c>
      <c r="F12625" t="s">
        <v>32</v>
      </c>
      <c r="G12625" t="s">
        <v>252</v>
      </c>
      <c r="H12625">
        <v>535513</v>
      </c>
      <c r="I12625">
        <v>612023</v>
      </c>
      <c r="J12625">
        <v>67</v>
      </c>
      <c r="K12625">
        <v>479</v>
      </c>
      <c r="L12625" t="s">
        <v>900</v>
      </c>
      <c r="M12625">
        <v>4511686</v>
      </c>
      <c r="N12625" t="s">
        <v>917</v>
      </c>
      <c r="T12625" t="s">
        <v>816</v>
      </c>
      <c r="Z12625" t="s">
        <v>1057</v>
      </c>
      <c r="AA12625">
        <v>8</v>
      </c>
      <c r="AB12625" t="str">
        <f>LEFT(Tabela2__2[[#This Row],[Atributo]],SEARCH("-",Tabela2__2[[#This Row],[Atributo]],1)-2)</f>
        <v>Q16</v>
      </c>
      <c r="AC12625" t="s">
        <v>1069</v>
      </c>
      <c r="AD1262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2625" t="str">
        <f>CONCATENATE(Tabela2__2[[#This Row],[curso]],Tabela2__2[[#This Row],[BLOCO]])</f>
        <v>BACHARELADO EM NUTRIÇÃO - SEMIPRESENCIAL 3B3</v>
      </c>
    </row>
    <row r="12626" spans="1:31" x14ac:dyDescent="0.25">
      <c r="A12626">
        <v>714</v>
      </c>
      <c r="B12626" t="s">
        <v>110</v>
      </c>
      <c r="C12626">
        <v>434</v>
      </c>
      <c r="D12626" t="s">
        <v>31</v>
      </c>
      <c r="E12626">
        <v>5862</v>
      </c>
      <c r="F12626" t="s">
        <v>44</v>
      </c>
      <c r="G12626" t="s">
        <v>300</v>
      </c>
      <c r="H12626">
        <v>535536</v>
      </c>
      <c r="I12626">
        <v>612046</v>
      </c>
      <c r="J12626">
        <v>74</v>
      </c>
      <c r="K12626">
        <v>589</v>
      </c>
      <c r="L12626" t="s">
        <v>900</v>
      </c>
      <c r="M12626">
        <v>4569229</v>
      </c>
      <c r="N12626" t="s">
        <v>917</v>
      </c>
      <c r="T12626" t="s">
        <v>816</v>
      </c>
      <c r="V12626" t="s">
        <v>812</v>
      </c>
      <c r="Z12626" t="s">
        <v>1043</v>
      </c>
      <c r="AA12626">
        <v>8</v>
      </c>
      <c r="AB12626" t="str">
        <f>LEFT(Tabela2__2[[#This Row],[Atributo]],SEARCH("-",Tabela2__2[[#This Row],[Atributo]],1)-2)</f>
        <v>Q2</v>
      </c>
      <c r="AC12626" t="s">
        <v>1066</v>
      </c>
      <c r="AD1262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2626" t="str">
        <f>CONCATENATE(Tabela2__2[[#This Row],[curso]],Tabela2__2[[#This Row],[BLOCO]])</f>
        <v>BACHARELADO EM BIOMEDICINA - SEMIPRESENCIAL 3B1</v>
      </c>
    </row>
    <row r="12627" spans="1:31" x14ac:dyDescent="0.25">
      <c r="A12627">
        <v>714</v>
      </c>
      <c r="B12627" t="s">
        <v>110</v>
      </c>
      <c r="C12627">
        <v>434</v>
      </c>
      <c r="D12627" t="s">
        <v>31</v>
      </c>
      <c r="E12627">
        <v>5862</v>
      </c>
      <c r="F12627" t="s">
        <v>44</v>
      </c>
      <c r="G12627" t="s">
        <v>300</v>
      </c>
      <c r="H12627">
        <v>535536</v>
      </c>
      <c r="I12627">
        <v>612046</v>
      </c>
      <c r="J12627">
        <v>74</v>
      </c>
      <c r="K12627">
        <v>589</v>
      </c>
      <c r="L12627" t="s">
        <v>900</v>
      </c>
      <c r="M12627">
        <v>4569229</v>
      </c>
      <c r="N12627" t="s">
        <v>917</v>
      </c>
      <c r="T12627" t="s">
        <v>816</v>
      </c>
      <c r="V12627" t="s">
        <v>812</v>
      </c>
      <c r="Z12627" t="s">
        <v>1055</v>
      </c>
      <c r="AA12627">
        <v>8</v>
      </c>
      <c r="AB12627" t="str">
        <f>LEFT(Tabela2__2[[#This Row],[Atributo]],SEARCH("-",Tabela2__2[[#This Row],[Atributo]],1)-2)</f>
        <v>Q14</v>
      </c>
      <c r="AC12627" t="s">
        <v>1069</v>
      </c>
      <c r="AD1262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2627" t="str">
        <f>CONCATENATE(Tabela2__2[[#This Row],[curso]],Tabela2__2[[#This Row],[BLOCO]])</f>
        <v>BACHARELADO EM BIOMEDICINA - SEMIPRESENCIAL 3B3</v>
      </c>
    </row>
    <row r="12628" spans="1:31" x14ac:dyDescent="0.25">
      <c r="A12628">
        <v>714</v>
      </c>
      <c r="B12628" t="s">
        <v>110</v>
      </c>
      <c r="C12628">
        <v>434</v>
      </c>
      <c r="D12628" t="s">
        <v>31</v>
      </c>
      <c r="E12628">
        <v>5862</v>
      </c>
      <c r="F12628" t="s">
        <v>44</v>
      </c>
      <c r="G12628" t="s">
        <v>300</v>
      </c>
      <c r="H12628">
        <v>535536</v>
      </c>
      <c r="I12628">
        <v>612046</v>
      </c>
      <c r="J12628">
        <v>74</v>
      </c>
      <c r="K12628">
        <v>589</v>
      </c>
      <c r="L12628" t="s">
        <v>900</v>
      </c>
      <c r="M12628">
        <v>4569229</v>
      </c>
      <c r="N12628" t="s">
        <v>917</v>
      </c>
      <c r="T12628" t="s">
        <v>816</v>
      </c>
      <c r="V12628" t="s">
        <v>812</v>
      </c>
      <c r="Z12628" t="s">
        <v>1057</v>
      </c>
      <c r="AA12628">
        <v>8</v>
      </c>
      <c r="AB12628" t="str">
        <f>LEFT(Tabela2__2[[#This Row],[Atributo]],SEARCH("-",Tabela2__2[[#This Row],[Atributo]],1)-2)</f>
        <v>Q16</v>
      </c>
      <c r="AC12628" t="s">
        <v>1069</v>
      </c>
      <c r="AD1262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2628" t="str">
        <f>CONCATENATE(Tabela2__2[[#This Row],[curso]],Tabela2__2[[#This Row],[BLOCO]])</f>
        <v>BACHARELADO EM BIOMEDICINA - SEMIPRESENCIAL 3B3</v>
      </c>
    </row>
    <row r="12629" spans="1:31" x14ac:dyDescent="0.25">
      <c r="A12629">
        <v>714</v>
      </c>
      <c r="B12629" t="s">
        <v>110</v>
      </c>
      <c r="C12629">
        <v>434</v>
      </c>
      <c r="D12629" t="s">
        <v>31</v>
      </c>
      <c r="E12629">
        <v>5862</v>
      </c>
      <c r="F12629" t="s">
        <v>44</v>
      </c>
      <c r="G12629" t="s">
        <v>301</v>
      </c>
      <c r="H12629">
        <v>535537</v>
      </c>
      <c r="I12629">
        <v>612047</v>
      </c>
      <c r="J12629">
        <v>74</v>
      </c>
      <c r="K12629">
        <v>589</v>
      </c>
      <c r="L12629" t="s">
        <v>900</v>
      </c>
      <c r="M12629">
        <v>4569229</v>
      </c>
      <c r="N12629" t="s">
        <v>917</v>
      </c>
      <c r="T12629" t="s">
        <v>816</v>
      </c>
      <c r="V12629" t="s">
        <v>812</v>
      </c>
      <c r="Z12629" t="s">
        <v>1043</v>
      </c>
      <c r="AA12629">
        <v>8</v>
      </c>
      <c r="AB12629" t="str">
        <f>LEFT(Tabela2__2[[#This Row],[Atributo]],SEARCH("-",Tabela2__2[[#This Row],[Atributo]],1)-2)</f>
        <v>Q2</v>
      </c>
      <c r="AC12629" t="s">
        <v>1066</v>
      </c>
      <c r="AD1262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629" t="str">
        <f>CONCATENATE(Tabela2__2[[#This Row],[curso]],Tabela2__2[[#This Row],[BLOCO]])</f>
        <v>BACHARELADO EM BIOMEDICINA - SEMIPRESENCIAL 3B1</v>
      </c>
    </row>
    <row r="12630" spans="1:31" x14ac:dyDescent="0.25">
      <c r="A12630">
        <v>714</v>
      </c>
      <c r="B12630" t="s">
        <v>110</v>
      </c>
      <c r="C12630">
        <v>434</v>
      </c>
      <c r="D12630" t="s">
        <v>31</v>
      </c>
      <c r="E12630">
        <v>5862</v>
      </c>
      <c r="F12630" t="s">
        <v>44</v>
      </c>
      <c r="G12630" t="s">
        <v>301</v>
      </c>
      <c r="H12630">
        <v>535537</v>
      </c>
      <c r="I12630">
        <v>612047</v>
      </c>
      <c r="J12630">
        <v>74</v>
      </c>
      <c r="K12630">
        <v>589</v>
      </c>
      <c r="L12630" t="s">
        <v>900</v>
      </c>
      <c r="M12630">
        <v>4569229</v>
      </c>
      <c r="N12630" t="s">
        <v>917</v>
      </c>
      <c r="T12630" t="s">
        <v>816</v>
      </c>
      <c r="V12630" t="s">
        <v>812</v>
      </c>
      <c r="Z12630" t="s">
        <v>1055</v>
      </c>
      <c r="AA12630">
        <v>8</v>
      </c>
      <c r="AB12630" t="str">
        <f>LEFT(Tabela2__2[[#This Row],[Atributo]],SEARCH("-",Tabela2__2[[#This Row],[Atributo]],1)-2)</f>
        <v>Q14</v>
      </c>
      <c r="AC12630" t="s">
        <v>1069</v>
      </c>
      <c r="AD1263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630" t="str">
        <f>CONCATENATE(Tabela2__2[[#This Row],[curso]],Tabela2__2[[#This Row],[BLOCO]])</f>
        <v>BACHARELADO EM BIOMEDICINA - SEMIPRESENCIAL 3B3</v>
      </c>
    </row>
    <row r="12631" spans="1:31" x14ac:dyDescent="0.25">
      <c r="A12631">
        <v>714</v>
      </c>
      <c r="B12631" t="s">
        <v>110</v>
      </c>
      <c r="C12631">
        <v>434</v>
      </c>
      <c r="D12631" t="s">
        <v>31</v>
      </c>
      <c r="E12631">
        <v>5862</v>
      </c>
      <c r="F12631" t="s">
        <v>44</v>
      </c>
      <c r="G12631" t="s">
        <v>301</v>
      </c>
      <c r="H12631">
        <v>535537</v>
      </c>
      <c r="I12631">
        <v>612047</v>
      </c>
      <c r="J12631">
        <v>74</v>
      </c>
      <c r="K12631">
        <v>589</v>
      </c>
      <c r="L12631" t="s">
        <v>900</v>
      </c>
      <c r="M12631">
        <v>4569229</v>
      </c>
      <c r="N12631" t="s">
        <v>917</v>
      </c>
      <c r="T12631" t="s">
        <v>816</v>
      </c>
      <c r="V12631" t="s">
        <v>812</v>
      </c>
      <c r="Z12631" t="s">
        <v>1057</v>
      </c>
      <c r="AA12631">
        <v>8</v>
      </c>
      <c r="AB12631" t="str">
        <f>LEFT(Tabela2__2[[#This Row],[Atributo]],SEARCH("-",Tabela2__2[[#This Row],[Atributo]],1)-2)</f>
        <v>Q16</v>
      </c>
      <c r="AC12631" t="s">
        <v>1069</v>
      </c>
      <c r="AD1263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631" t="str">
        <f>CONCATENATE(Tabela2__2[[#This Row],[curso]],Tabela2__2[[#This Row],[BLOCO]])</f>
        <v>BACHARELADO EM BIOMEDICINA - SEMIPRESENCIAL 3B3</v>
      </c>
    </row>
    <row r="12632" spans="1:31" x14ac:dyDescent="0.25">
      <c r="A12632">
        <v>714</v>
      </c>
      <c r="B12632" t="s">
        <v>58</v>
      </c>
      <c r="C12632">
        <v>2054</v>
      </c>
      <c r="D12632" t="s">
        <v>31</v>
      </c>
      <c r="E12632">
        <v>5869</v>
      </c>
      <c r="F12632" t="s">
        <v>74</v>
      </c>
      <c r="G12632" t="s">
        <v>922</v>
      </c>
      <c r="H12632">
        <v>535519</v>
      </c>
      <c r="I12632">
        <v>612029</v>
      </c>
      <c r="J12632">
        <v>62</v>
      </c>
      <c r="K12632">
        <v>408</v>
      </c>
      <c r="L12632" t="s">
        <v>900</v>
      </c>
      <c r="M12632">
        <v>5151</v>
      </c>
      <c r="N12632" t="s">
        <v>917</v>
      </c>
      <c r="T12632" t="s">
        <v>816</v>
      </c>
      <c r="V12632" t="s">
        <v>812</v>
      </c>
      <c r="Z12632" t="s">
        <v>1053</v>
      </c>
      <c r="AA12632">
        <v>8</v>
      </c>
      <c r="AB12632" t="str">
        <f>LEFT(Tabela2__2[[#This Row],[Atributo]],SEARCH("-",Tabela2__2[[#This Row],[Atributo]],1)-2)</f>
        <v>Q12</v>
      </c>
      <c r="AC12632" t="s">
        <v>1069</v>
      </c>
      <c r="AD1263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632" t="str">
        <f>CONCATENATE(Tabela2__2[[#This Row],[curso]],Tabela2__2[[#This Row],[BLOCO]])</f>
        <v>BACHARELADO EM FISIOTERAPIA - SEMIPRESENCIAL 3B3</v>
      </c>
    </row>
    <row r="12633" spans="1:31" x14ac:dyDescent="0.25">
      <c r="A12633">
        <v>714</v>
      </c>
      <c r="B12633" t="s">
        <v>58</v>
      </c>
      <c r="C12633">
        <v>2054</v>
      </c>
      <c r="D12633" t="s">
        <v>31</v>
      </c>
      <c r="E12633">
        <v>5869</v>
      </c>
      <c r="F12633" t="s">
        <v>74</v>
      </c>
      <c r="G12633" t="s">
        <v>922</v>
      </c>
      <c r="H12633">
        <v>535519</v>
      </c>
      <c r="I12633">
        <v>612029</v>
      </c>
      <c r="J12633">
        <v>62</v>
      </c>
      <c r="K12633">
        <v>408</v>
      </c>
      <c r="L12633" t="s">
        <v>900</v>
      </c>
      <c r="M12633">
        <v>5151</v>
      </c>
      <c r="N12633" t="s">
        <v>917</v>
      </c>
      <c r="T12633" t="s">
        <v>816</v>
      </c>
      <c r="V12633" t="s">
        <v>812</v>
      </c>
      <c r="Z12633" t="s">
        <v>1054</v>
      </c>
      <c r="AA12633">
        <v>8</v>
      </c>
      <c r="AB12633" t="str">
        <f>LEFT(Tabela2__2[[#This Row],[Atributo]],SEARCH("-",Tabela2__2[[#This Row],[Atributo]],1)-2)</f>
        <v>Q13</v>
      </c>
      <c r="AC12633" t="s">
        <v>1069</v>
      </c>
      <c r="AD1263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633" t="str">
        <f>CONCATENATE(Tabela2__2[[#This Row],[curso]],Tabela2__2[[#This Row],[BLOCO]])</f>
        <v>BACHARELADO EM FISIOTERAPIA - SEMIPRESENCIAL 3B3</v>
      </c>
    </row>
    <row r="12634" spans="1:31" x14ac:dyDescent="0.25">
      <c r="A12634">
        <v>698</v>
      </c>
      <c r="B12634" t="s">
        <v>182</v>
      </c>
      <c r="C12634">
        <v>2360</v>
      </c>
      <c r="D12634" t="s">
        <v>31</v>
      </c>
      <c r="E12634">
        <v>5862</v>
      </c>
      <c r="F12634" t="s">
        <v>44</v>
      </c>
      <c r="G12634" t="s">
        <v>45</v>
      </c>
      <c r="H12634">
        <v>468875</v>
      </c>
      <c r="I12634">
        <v>536827</v>
      </c>
      <c r="J12634">
        <v>81</v>
      </c>
      <c r="K12634">
        <v>594</v>
      </c>
      <c r="L12634" t="s">
        <v>900</v>
      </c>
      <c r="M12634">
        <v>4407997</v>
      </c>
      <c r="N12634" t="s">
        <v>917</v>
      </c>
      <c r="W12634" t="s">
        <v>815</v>
      </c>
      <c r="Z12634" t="s">
        <v>1049</v>
      </c>
      <c r="AA12634">
        <v>8</v>
      </c>
      <c r="AB12634" t="str">
        <f>LEFT(Tabela2__2[[#This Row],[Atributo]],SEARCH("-",Tabela2__2[[#This Row],[Atributo]],1)-2)</f>
        <v>Q8</v>
      </c>
      <c r="AC12634" t="s">
        <v>1067</v>
      </c>
      <c r="AD1263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2634" t="str">
        <f>CONCATENATE(Tabela2__2[[#This Row],[curso]],Tabela2__2[[#This Row],[BLOCO]])</f>
        <v>BACHARELADO EM BIOMEDICINA - SEMIPRESENCIAL 3B2</v>
      </c>
    </row>
    <row r="12635" spans="1:31" x14ac:dyDescent="0.25">
      <c r="A12635">
        <v>714</v>
      </c>
      <c r="B12635" t="s">
        <v>110</v>
      </c>
      <c r="C12635">
        <v>434</v>
      </c>
      <c r="D12635" t="s">
        <v>31</v>
      </c>
      <c r="E12635">
        <v>5867</v>
      </c>
      <c r="F12635" t="s">
        <v>32</v>
      </c>
      <c r="G12635" t="s">
        <v>260</v>
      </c>
      <c r="H12635">
        <v>547729</v>
      </c>
      <c r="I12635">
        <v>628364</v>
      </c>
      <c r="J12635">
        <v>2</v>
      </c>
      <c r="K12635">
        <v>8</v>
      </c>
      <c r="L12635" t="s">
        <v>900</v>
      </c>
      <c r="M12635">
        <v>3725073</v>
      </c>
      <c r="N12635" t="s">
        <v>917</v>
      </c>
      <c r="W12635" t="s">
        <v>815</v>
      </c>
      <c r="Z12635" t="s">
        <v>1048</v>
      </c>
      <c r="AA12635">
        <v>8</v>
      </c>
      <c r="AB12635" t="str">
        <f>LEFT(Tabela2__2[[#This Row],[Atributo]],SEARCH("-",Tabela2__2[[#This Row],[Atributo]],1)-2)</f>
        <v>Q7</v>
      </c>
      <c r="AC12635" t="s">
        <v>1066</v>
      </c>
      <c r="AD12635" t="str">
        <f>CONCATENATE(Tabela2__2[[#This Row],[BLOCO]],Tabela2__2[[#This Row],[curso]],Tabela2__2[[#This Row],[disciplina]],Tabela2__2[[#This Row],[codigoOferta]])</f>
        <v>B1BACHARELADO EM NUTRIÇÃO - SEMIPRESENCIAL 3Enzimologia e tecnologia das fermentações547729</v>
      </c>
      <c r="AE12635" t="str">
        <f>CONCATENATE(Tabela2__2[[#This Row],[curso]],Tabela2__2[[#This Row],[BLOCO]])</f>
        <v>BACHARELADO EM NUTRIÇÃO - SEMIPRESENCIAL 3B1</v>
      </c>
    </row>
    <row r="12636" spans="1:31" x14ac:dyDescent="0.25">
      <c r="A12636">
        <v>714</v>
      </c>
      <c r="B12636" t="s">
        <v>110</v>
      </c>
      <c r="C12636">
        <v>434</v>
      </c>
      <c r="D12636" t="s">
        <v>31</v>
      </c>
      <c r="E12636">
        <v>5867</v>
      </c>
      <c r="F12636" t="s">
        <v>32</v>
      </c>
      <c r="G12636" t="s">
        <v>260</v>
      </c>
      <c r="H12636">
        <v>547729</v>
      </c>
      <c r="I12636">
        <v>628364</v>
      </c>
      <c r="J12636">
        <v>2</v>
      </c>
      <c r="K12636">
        <v>8</v>
      </c>
      <c r="L12636" t="s">
        <v>900</v>
      </c>
      <c r="M12636">
        <v>3725073</v>
      </c>
      <c r="N12636" t="s">
        <v>917</v>
      </c>
      <c r="W12636" t="s">
        <v>815</v>
      </c>
      <c r="Z12636" t="s">
        <v>1053</v>
      </c>
      <c r="AA12636">
        <v>8</v>
      </c>
      <c r="AB12636" t="str">
        <f>LEFT(Tabela2__2[[#This Row],[Atributo]],SEARCH("-",Tabela2__2[[#This Row],[Atributo]],1)-2)</f>
        <v>Q12</v>
      </c>
      <c r="AC12636" t="s">
        <v>1069</v>
      </c>
      <c r="AD12636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12636" t="str">
        <f>CONCATENATE(Tabela2__2[[#This Row],[curso]],Tabela2__2[[#This Row],[BLOCO]])</f>
        <v>BACHARELADO EM NUTRIÇÃO - SEMIPRESENCIAL 3B3</v>
      </c>
    </row>
    <row r="12637" spans="1:31" x14ac:dyDescent="0.25">
      <c r="A12637">
        <v>714</v>
      </c>
      <c r="B12637" t="s">
        <v>110</v>
      </c>
      <c r="C12637">
        <v>434</v>
      </c>
      <c r="D12637" t="s">
        <v>31</v>
      </c>
      <c r="E12637">
        <v>5867</v>
      </c>
      <c r="F12637" t="s">
        <v>32</v>
      </c>
      <c r="G12637" t="s">
        <v>260</v>
      </c>
      <c r="H12637">
        <v>547729</v>
      </c>
      <c r="I12637">
        <v>628364</v>
      </c>
      <c r="J12637">
        <v>2</v>
      </c>
      <c r="K12637">
        <v>8</v>
      </c>
      <c r="L12637" t="s">
        <v>900</v>
      </c>
      <c r="M12637">
        <v>3725073</v>
      </c>
      <c r="N12637" t="s">
        <v>917</v>
      </c>
      <c r="W12637" t="s">
        <v>815</v>
      </c>
      <c r="Z12637" t="s">
        <v>1057</v>
      </c>
      <c r="AA12637">
        <v>8</v>
      </c>
      <c r="AB12637" t="str">
        <f>LEFT(Tabela2__2[[#This Row],[Atributo]],SEARCH("-",Tabela2__2[[#This Row],[Atributo]],1)-2)</f>
        <v>Q16</v>
      </c>
      <c r="AC12637" t="s">
        <v>1069</v>
      </c>
      <c r="AD12637" t="str">
        <f>CONCATENATE(Tabela2__2[[#This Row],[BLOCO]],Tabela2__2[[#This Row],[curso]],Tabela2__2[[#This Row],[disciplina]],Tabela2__2[[#This Row],[codigoOferta]])</f>
        <v>B3BACHARELADO EM NUTRIÇÃO - SEMIPRESENCIAL 3Enzimologia e tecnologia das fermentações547729</v>
      </c>
      <c r="AE12637" t="str">
        <f>CONCATENATE(Tabela2__2[[#This Row],[curso]],Tabela2__2[[#This Row],[BLOCO]])</f>
        <v>BACHARELADO EM NUTRIÇÃO - SEMIPRESENCIAL 3B3</v>
      </c>
    </row>
    <row r="12638" spans="1:31" x14ac:dyDescent="0.25">
      <c r="A12638">
        <v>714</v>
      </c>
      <c r="B12638" t="s">
        <v>110</v>
      </c>
      <c r="C12638">
        <v>434</v>
      </c>
      <c r="D12638" t="s">
        <v>31</v>
      </c>
      <c r="E12638">
        <v>5867</v>
      </c>
      <c r="F12638" t="s">
        <v>32</v>
      </c>
      <c r="G12638" t="s">
        <v>260</v>
      </c>
      <c r="H12638">
        <v>547729</v>
      </c>
      <c r="I12638">
        <v>628364</v>
      </c>
      <c r="J12638">
        <v>2</v>
      </c>
      <c r="K12638">
        <v>8</v>
      </c>
      <c r="L12638" t="s">
        <v>900</v>
      </c>
      <c r="M12638">
        <v>3725073</v>
      </c>
      <c r="N12638" t="s">
        <v>917</v>
      </c>
      <c r="W12638" t="s">
        <v>815</v>
      </c>
      <c r="Z12638" t="s">
        <v>1062</v>
      </c>
      <c r="AA12638">
        <v>8</v>
      </c>
      <c r="AB12638" t="str">
        <f>LEFT(Tabela2__2[[#This Row],[Atributo]],SEARCH("-",Tabela2__2[[#This Row],[Atributo]],1)-2)</f>
        <v>Q21</v>
      </c>
      <c r="AC12638" t="s">
        <v>1068</v>
      </c>
      <c r="AD12638" t="str">
        <f>CONCATENATE(Tabela2__2[[#This Row],[BLOCO]],Tabela2__2[[#This Row],[curso]],Tabela2__2[[#This Row],[disciplina]],Tabela2__2[[#This Row],[codigoOferta]])</f>
        <v>B4BACHARELADO EM NUTRIÇÃO - SEMIPRESENCIAL 3Enzimologia e tecnologia das fermentações547729</v>
      </c>
      <c r="AE12638" t="str">
        <f>CONCATENATE(Tabela2__2[[#This Row],[curso]],Tabela2__2[[#This Row],[BLOCO]])</f>
        <v>BACHARELADO EM NUTRIÇÃO - SEMIPRESENCIAL 3B4</v>
      </c>
    </row>
    <row r="12639" spans="1:31" x14ac:dyDescent="0.25">
      <c r="A12639">
        <v>714</v>
      </c>
      <c r="B12639" t="s">
        <v>193</v>
      </c>
      <c r="C12639">
        <v>1084</v>
      </c>
      <c r="D12639" t="s">
        <v>31</v>
      </c>
      <c r="E12639">
        <v>5862</v>
      </c>
      <c r="F12639" t="s">
        <v>44</v>
      </c>
      <c r="G12639" t="s">
        <v>267</v>
      </c>
      <c r="H12639">
        <v>536682</v>
      </c>
      <c r="I12639">
        <v>613192</v>
      </c>
      <c r="J12639">
        <v>31</v>
      </c>
      <c r="K12639">
        <v>232</v>
      </c>
      <c r="L12639" t="s">
        <v>900</v>
      </c>
      <c r="M12639">
        <v>3906523</v>
      </c>
      <c r="N12639" t="s">
        <v>917</v>
      </c>
      <c r="V12639" t="s">
        <v>812</v>
      </c>
      <c r="W12639" t="s">
        <v>815</v>
      </c>
      <c r="Z12639" t="s">
        <v>1043</v>
      </c>
      <c r="AA12639">
        <v>8</v>
      </c>
      <c r="AB12639" t="str">
        <f>LEFT(Tabela2__2[[#This Row],[Atributo]],SEARCH("-",Tabela2__2[[#This Row],[Atributo]],1)-2)</f>
        <v>Q2</v>
      </c>
      <c r="AC12639" t="s">
        <v>1066</v>
      </c>
      <c r="AD1263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639" t="str">
        <f>CONCATENATE(Tabela2__2[[#This Row],[curso]],Tabela2__2[[#This Row],[BLOCO]])</f>
        <v>BACHARELADO EM BIOMEDICINA - SEMIPRESENCIAL 3B1</v>
      </c>
    </row>
    <row r="12640" spans="1:31" x14ac:dyDescent="0.25">
      <c r="A12640">
        <v>714</v>
      </c>
      <c r="B12640" t="s">
        <v>193</v>
      </c>
      <c r="C12640">
        <v>1084</v>
      </c>
      <c r="D12640" t="s">
        <v>31</v>
      </c>
      <c r="E12640">
        <v>5862</v>
      </c>
      <c r="F12640" t="s">
        <v>44</v>
      </c>
      <c r="G12640" t="s">
        <v>267</v>
      </c>
      <c r="H12640">
        <v>536682</v>
      </c>
      <c r="I12640">
        <v>613192</v>
      </c>
      <c r="J12640">
        <v>31</v>
      </c>
      <c r="K12640">
        <v>232</v>
      </c>
      <c r="L12640" t="s">
        <v>900</v>
      </c>
      <c r="M12640">
        <v>3906523</v>
      </c>
      <c r="N12640" t="s">
        <v>917</v>
      </c>
      <c r="V12640" t="s">
        <v>812</v>
      </c>
      <c r="W12640" t="s">
        <v>815</v>
      </c>
      <c r="Z12640" t="s">
        <v>1044</v>
      </c>
      <c r="AA12640">
        <v>8</v>
      </c>
      <c r="AB12640" t="str">
        <f>LEFT(Tabela2__2[[#This Row],[Atributo]],SEARCH("-",Tabela2__2[[#This Row],[Atributo]],1)-2)</f>
        <v>Q3</v>
      </c>
      <c r="AC12640" t="s">
        <v>1066</v>
      </c>
      <c r="AD1264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640" t="str">
        <f>CONCATENATE(Tabela2__2[[#This Row],[curso]],Tabela2__2[[#This Row],[BLOCO]])</f>
        <v>BACHARELADO EM BIOMEDICINA - SEMIPRESENCIAL 3B1</v>
      </c>
    </row>
    <row r="12641" spans="1:31" x14ac:dyDescent="0.25">
      <c r="A12641">
        <v>714</v>
      </c>
      <c r="B12641" t="s">
        <v>193</v>
      </c>
      <c r="C12641">
        <v>1084</v>
      </c>
      <c r="D12641" t="s">
        <v>31</v>
      </c>
      <c r="E12641">
        <v>5862</v>
      </c>
      <c r="F12641" t="s">
        <v>44</v>
      </c>
      <c r="G12641" t="s">
        <v>267</v>
      </c>
      <c r="H12641">
        <v>536682</v>
      </c>
      <c r="I12641">
        <v>613192</v>
      </c>
      <c r="J12641">
        <v>31</v>
      </c>
      <c r="K12641">
        <v>232</v>
      </c>
      <c r="L12641" t="s">
        <v>900</v>
      </c>
      <c r="M12641">
        <v>3906523</v>
      </c>
      <c r="N12641" t="s">
        <v>917</v>
      </c>
      <c r="V12641" t="s">
        <v>812</v>
      </c>
      <c r="W12641" t="s">
        <v>815</v>
      </c>
      <c r="Z12641" t="s">
        <v>1046</v>
      </c>
      <c r="AA12641">
        <v>8</v>
      </c>
      <c r="AB12641" t="str">
        <f>LEFT(Tabela2__2[[#This Row],[Atributo]],SEARCH("-",Tabela2__2[[#This Row],[Atributo]],1)-2)</f>
        <v>Q5</v>
      </c>
      <c r="AC12641" t="s">
        <v>1066</v>
      </c>
      <c r="AD1264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641" t="str">
        <f>CONCATENATE(Tabela2__2[[#This Row],[curso]],Tabela2__2[[#This Row],[BLOCO]])</f>
        <v>BACHARELADO EM BIOMEDICINA - SEMIPRESENCIAL 3B1</v>
      </c>
    </row>
    <row r="12642" spans="1:31" x14ac:dyDescent="0.25">
      <c r="A12642">
        <v>714</v>
      </c>
      <c r="B12642" t="s">
        <v>193</v>
      </c>
      <c r="C12642">
        <v>1084</v>
      </c>
      <c r="D12642" t="s">
        <v>31</v>
      </c>
      <c r="E12642">
        <v>5862</v>
      </c>
      <c r="F12642" t="s">
        <v>44</v>
      </c>
      <c r="G12642" t="s">
        <v>267</v>
      </c>
      <c r="H12642">
        <v>536682</v>
      </c>
      <c r="I12642">
        <v>613192</v>
      </c>
      <c r="J12642">
        <v>31</v>
      </c>
      <c r="K12642">
        <v>232</v>
      </c>
      <c r="L12642" t="s">
        <v>900</v>
      </c>
      <c r="M12642">
        <v>3906523</v>
      </c>
      <c r="N12642" t="s">
        <v>917</v>
      </c>
      <c r="V12642" t="s">
        <v>812</v>
      </c>
      <c r="W12642" t="s">
        <v>815</v>
      </c>
      <c r="Z12642" t="s">
        <v>1047</v>
      </c>
      <c r="AA12642">
        <v>8</v>
      </c>
      <c r="AB12642" t="str">
        <f>LEFT(Tabela2__2[[#This Row],[Atributo]],SEARCH("-",Tabela2__2[[#This Row],[Atributo]],1)-2)</f>
        <v>Q6</v>
      </c>
      <c r="AC12642" t="s">
        <v>1066</v>
      </c>
      <c r="AD1264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642" t="str">
        <f>CONCATENATE(Tabela2__2[[#This Row],[curso]],Tabela2__2[[#This Row],[BLOCO]])</f>
        <v>BACHARELADO EM BIOMEDICINA - SEMIPRESENCIAL 3B1</v>
      </c>
    </row>
    <row r="12643" spans="1:31" x14ac:dyDescent="0.25">
      <c r="A12643">
        <v>714</v>
      </c>
      <c r="B12643" t="s">
        <v>193</v>
      </c>
      <c r="C12643">
        <v>1084</v>
      </c>
      <c r="D12643" t="s">
        <v>31</v>
      </c>
      <c r="E12643">
        <v>5862</v>
      </c>
      <c r="F12643" t="s">
        <v>44</v>
      </c>
      <c r="G12643" t="s">
        <v>267</v>
      </c>
      <c r="H12643">
        <v>536682</v>
      </c>
      <c r="I12643">
        <v>613192</v>
      </c>
      <c r="J12643">
        <v>31</v>
      </c>
      <c r="K12643">
        <v>232</v>
      </c>
      <c r="L12643" t="s">
        <v>900</v>
      </c>
      <c r="M12643">
        <v>3906523</v>
      </c>
      <c r="N12643" t="s">
        <v>917</v>
      </c>
      <c r="V12643" t="s">
        <v>812</v>
      </c>
      <c r="W12643" t="s">
        <v>815</v>
      </c>
      <c r="Z12643" t="s">
        <v>1048</v>
      </c>
      <c r="AA12643">
        <v>8</v>
      </c>
      <c r="AB12643" t="str">
        <f>LEFT(Tabela2__2[[#This Row],[Atributo]],SEARCH("-",Tabela2__2[[#This Row],[Atributo]],1)-2)</f>
        <v>Q7</v>
      </c>
      <c r="AC12643" t="s">
        <v>1066</v>
      </c>
      <c r="AD1264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643" t="str">
        <f>CONCATENATE(Tabela2__2[[#This Row],[curso]],Tabela2__2[[#This Row],[BLOCO]])</f>
        <v>BACHARELADO EM BIOMEDICINA - SEMIPRESENCIAL 3B1</v>
      </c>
    </row>
    <row r="12644" spans="1:31" x14ac:dyDescent="0.25">
      <c r="A12644">
        <v>714</v>
      </c>
      <c r="B12644" t="s">
        <v>193</v>
      </c>
      <c r="C12644">
        <v>1084</v>
      </c>
      <c r="D12644" t="s">
        <v>31</v>
      </c>
      <c r="E12644">
        <v>5862</v>
      </c>
      <c r="F12644" t="s">
        <v>44</v>
      </c>
      <c r="G12644" t="s">
        <v>267</v>
      </c>
      <c r="H12644">
        <v>536682</v>
      </c>
      <c r="I12644">
        <v>613192</v>
      </c>
      <c r="J12644">
        <v>31</v>
      </c>
      <c r="K12644">
        <v>232</v>
      </c>
      <c r="L12644" t="s">
        <v>900</v>
      </c>
      <c r="M12644">
        <v>3906523</v>
      </c>
      <c r="N12644" t="s">
        <v>917</v>
      </c>
      <c r="V12644" t="s">
        <v>812</v>
      </c>
      <c r="W12644" t="s">
        <v>815</v>
      </c>
      <c r="Z12644" t="s">
        <v>1050</v>
      </c>
      <c r="AA12644">
        <v>8</v>
      </c>
      <c r="AB12644" t="str">
        <f>LEFT(Tabela2__2[[#This Row],[Atributo]],SEARCH("-",Tabela2__2[[#This Row],[Atributo]],1)-2)</f>
        <v>Q9</v>
      </c>
      <c r="AC12644" t="s">
        <v>1067</v>
      </c>
      <c r="AD1264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2644" t="str">
        <f>CONCATENATE(Tabela2__2[[#This Row],[curso]],Tabela2__2[[#This Row],[BLOCO]])</f>
        <v>BACHARELADO EM BIOMEDICINA - SEMIPRESENCIAL 3B2</v>
      </c>
    </row>
    <row r="12645" spans="1:31" x14ac:dyDescent="0.25">
      <c r="A12645">
        <v>714</v>
      </c>
      <c r="B12645" t="s">
        <v>193</v>
      </c>
      <c r="C12645">
        <v>1084</v>
      </c>
      <c r="D12645" t="s">
        <v>31</v>
      </c>
      <c r="E12645">
        <v>5862</v>
      </c>
      <c r="F12645" t="s">
        <v>44</v>
      </c>
      <c r="G12645" t="s">
        <v>267</v>
      </c>
      <c r="H12645">
        <v>536682</v>
      </c>
      <c r="I12645">
        <v>613192</v>
      </c>
      <c r="J12645">
        <v>31</v>
      </c>
      <c r="K12645">
        <v>232</v>
      </c>
      <c r="L12645" t="s">
        <v>900</v>
      </c>
      <c r="M12645">
        <v>3906523</v>
      </c>
      <c r="N12645" t="s">
        <v>917</v>
      </c>
      <c r="V12645" t="s">
        <v>812</v>
      </c>
      <c r="W12645" t="s">
        <v>815</v>
      </c>
      <c r="Z12645" t="s">
        <v>1052</v>
      </c>
      <c r="AA12645">
        <v>8</v>
      </c>
      <c r="AB12645" t="str">
        <f>LEFT(Tabela2__2[[#This Row],[Atributo]],SEARCH("-",Tabela2__2[[#This Row],[Atributo]],1)-2)</f>
        <v>Q11</v>
      </c>
      <c r="AC12645" t="s">
        <v>1067</v>
      </c>
      <c r="AD1264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2645" t="str">
        <f>CONCATENATE(Tabela2__2[[#This Row],[curso]],Tabela2__2[[#This Row],[BLOCO]])</f>
        <v>BACHARELADO EM BIOMEDICINA - SEMIPRESENCIAL 3B2</v>
      </c>
    </row>
    <row r="12646" spans="1:31" x14ac:dyDescent="0.25">
      <c r="A12646">
        <v>714</v>
      </c>
      <c r="B12646" t="s">
        <v>193</v>
      </c>
      <c r="C12646">
        <v>1084</v>
      </c>
      <c r="D12646" t="s">
        <v>31</v>
      </c>
      <c r="E12646">
        <v>5862</v>
      </c>
      <c r="F12646" t="s">
        <v>44</v>
      </c>
      <c r="G12646" t="s">
        <v>267</v>
      </c>
      <c r="H12646">
        <v>536682</v>
      </c>
      <c r="I12646">
        <v>613192</v>
      </c>
      <c r="J12646">
        <v>31</v>
      </c>
      <c r="K12646">
        <v>232</v>
      </c>
      <c r="L12646" t="s">
        <v>900</v>
      </c>
      <c r="M12646">
        <v>3906523</v>
      </c>
      <c r="N12646" t="s">
        <v>917</v>
      </c>
      <c r="V12646" t="s">
        <v>812</v>
      </c>
      <c r="W12646" t="s">
        <v>815</v>
      </c>
      <c r="Z12646" t="s">
        <v>1060</v>
      </c>
      <c r="AA12646">
        <v>8</v>
      </c>
      <c r="AB12646" t="str">
        <f>LEFT(Tabela2__2[[#This Row],[Atributo]],SEARCH("-",Tabela2__2[[#This Row],[Atributo]],1)-2)</f>
        <v>Q19</v>
      </c>
      <c r="AC12646" t="s">
        <v>1068</v>
      </c>
      <c r="AD1264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2646" t="str">
        <f>CONCATENATE(Tabela2__2[[#This Row],[curso]],Tabela2__2[[#This Row],[BLOCO]])</f>
        <v>BACHARELADO EM BIOMEDICINA - SEMIPRESENCIAL 3B4</v>
      </c>
    </row>
    <row r="12647" spans="1:31" x14ac:dyDescent="0.25">
      <c r="A12647">
        <v>714</v>
      </c>
      <c r="B12647" t="s">
        <v>193</v>
      </c>
      <c r="C12647">
        <v>1084</v>
      </c>
      <c r="D12647" t="s">
        <v>31</v>
      </c>
      <c r="E12647">
        <v>5862</v>
      </c>
      <c r="F12647" t="s">
        <v>44</v>
      </c>
      <c r="G12647" t="s">
        <v>267</v>
      </c>
      <c r="H12647">
        <v>536682</v>
      </c>
      <c r="I12647">
        <v>613192</v>
      </c>
      <c r="J12647">
        <v>31</v>
      </c>
      <c r="K12647">
        <v>232</v>
      </c>
      <c r="L12647" t="s">
        <v>900</v>
      </c>
      <c r="M12647">
        <v>3906523</v>
      </c>
      <c r="N12647" t="s">
        <v>917</v>
      </c>
      <c r="V12647" t="s">
        <v>812</v>
      </c>
      <c r="W12647" t="s">
        <v>815</v>
      </c>
      <c r="Z12647" t="s">
        <v>1061</v>
      </c>
      <c r="AA12647">
        <v>8</v>
      </c>
      <c r="AB12647" t="str">
        <f>LEFT(Tabela2__2[[#This Row],[Atributo]],SEARCH("-",Tabela2__2[[#This Row],[Atributo]],1)-2)</f>
        <v>Q20</v>
      </c>
      <c r="AC12647" t="s">
        <v>1068</v>
      </c>
      <c r="AD1264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2647" t="str">
        <f>CONCATENATE(Tabela2__2[[#This Row],[curso]],Tabela2__2[[#This Row],[BLOCO]])</f>
        <v>BACHARELADO EM BIOMEDICINA - SEMIPRESENCIAL 3B4</v>
      </c>
    </row>
    <row r="12648" spans="1:31" x14ac:dyDescent="0.25">
      <c r="A12648">
        <v>714</v>
      </c>
      <c r="B12648" t="s">
        <v>193</v>
      </c>
      <c r="C12648">
        <v>1084</v>
      </c>
      <c r="D12648" t="s">
        <v>31</v>
      </c>
      <c r="E12648">
        <v>5862</v>
      </c>
      <c r="F12648" t="s">
        <v>44</v>
      </c>
      <c r="G12648" t="s">
        <v>267</v>
      </c>
      <c r="H12648">
        <v>536682</v>
      </c>
      <c r="I12648">
        <v>613192</v>
      </c>
      <c r="J12648">
        <v>31</v>
      </c>
      <c r="K12648">
        <v>232</v>
      </c>
      <c r="L12648" t="s">
        <v>900</v>
      </c>
      <c r="M12648">
        <v>3906523</v>
      </c>
      <c r="N12648" t="s">
        <v>917</v>
      </c>
      <c r="V12648" t="s">
        <v>812</v>
      </c>
      <c r="W12648" t="s">
        <v>815</v>
      </c>
      <c r="Z12648" t="s">
        <v>1062</v>
      </c>
      <c r="AA12648">
        <v>8</v>
      </c>
      <c r="AB12648" t="str">
        <f>LEFT(Tabela2__2[[#This Row],[Atributo]],SEARCH("-",Tabela2__2[[#This Row],[Atributo]],1)-2)</f>
        <v>Q21</v>
      </c>
      <c r="AC12648" t="s">
        <v>1068</v>
      </c>
      <c r="AD1264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2648" t="str">
        <f>CONCATENATE(Tabela2__2[[#This Row],[curso]],Tabela2__2[[#This Row],[BLOCO]])</f>
        <v>BACHARELADO EM BIOMEDICINA - SEMIPRESENCIAL 3B4</v>
      </c>
    </row>
    <row r="12649" spans="1:31" x14ac:dyDescent="0.25">
      <c r="A12649">
        <v>714</v>
      </c>
      <c r="B12649" t="s">
        <v>63</v>
      </c>
      <c r="C12649">
        <v>172</v>
      </c>
      <c r="D12649" t="s">
        <v>31</v>
      </c>
      <c r="E12649">
        <v>5861</v>
      </c>
      <c r="F12649" t="s">
        <v>293</v>
      </c>
      <c r="G12649" t="s">
        <v>294</v>
      </c>
      <c r="H12649">
        <v>536687</v>
      </c>
      <c r="I12649">
        <v>613197</v>
      </c>
      <c r="J12649">
        <v>6</v>
      </c>
      <c r="K12649">
        <v>78</v>
      </c>
      <c r="L12649" t="s">
        <v>900</v>
      </c>
      <c r="M12649">
        <v>3994525</v>
      </c>
      <c r="N12649" t="s">
        <v>917</v>
      </c>
      <c r="P12649" t="s">
        <v>810</v>
      </c>
      <c r="W12649" t="s">
        <v>815</v>
      </c>
      <c r="Z12649" t="s">
        <v>1043</v>
      </c>
      <c r="AA12649">
        <v>8</v>
      </c>
      <c r="AB12649" t="str">
        <f>LEFT(Tabela2__2[[#This Row],[Atributo]],SEARCH("-",Tabela2__2[[#This Row],[Atributo]],1)-2)</f>
        <v>Q2</v>
      </c>
      <c r="AC12649" t="s">
        <v>1066</v>
      </c>
      <c r="AD12649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649" t="str">
        <f>CONCATENATE(Tabela2__2[[#This Row],[curso]],Tabela2__2[[#This Row],[BLOCO]])</f>
        <v>TECNOLOGIA EM ESTÉTICA E COSMÉTICA - SEMIPRESENCIAL 3B1</v>
      </c>
    </row>
    <row r="12650" spans="1:31" x14ac:dyDescent="0.25">
      <c r="A12650">
        <v>714</v>
      </c>
      <c r="B12650" t="s">
        <v>63</v>
      </c>
      <c r="C12650">
        <v>172</v>
      </c>
      <c r="D12650" t="s">
        <v>31</v>
      </c>
      <c r="E12650">
        <v>5861</v>
      </c>
      <c r="F12650" t="s">
        <v>293</v>
      </c>
      <c r="G12650" t="s">
        <v>294</v>
      </c>
      <c r="H12650">
        <v>536687</v>
      </c>
      <c r="I12650">
        <v>613197</v>
      </c>
      <c r="J12650">
        <v>6</v>
      </c>
      <c r="K12650">
        <v>78</v>
      </c>
      <c r="L12650" t="s">
        <v>900</v>
      </c>
      <c r="M12650">
        <v>3994525</v>
      </c>
      <c r="N12650" t="s">
        <v>917</v>
      </c>
      <c r="P12650" t="s">
        <v>810</v>
      </c>
      <c r="W12650" t="s">
        <v>815</v>
      </c>
      <c r="Z12650" t="s">
        <v>1044</v>
      </c>
      <c r="AA12650">
        <v>8</v>
      </c>
      <c r="AB12650" t="str">
        <f>LEFT(Tabela2__2[[#This Row],[Atributo]],SEARCH("-",Tabela2__2[[#This Row],[Atributo]],1)-2)</f>
        <v>Q3</v>
      </c>
      <c r="AC12650" t="s">
        <v>1066</v>
      </c>
      <c r="AD12650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650" t="str">
        <f>CONCATENATE(Tabela2__2[[#This Row],[curso]],Tabela2__2[[#This Row],[BLOCO]])</f>
        <v>TECNOLOGIA EM ESTÉTICA E COSMÉTICA - SEMIPRESENCIAL 3B1</v>
      </c>
    </row>
    <row r="12651" spans="1:31" x14ac:dyDescent="0.25">
      <c r="A12651">
        <v>714</v>
      </c>
      <c r="B12651" t="s">
        <v>63</v>
      </c>
      <c r="C12651">
        <v>172</v>
      </c>
      <c r="D12651" t="s">
        <v>31</v>
      </c>
      <c r="E12651">
        <v>5861</v>
      </c>
      <c r="F12651" t="s">
        <v>293</v>
      </c>
      <c r="G12651" t="s">
        <v>294</v>
      </c>
      <c r="H12651">
        <v>536687</v>
      </c>
      <c r="I12651">
        <v>613197</v>
      </c>
      <c r="J12651">
        <v>6</v>
      </c>
      <c r="K12651">
        <v>78</v>
      </c>
      <c r="L12651" t="s">
        <v>900</v>
      </c>
      <c r="M12651">
        <v>3994525</v>
      </c>
      <c r="N12651" t="s">
        <v>917</v>
      </c>
      <c r="P12651" t="s">
        <v>810</v>
      </c>
      <c r="W12651" t="s">
        <v>815</v>
      </c>
      <c r="Z12651" t="s">
        <v>1045</v>
      </c>
      <c r="AA12651">
        <v>8</v>
      </c>
      <c r="AB12651" t="str">
        <f>LEFT(Tabela2__2[[#This Row],[Atributo]],SEARCH("-",Tabela2__2[[#This Row],[Atributo]],1)-2)</f>
        <v>Q4</v>
      </c>
      <c r="AC12651" t="s">
        <v>1066</v>
      </c>
      <c r="AD12651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651" t="str">
        <f>CONCATENATE(Tabela2__2[[#This Row],[curso]],Tabela2__2[[#This Row],[BLOCO]])</f>
        <v>TECNOLOGIA EM ESTÉTICA E COSMÉTICA - SEMIPRESENCIAL 3B1</v>
      </c>
    </row>
    <row r="12652" spans="1:31" x14ac:dyDescent="0.25">
      <c r="A12652">
        <v>714</v>
      </c>
      <c r="B12652" t="s">
        <v>63</v>
      </c>
      <c r="C12652">
        <v>172</v>
      </c>
      <c r="D12652" t="s">
        <v>31</v>
      </c>
      <c r="E12652">
        <v>5861</v>
      </c>
      <c r="F12652" t="s">
        <v>293</v>
      </c>
      <c r="G12652" t="s">
        <v>294</v>
      </c>
      <c r="H12652">
        <v>536687</v>
      </c>
      <c r="I12652">
        <v>613197</v>
      </c>
      <c r="J12652">
        <v>6</v>
      </c>
      <c r="K12652">
        <v>78</v>
      </c>
      <c r="L12652" t="s">
        <v>900</v>
      </c>
      <c r="M12652">
        <v>3994525</v>
      </c>
      <c r="N12652" t="s">
        <v>917</v>
      </c>
      <c r="P12652" t="s">
        <v>810</v>
      </c>
      <c r="W12652" t="s">
        <v>815</v>
      </c>
      <c r="Z12652" t="s">
        <v>1046</v>
      </c>
      <c r="AA12652">
        <v>8</v>
      </c>
      <c r="AB12652" t="str">
        <f>LEFT(Tabela2__2[[#This Row],[Atributo]],SEARCH("-",Tabela2__2[[#This Row],[Atributo]],1)-2)</f>
        <v>Q5</v>
      </c>
      <c r="AC12652" t="s">
        <v>1066</v>
      </c>
      <c r="AD12652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2652" t="str">
        <f>CONCATENATE(Tabela2__2[[#This Row],[curso]],Tabela2__2[[#This Row],[BLOCO]])</f>
        <v>TECNOLOGIA EM ESTÉTICA E COSMÉTICA - SEMIPRESENCIAL 3B1</v>
      </c>
    </row>
    <row r="12653" spans="1:31" x14ac:dyDescent="0.25">
      <c r="A12653">
        <v>714</v>
      </c>
      <c r="B12653" t="s">
        <v>63</v>
      </c>
      <c r="C12653">
        <v>172</v>
      </c>
      <c r="D12653" t="s">
        <v>31</v>
      </c>
      <c r="E12653">
        <v>5861</v>
      </c>
      <c r="F12653" t="s">
        <v>293</v>
      </c>
      <c r="G12653" t="s">
        <v>294</v>
      </c>
      <c r="H12653">
        <v>536687</v>
      </c>
      <c r="I12653">
        <v>613197</v>
      </c>
      <c r="J12653">
        <v>6</v>
      </c>
      <c r="K12653">
        <v>78</v>
      </c>
      <c r="L12653" t="s">
        <v>900</v>
      </c>
      <c r="M12653">
        <v>3994525</v>
      </c>
      <c r="N12653" t="s">
        <v>917</v>
      </c>
      <c r="P12653" t="s">
        <v>810</v>
      </c>
      <c r="W12653" t="s">
        <v>815</v>
      </c>
      <c r="Z12653" t="s">
        <v>1049</v>
      </c>
      <c r="AA12653">
        <v>8</v>
      </c>
      <c r="AB12653" t="str">
        <f>LEFT(Tabela2__2[[#This Row],[Atributo]],SEARCH("-",Tabela2__2[[#This Row],[Atributo]],1)-2)</f>
        <v>Q8</v>
      </c>
      <c r="AC12653" t="s">
        <v>1067</v>
      </c>
      <c r="AD12653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2653" t="str">
        <f>CONCATENATE(Tabela2__2[[#This Row],[curso]],Tabela2__2[[#This Row],[BLOCO]])</f>
        <v>TECNOLOGIA EM ESTÉTICA E COSMÉTICA - SEMIPRESENCIAL 3B2</v>
      </c>
    </row>
    <row r="12654" spans="1:31" x14ac:dyDescent="0.25">
      <c r="A12654">
        <v>714</v>
      </c>
      <c r="B12654" t="s">
        <v>63</v>
      </c>
      <c r="C12654">
        <v>172</v>
      </c>
      <c r="D12654" t="s">
        <v>31</v>
      </c>
      <c r="E12654">
        <v>5861</v>
      </c>
      <c r="F12654" t="s">
        <v>293</v>
      </c>
      <c r="G12654" t="s">
        <v>294</v>
      </c>
      <c r="H12654">
        <v>536687</v>
      </c>
      <c r="I12654">
        <v>613197</v>
      </c>
      <c r="J12654">
        <v>6</v>
      </c>
      <c r="K12654">
        <v>78</v>
      </c>
      <c r="L12654" t="s">
        <v>900</v>
      </c>
      <c r="M12654">
        <v>3994525</v>
      </c>
      <c r="N12654" t="s">
        <v>917</v>
      </c>
      <c r="P12654" t="s">
        <v>810</v>
      </c>
      <c r="W12654" t="s">
        <v>815</v>
      </c>
      <c r="Z12654" t="s">
        <v>1050</v>
      </c>
      <c r="AA12654">
        <v>8</v>
      </c>
      <c r="AB12654" t="str">
        <f>LEFT(Tabela2__2[[#This Row],[Atributo]],SEARCH("-",Tabela2__2[[#This Row],[Atributo]],1)-2)</f>
        <v>Q9</v>
      </c>
      <c r="AC12654" t="s">
        <v>1067</v>
      </c>
      <c r="AD12654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2654" t="str">
        <f>CONCATENATE(Tabela2__2[[#This Row],[curso]],Tabela2__2[[#This Row],[BLOCO]])</f>
        <v>TECNOLOGIA EM ESTÉTICA E COSMÉTICA - SEMIPRESENCIAL 3B2</v>
      </c>
    </row>
    <row r="12655" spans="1:31" x14ac:dyDescent="0.25">
      <c r="A12655">
        <v>714</v>
      </c>
      <c r="B12655" t="s">
        <v>63</v>
      </c>
      <c r="C12655">
        <v>172</v>
      </c>
      <c r="D12655" t="s">
        <v>31</v>
      </c>
      <c r="E12655">
        <v>5861</v>
      </c>
      <c r="F12655" t="s">
        <v>293</v>
      </c>
      <c r="G12655" t="s">
        <v>294</v>
      </c>
      <c r="H12655">
        <v>536687</v>
      </c>
      <c r="I12655">
        <v>613197</v>
      </c>
      <c r="J12655">
        <v>6</v>
      </c>
      <c r="K12655">
        <v>78</v>
      </c>
      <c r="L12655" t="s">
        <v>900</v>
      </c>
      <c r="M12655">
        <v>3994525</v>
      </c>
      <c r="N12655" t="s">
        <v>917</v>
      </c>
      <c r="P12655" t="s">
        <v>810</v>
      </c>
      <c r="W12655" t="s">
        <v>815</v>
      </c>
      <c r="Z12655" t="s">
        <v>1051</v>
      </c>
      <c r="AA12655">
        <v>8</v>
      </c>
      <c r="AB12655" t="str">
        <f>LEFT(Tabela2__2[[#This Row],[Atributo]],SEARCH("-",Tabela2__2[[#This Row],[Atributo]],1)-2)</f>
        <v>Q10</v>
      </c>
      <c r="AC12655" t="s">
        <v>1067</v>
      </c>
      <c r="AD12655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2655" t="str">
        <f>CONCATENATE(Tabela2__2[[#This Row],[curso]],Tabela2__2[[#This Row],[BLOCO]])</f>
        <v>TECNOLOGIA EM ESTÉTICA E COSMÉTICA - SEMIPRESENCIAL 3B2</v>
      </c>
    </row>
    <row r="12656" spans="1:31" x14ac:dyDescent="0.25">
      <c r="A12656">
        <v>714</v>
      </c>
      <c r="B12656" t="s">
        <v>63</v>
      </c>
      <c r="C12656">
        <v>172</v>
      </c>
      <c r="D12656" t="s">
        <v>31</v>
      </c>
      <c r="E12656">
        <v>5861</v>
      </c>
      <c r="F12656" t="s">
        <v>293</v>
      </c>
      <c r="G12656" t="s">
        <v>294</v>
      </c>
      <c r="H12656">
        <v>536687</v>
      </c>
      <c r="I12656">
        <v>613197</v>
      </c>
      <c r="J12656">
        <v>6</v>
      </c>
      <c r="K12656">
        <v>78</v>
      </c>
      <c r="L12656" t="s">
        <v>900</v>
      </c>
      <c r="M12656">
        <v>3994525</v>
      </c>
      <c r="N12656" t="s">
        <v>917</v>
      </c>
      <c r="P12656" t="s">
        <v>810</v>
      </c>
      <c r="W12656" t="s">
        <v>815</v>
      </c>
      <c r="Z12656" t="s">
        <v>1053</v>
      </c>
      <c r="AA12656">
        <v>8</v>
      </c>
      <c r="AB12656" t="str">
        <f>LEFT(Tabela2__2[[#This Row],[Atributo]],SEARCH("-",Tabela2__2[[#This Row],[Atributo]],1)-2)</f>
        <v>Q12</v>
      </c>
      <c r="AC12656" t="s">
        <v>1069</v>
      </c>
      <c r="AD12656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2656" t="str">
        <f>CONCATENATE(Tabela2__2[[#This Row],[curso]],Tabela2__2[[#This Row],[BLOCO]])</f>
        <v>TECNOLOGIA EM ESTÉTICA E COSMÉTICA - SEMIPRESENCIAL 3B3</v>
      </c>
    </row>
    <row r="12657" spans="1:31" x14ac:dyDescent="0.25">
      <c r="A12657">
        <v>714</v>
      </c>
      <c r="B12657" t="s">
        <v>63</v>
      </c>
      <c r="C12657">
        <v>172</v>
      </c>
      <c r="D12657" t="s">
        <v>31</v>
      </c>
      <c r="E12657">
        <v>5861</v>
      </c>
      <c r="F12657" t="s">
        <v>293</v>
      </c>
      <c r="G12657" t="s">
        <v>294</v>
      </c>
      <c r="H12657">
        <v>536687</v>
      </c>
      <c r="I12657">
        <v>613197</v>
      </c>
      <c r="J12657">
        <v>6</v>
      </c>
      <c r="K12657">
        <v>78</v>
      </c>
      <c r="L12657" t="s">
        <v>900</v>
      </c>
      <c r="M12657">
        <v>3994525</v>
      </c>
      <c r="N12657" t="s">
        <v>917</v>
      </c>
      <c r="P12657" t="s">
        <v>810</v>
      </c>
      <c r="W12657" t="s">
        <v>815</v>
      </c>
      <c r="Z12657" t="s">
        <v>1054</v>
      </c>
      <c r="AA12657">
        <v>8</v>
      </c>
      <c r="AB12657" t="str">
        <f>LEFT(Tabela2__2[[#This Row],[Atributo]],SEARCH("-",Tabela2__2[[#This Row],[Atributo]],1)-2)</f>
        <v>Q13</v>
      </c>
      <c r="AC12657" t="s">
        <v>1069</v>
      </c>
      <c r="AD12657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2657" t="str">
        <f>CONCATENATE(Tabela2__2[[#This Row],[curso]],Tabela2__2[[#This Row],[BLOCO]])</f>
        <v>TECNOLOGIA EM ESTÉTICA E COSMÉTICA - SEMIPRESENCIAL 3B3</v>
      </c>
    </row>
    <row r="12658" spans="1:31" x14ac:dyDescent="0.25">
      <c r="A12658">
        <v>714</v>
      </c>
      <c r="B12658" t="s">
        <v>63</v>
      </c>
      <c r="C12658">
        <v>172</v>
      </c>
      <c r="D12658" t="s">
        <v>31</v>
      </c>
      <c r="E12658">
        <v>5861</v>
      </c>
      <c r="F12658" t="s">
        <v>293</v>
      </c>
      <c r="G12658" t="s">
        <v>294</v>
      </c>
      <c r="H12658">
        <v>536687</v>
      </c>
      <c r="I12658">
        <v>613197</v>
      </c>
      <c r="J12658">
        <v>6</v>
      </c>
      <c r="K12658">
        <v>78</v>
      </c>
      <c r="L12658" t="s">
        <v>900</v>
      </c>
      <c r="M12658">
        <v>3994525</v>
      </c>
      <c r="N12658" t="s">
        <v>917</v>
      </c>
      <c r="P12658" t="s">
        <v>810</v>
      </c>
      <c r="W12658" t="s">
        <v>815</v>
      </c>
      <c r="Z12658" t="s">
        <v>1055</v>
      </c>
      <c r="AA12658">
        <v>8</v>
      </c>
      <c r="AB12658" t="str">
        <f>LEFT(Tabela2__2[[#This Row],[Atributo]],SEARCH("-",Tabela2__2[[#This Row],[Atributo]],1)-2)</f>
        <v>Q14</v>
      </c>
      <c r="AC12658" t="s">
        <v>1069</v>
      </c>
      <c r="AD12658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2658" t="str">
        <f>CONCATENATE(Tabela2__2[[#This Row],[curso]],Tabela2__2[[#This Row],[BLOCO]])</f>
        <v>TECNOLOGIA EM ESTÉTICA E COSMÉTICA - SEMIPRESENCIAL 3B3</v>
      </c>
    </row>
    <row r="12659" spans="1:31" x14ac:dyDescent="0.25">
      <c r="A12659">
        <v>714</v>
      </c>
      <c r="B12659" t="s">
        <v>63</v>
      </c>
      <c r="C12659">
        <v>172</v>
      </c>
      <c r="D12659" t="s">
        <v>31</v>
      </c>
      <c r="E12659">
        <v>5861</v>
      </c>
      <c r="F12659" t="s">
        <v>293</v>
      </c>
      <c r="G12659" t="s">
        <v>294</v>
      </c>
      <c r="H12659">
        <v>536687</v>
      </c>
      <c r="I12659">
        <v>613197</v>
      </c>
      <c r="J12659">
        <v>6</v>
      </c>
      <c r="K12659">
        <v>78</v>
      </c>
      <c r="L12659" t="s">
        <v>900</v>
      </c>
      <c r="M12659">
        <v>3994525</v>
      </c>
      <c r="N12659" t="s">
        <v>917</v>
      </c>
      <c r="P12659" t="s">
        <v>810</v>
      </c>
      <c r="W12659" t="s">
        <v>815</v>
      </c>
      <c r="Z12659" t="s">
        <v>1056</v>
      </c>
      <c r="AA12659">
        <v>8</v>
      </c>
      <c r="AB12659" t="str">
        <f>LEFT(Tabela2__2[[#This Row],[Atributo]],SEARCH("-",Tabela2__2[[#This Row],[Atributo]],1)-2)</f>
        <v>Q15</v>
      </c>
      <c r="AC12659" t="s">
        <v>1069</v>
      </c>
      <c r="AD12659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2659" t="str">
        <f>CONCATENATE(Tabela2__2[[#This Row],[curso]],Tabela2__2[[#This Row],[BLOCO]])</f>
        <v>TECNOLOGIA EM ESTÉTICA E COSMÉTICA - SEMIPRESENCIAL 3B3</v>
      </c>
    </row>
    <row r="12660" spans="1:31" x14ac:dyDescent="0.25">
      <c r="A12660">
        <v>714</v>
      </c>
      <c r="B12660" t="s">
        <v>63</v>
      </c>
      <c r="C12660">
        <v>172</v>
      </c>
      <c r="D12660" t="s">
        <v>31</v>
      </c>
      <c r="E12660">
        <v>5861</v>
      </c>
      <c r="F12660" t="s">
        <v>293</v>
      </c>
      <c r="G12660" t="s">
        <v>294</v>
      </c>
      <c r="H12660">
        <v>536687</v>
      </c>
      <c r="I12660">
        <v>613197</v>
      </c>
      <c r="J12660">
        <v>6</v>
      </c>
      <c r="K12660">
        <v>78</v>
      </c>
      <c r="L12660" t="s">
        <v>900</v>
      </c>
      <c r="M12660">
        <v>3994525</v>
      </c>
      <c r="N12660" t="s">
        <v>917</v>
      </c>
      <c r="P12660" t="s">
        <v>810</v>
      </c>
      <c r="W12660" t="s">
        <v>815</v>
      </c>
      <c r="Z12660" t="s">
        <v>1057</v>
      </c>
      <c r="AA12660">
        <v>8</v>
      </c>
      <c r="AB12660" t="str">
        <f>LEFT(Tabela2__2[[#This Row],[Atributo]],SEARCH("-",Tabela2__2[[#This Row],[Atributo]],1)-2)</f>
        <v>Q16</v>
      </c>
      <c r="AC12660" t="s">
        <v>1069</v>
      </c>
      <c r="AD12660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2660" t="str">
        <f>CONCATENATE(Tabela2__2[[#This Row],[curso]],Tabela2__2[[#This Row],[BLOCO]])</f>
        <v>TECNOLOGIA EM ESTÉTICA E COSMÉTICA - SEMIPRESENCIAL 3B3</v>
      </c>
    </row>
    <row r="12661" spans="1:31" x14ac:dyDescent="0.25">
      <c r="A12661">
        <v>714</v>
      </c>
      <c r="B12661" t="s">
        <v>63</v>
      </c>
      <c r="C12661">
        <v>172</v>
      </c>
      <c r="D12661" t="s">
        <v>31</v>
      </c>
      <c r="E12661">
        <v>5861</v>
      </c>
      <c r="F12661" t="s">
        <v>293</v>
      </c>
      <c r="G12661" t="s">
        <v>294</v>
      </c>
      <c r="H12661">
        <v>536687</v>
      </c>
      <c r="I12661">
        <v>613197</v>
      </c>
      <c r="J12661">
        <v>6</v>
      </c>
      <c r="K12661">
        <v>78</v>
      </c>
      <c r="L12661" t="s">
        <v>900</v>
      </c>
      <c r="M12661">
        <v>3994525</v>
      </c>
      <c r="N12661" t="s">
        <v>917</v>
      </c>
      <c r="P12661" t="s">
        <v>810</v>
      </c>
      <c r="W12661" t="s">
        <v>815</v>
      </c>
      <c r="Z12661" t="s">
        <v>1060</v>
      </c>
      <c r="AA12661">
        <v>8</v>
      </c>
      <c r="AB12661" t="str">
        <f>LEFT(Tabela2__2[[#This Row],[Atributo]],SEARCH("-",Tabela2__2[[#This Row],[Atributo]],1)-2)</f>
        <v>Q19</v>
      </c>
      <c r="AC12661" t="s">
        <v>1068</v>
      </c>
      <c r="AD12661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2661" t="str">
        <f>CONCATENATE(Tabela2__2[[#This Row],[curso]],Tabela2__2[[#This Row],[BLOCO]])</f>
        <v>TECNOLOGIA EM ESTÉTICA E COSMÉTICA - SEMIPRESENCIAL 3B4</v>
      </c>
    </row>
    <row r="12662" spans="1:31" x14ac:dyDescent="0.25">
      <c r="A12662">
        <v>714</v>
      </c>
      <c r="B12662" t="s">
        <v>63</v>
      </c>
      <c r="C12662">
        <v>172</v>
      </c>
      <c r="D12662" t="s">
        <v>31</v>
      </c>
      <c r="E12662">
        <v>5861</v>
      </c>
      <c r="F12662" t="s">
        <v>293</v>
      </c>
      <c r="G12662" t="s">
        <v>294</v>
      </c>
      <c r="H12662">
        <v>536687</v>
      </c>
      <c r="I12662">
        <v>613197</v>
      </c>
      <c r="J12662">
        <v>6</v>
      </c>
      <c r="K12662">
        <v>78</v>
      </c>
      <c r="L12662" t="s">
        <v>900</v>
      </c>
      <c r="M12662">
        <v>3994525</v>
      </c>
      <c r="N12662" t="s">
        <v>917</v>
      </c>
      <c r="P12662" t="s">
        <v>810</v>
      </c>
      <c r="W12662" t="s">
        <v>815</v>
      </c>
      <c r="Z12662" t="s">
        <v>1061</v>
      </c>
      <c r="AA12662">
        <v>8</v>
      </c>
      <c r="AB12662" t="str">
        <f>LEFT(Tabela2__2[[#This Row],[Atributo]],SEARCH("-",Tabela2__2[[#This Row],[Atributo]],1)-2)</f>
        <v>Q20</v>
      </c>
      <c r="AC12662" t="s">
        <v>1068</v>
      </c>
      <c r="AD12662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2662" t="str">
        <f>CONCATENATE(Tabela2__2[[#This Row],[curso]],Tabela2__2[[#This Row],[BLOCO]])</f>
        <v>TECNOLOGIA EM ESTÉTICA E COSMÉTICA - SEMIPRESENCIAL 3B4</v>
      </c>
    </row>
    <row r="12663" spans="1:31" x14ac:dyDescent="0.25">
      <c r="A12663">
        <v>714</v>
      </c>
      <c r="B12663" t="s">
        <v>63</v>
      </c>
      <c r="C12663">
        <v>172</v>
      </c>
      <c r="D12663" t="s">
        <v>31</v>
      </c>
      <c r="E12663">
        <v>5861</v>
      </c>
      <c r="F12663" t="s">
        <v>293</v>
      </c>
      <c r="G12663" t="s">
        <v>294</v>
      </c>
      <c r="H12663">
        <v>536687</v>
      </c>
      <c r="I12663">
        <v>613197</v>
      </c>
      <c r="J12663">
        <v>6</v>
      </c>
      <c r="K12663">
        <v>78</v>
      </c>
      <c r="L12663" t="s">
        <v>900</v>
      </c>
      <c r="M12663">
        <v>3994525</v>
      </c>
      <c r="N12663" t="s">
        <v>917</v>
      </c>
      <c r="P12663" t="s">
        <v>810</v>
      </c>
      <c r="W12663" t="s">
        <v>815</v>
      </c>
      <c r="Z12663" t="s">
        <v>1062</v>
      </c>
      <c r="AA12663">
        <v>8</v>
      </c>
      <c r="AB12663" t="str">
        <f>LEFT(Tabela2__2[[#This Row],[Atributo]],SEARCH("-",Tabela2__2[[#This Row],[Atributo]],1)-2)</f>
        <v>Q21</v>
      </c>
      <c r="AC12663" t="s">
        <v>1068</v>
      </c>
      <c r="AD12663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2663" t="str">
        <f>CONCATENATE(Tabela2__2[[#This Row],[curso]],Tabela2__2[[#This Row],[BLOCO]])</f>
        <v>TECNOLOGIA EM ESTÉTICA E COSMÉTICA - SEMIPRESENCIAL 3B4</v>
      </c>
    </row>
    <row r="12664" spans="1:31" x14ac:dyDescent="0.25">
      <c r="A12664">
        <v>714</v>
      </c>
      <c r="B12664" t="s">
        <v>63</v>
      </c>
      <c r="C12664">
        <v>172</v>
      </c>
      <c r="D12664" t="s">
        <v>31</v>
      </c>
      <c r="E12664">
        <v>5861</v>
      </c>
      <c r="F12664" t="s">
        <v>293</v>
      </c>
      <c r="G12664" t="s">
        <v>295</v>
      </c>
      <c r="H12664">
        <v>536688</v>
      </c>
      <c r="I12664">
        <v>613198</v>
      </c>
      <c r="J12664">
        <v>6</v>
      </c>
      <c r="K12664">
        <v>79</v>
      </c>
      <c r="L12664" t="s">
        <v>900</v>
      </c>
      <c r="M12664">
        <v>3994525</v>
      </c>
      <c r="N12664" t="s">
        <v>917</v>
      </c>
      <c r="P12664" t="s">
        <v>810</v>
      </c>
      <c r="W12664" t="s">
        <v>815</v>
      </c>
      <c r="Z12664" t="s">
        <v>1043</v>
      </c>
      <c r="AA12664">
        <v>8</v>
      </c>
      <c r="AB12664" t="str">
        <f>LEFT(Tabela2__2[[#This Row],[Atributo]],SEARCH("-",Tabela2__2[[#This Row],[Atributo]],1)-2)</f>
        <v>Q2</v>
      </c>
      <c r="AC12664" t="s">
        <v>1066</v>
      </c>
      <c r="AD12664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664" t="str">
        <f>CONCATENATE(Tabela2__2[[#This Row],[curso]],Tabela2__2[[#This Row],[BLOCO]])</f>
        <v>TECNOLOGIA EM ESTÉTICA E COSMÉTICA - SEMIPRESENCIAL 3B1</v>
      </c>
    </row>
    <row r="12665" spans="1:31" x14ac:dyDescent="0.25">
      <c r="A12665">
        <v>714</v>
      </c>
      <c r="B12665" t="s">
        <v>63</v>
      </c>
      <c r="C12665">
        <v>172</v>
      </c>
      <c r="D12665" t="s">
        <v>31</v>
      </c>
      <c r="E12665">
        <v>5861</v>
      </c>
      <c r="F12665" t="s">
        <v>293</v>
      </c>
      <c r="G12665" t="s">
        <v>295</v>
      </c>
      <c r="H12665">
        <v>536688</v>
      </c>
      <c r="I12665">
        <v>613198</v>
      </c>
      <c r="J12665">
        <v>6</v>
      </c>
      <c r="K12665">
        <v>79</v>
      </c>
      <c r="L12665" t="s">
        <v>900</v>
      </c>
      <c r="M12665">
        <v>3994525</v>
      </c>
      <c r="N12665" t="s">
        <v>917</v>
      </c>
      <c r="P12665" t="s">
        <v>810</v>
      </c>
      <c r="W12665" t="s">
        <v>815</v>
      </c>
      <c r="Z12665" t="s">
        <v>1044</v>
      </c>
      <c r="AA12665">
        <v>8</v>
      </c>
      <c r="AB12665" t="str">
        <f>LEFT(Tabela2__2[[#This Row],[Atributo]],SEARCH("-",Tabela2__2[[#This Row],[Atributo]],1)-2)</f>
        <v>Q3</v>
      </c>
      <c r="AC12665" t="s">
        <v>1066</v>
      </c>
      <c r="AD12665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665" t="str">
        <f>CONCATENATE(Tabela2__2[[#This Row],[curso]],Tabela2__2[[#This Row],[BLOCO]])</f>
        <v>TECNOLOGIA EM ESTÉTICA E COSMÉTICA - SEMIPRESENCIAL 3B1</v>
      </c>
    </row>
    <row r="12666" spans="1:31" x14ac:dyDescent="0.25">
      <c r="A12666">
        <v>714</v>
      </c>
      <c r="B12666" t="s">
        <v>63</v>
      </c>
      <c r="C12666">
        <v>172</v>
      </c>
      <c r="D12666" t="s">
        <v>31</v>
      </c>
      <c r="E12666">
        <v>5861</v>
      </c>
      <c r="F12666" t="s">
        <v>293</v>
      </c>
      <c r="G12666" t="s">
        <v>295</v>
      </c>
      <c r="H12666">
        <v>536688</v>
      </c>
      <c r="I12666">
        <v>613198</v>
      </c>
      <c r="J12666">
        <v>6</v>
      </c>
      <c r="K12666">
        <v>79</v>
      </c>
      <c r="L12666" t="s">
        <v>900</v>
      </c>
      <c r="M12666">
        <v>3994525</v>
      </c>
      <c r="N12666" t="s">
        <v>917</v>
      </c>
      <c r="P12666" t="s">
        <v>810</v>
      </c>
      <c r="W12666" t="s">
        <v>815</v>
      </c>
      <c r="Z12666" t="s">
        <v>1045</v>
      </c>
      <c r="AA12666">
        <v>8</v>
      </c>
      <c r="AB12666" t="str">
        <f>LEFT(Tabela2__2[[#This Row],[Atributo]],SEARCH("-",Tabela2__2[[#This Row],[Atributo]],1)-2)</f>
        <v>Q4</v>
      </c>
      <c r="AC12666" t="s">
        <v>1066</v>
      </c>
      <c r="AD12666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666" t="str">
        <f>CONCATENATE(Tabela2__2[[#This Row],[curso]],Tabela2__2[[#This Row],[BLOCO]])</f>
        <v>TECNOLOGIA EM ESTÉTICA E COSMÉTICA - SEMIPRESENCIAL 3B1</v>
      </c>
    </row>
    <row r="12667" spans="1:31" x14ac:dyDescent="0.25">
      <c r="A12667">
        <v>714</v>
      </c>
      <c r="B12667" t="s">
        <v>63</v>
      </c>
      <c r="C12667">
        <v>172</v>
      </c>
      <c r="D12667" t="s">
        <v>31</v>
      </c>
      <c r="E12667">
        <v>5861</v>
      </c>
      <c r="F12667" t="s">
        <v>293</v>
      </c>
      <c r="G12667" t="s">
        <v>295</v>
      </c>
      <c r="H12667">
        <v>536688</v>
      </c>
      <c r="I12667">
        <v>613198</v>
      </c>
      <c r="J12667">
        <v>6</v>
      </c>
      <c r="K12667">
        <v>79</v>
      </c>
      <c r="L12667" t="s">
        <v>900</v>
      </c>
      <c r="M12667">
        <v>3994525</v>
      </c>
      <c r="N12667" t="s">
        <v>917</v>
      </c>
      <c r="P12667" t="s">
        <v>810</v>
      </c>
      <c r="W12667" t="s">
        <v>815</v>
      </c>
      <c r="Z12667" t="s">
        <v>1046</v>
      </c>
      <c r="AA12667">
        <v>8</v>
      </c>
      <c r="AB12667" t="str">
        <f>LEFT(Tabela2__2[[#This Row],[Atributo]],SEARCH("-",Tabela2__2[[#This Row],[Atributo]],1)-2)</f>
        <v>Q5</v>
      </c>
      <c r="AC12667" t="s">
        <v>1066</v>
      </c>
      <c r="AD12667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2667" t="str">
        <f>CONCATENATE(Tabela2__2[[#This Row],[curso]],Tabela2__2[[#This Row],[BLOCO]])</f>
        <v>TECNOLOGIA EM ESTÉTICA E COSMÉTICA - SEMIPRESENCIAL 3B1</v>
      </c>
    </row>
    <row r="12668" spans="1:31" x14ac:dyDescent="0.25">
      <c r="A12668">
        <v>714</v>
      </c>
      <c r="B12668" t="s">
        <v>63</v>
      </c>
      <c r="C12668">
        <v>172</v>
      </c>
      <c r="D12668" t="s">
        <v>31</v>
      </c>
      <c r="E12668">
        <v>5861</v>
      </c>
      <c r="F12668" t="s">
        <v>293</v>
      </c>
      <c r="G12668" t="s">
        <v>295</v>
      </c>
      <c r="H12668">
        <v>536688</v>
      </c>
      <c r="I12668">
        <v>613198</v>
      </c>
      <c r="J12668">
        <v>6</v>
      </c>
      <c r="K12668">
        <v>79</v>
      </c>
      <c r="L12668" t="s">
        <v>900</v>
      </c>
      <c r="M12668">
        <v>3994525</v>
      </c>
      <c r="N12668" t="s">
        <v>917</v>
      </c>
      <c r="P12668" t="s">
        <v>810</v>
      </c>
      <c r="W12668" t="s">
        <v>815</v>
      </c>
      <c r="Z12668" t="s">
        <v>1049</v>
      </c>
      <c r="AA12668">
        <v>8</v>
      </c>
      <c r="AB12668" t="str">
        <f>LEFT(Tabela2__2[[#This Row],[Atributo]],SEARCH("-",Tabela2__2[[#This Row],[Atributo]],1)-2)</f>
        <v>Q8</v>
      </c>
      <c r="AC12668" t="s">
        <v>1067</v>
      </c>
      <c r="AD12668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2668" t="str">
        <f>CONCATENATE(Tabela2__2[[#This Row],[curso]],Tabela2__2[[#This Row],[BLOCO]])</f>
        <v>TECNOLOGIA EM ESTÉTICA E COSMÉTICA - SEMIPRESENCIAL 3B2</v>
      </c>
    </row>
    <row r="12669" spans="1:31" x14ac:dyDescent="0.25">
      <c r="A12669">
        <v>714</v>
      </c>
      <c r="B12669" t="s">
        <v>63</v>
      </c>
      <c r="C12669">
        <v>172</v>
      </c>
      <c r="D12669" t="s">
        <v>31</v>
      </c>
      <c r="E12669">
        <v>5861</v>
      </c>
      <c r="F12669" t="s">
        <v>293</v>
      </c>
      <c r="G12669" t="s">
        <v>295</v>
      </c>
      <c r="H12669">
        <v>536688</v>
      </c>
      <c r="I12669">
        <v>613198</v>
      </c>
      <c r="J12669">
        <v>6</v>
      </c>
      <c r="K12669">
        <v>79</v>
      </c>
      <c r="L12669" t="s">
        <v>900</v>
      </c>
      <c r="M12669">
        <v>3994525</v>
      </c>
      <c r="N12669" t="s">
        <v>917</v>
      </c>
      <c r="P12669" t="s">
        <v>810</v>
      </c>
      <c r="W12669" t="s">
        <v>815</v>
      </c>
      <c r="Z12669" t="s">
        <v>1050</v>
      </c>
      <c r="AA12669">
        <v>8</v>
      </c>
      <c r="AB12669" t="str">
        <f>LEFT(Tabela2__2[[#This Row],[Atributo]],SEARCH("-",Tabela2__2[[#This Row],[Atributo]],1)-2)</f>
        <v>Q9</v>
      </c>
      <c r="AC12669" t="s">
        <v>1067</v>
      </c>
      <c r="AD12669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2669" t="str">
        <f>CONCATENATE(Tabela2__2[[#This Row],[curso]],Tabela2__2[[#This Row],[BLOCO]])</f>
        <v>TECNOLOGIA EM ESTÉTICA E COSMÉTICA - SEMIPRESENCIAL 3B2</v>
      </c>
    </row>
    <row r="12670" spans="1:31" x14ac:dyDescent="0.25">
      <c r="A12670">
        <v>714</v>
      </c>
      <c r="B12670" t="s">
        <v>63</v>
      </c>
      <c r="C12670">
        <v>172</v>
      </c>
      <c r="D12670" t="s">
        <v>31</v>
      </c>
      <c r="E12670">
        <v>5861</v>
      </c>
      <c r="F12670" t="s">
        <v>293</v>
      </c>
      <c r="G12670" t="s">
        <v>295</v>
      </c>
      <c r="H12670">
        <v>536688</v>
      </c>
      <c r="I12670">
        <v>613198</v>
      </c>
      <c r="J12670">
        <v>6</v>
      </c>
      <c r="K12670">
        <v>79</v>
      </c>
      <c r="L12670" t="s">
        <v>900</v>
      </c>
      <c r="M12670">
        <v>3994525</v>
      </c>
      <c r="N12670" t="s">
        <v>917</v>
      </c>
      <c r="P12670" t="s">
        <v>810</v>
      </c>
      <c r="W12670" t="s">
        <v>815</v>
      </c>
      <c r="Z12670" t="s">
        <v>1051</v>
      </c>
      <c r="AA12670">
        <v>8</v>
      </c>
      <c r="AB12670" t="str">
        <f>LEFT(Tabela2__2[[#This Row],[Atributo]],SEARCH("-",Tabela2__2[[#This Row],[Atributo]],1)-2)</f>
        <v>Q10</v>
      </c>
      <c r="AC12670" t="s">
        <v>1067</v>
      </c>
      <c r="AD12670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2670" t="str">
        <f>CONCATENATE(Tabela2__2[[#This Row],[curso]],Tabela2__2[[#This Row],[BLOCO]])</f>
        <v>TECNOLOGIA EM ESTÉTICA E COSMÉTICA - SEMIPRESENCIAL 3B2</v>
      </c>
    </row>
    <row r="12671" spans="1:31" x14ac:dyDescent="0.25">
      <c r="A12671">
        <v>714</v>
      </c>
      <c r="B12671" t="s">
        <v>63</v>
      </c>
      <c r="C12671">
        <v>172</v>
      </c>
      <c r="D12671" t="s">
        <v>31</v>
      </c>
      <c r="E12671">
        <v>5861</v>
      </c>
      <c r="F12671" t="s">
        <v>293</v>
      </c>
      <c r="G12671" t="s">
        <v>295</v>
      </c>
      <c r="H12671">
        <v>536688</v>
      </c>
      <c r="I12671">
        <v>613198</v>
      </c>
      <c r="J12671">
        <v>6</v>
      </c>
      <c r="K12671">
        <v>79</v>
      </c>
      <c r="L12671" t="s">
        <v>900</v>
      </c>
      <c r="M12671">
        <v>3994525</v>
      </c>
      <c r="N12671" t="s">
        <v>917</v>
      </c>
      <c r="P12671" t="s">
        <v>810</v>
      </c>
      <c r="W12671" t="s">
        <v>815</v>
      </c>
      <c r="Z12671" t="s">
        <v>1053</v>
      </c>
      <c r="AA12671">
        <v>8</v>
      </c>
      <c r="AB12671" t="str">
        <f>LEFT(Tabela2__2[[#This Row],[Atributo]],SEARCH("-",Tabela2__2[[#This Row],[Atributo]],1)-2)</f>
        <v>Q12</v>
      </c>
      <c r="AC12671" t="s">
        <v>1069</v>
      </c>
      <c r="AD12671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671" t="str">
        <f>CONCATENATE(Tabela2__2[[#This Row],[curso]],Tabela2__2[[#This Row],[BLOCO]])</f>
        <v>TECNOLOGIA EM ESTÉTICA E COSMÉTICA - SEMIPRESENCIAL 3B3</v>
      </c>
    </row>
    <row r="12672" spans="1:31" x14ac:dyDescent="0.25">
      <c r="A12672">
        <v>714</v>
      </c>
      <c r="B12672" t="s">
        <v>63</v>
      </c>
      <c r="C12672">
        <v>172</v>
      </c>
      <c r="D12672" t="s">
        <v>31</v>
      </c>
      <c r="E12672">
        <v>5861</v>
      </c>
      <c r="F12672" t="s">
        <v>293</v>
      </c>
      <c r="G12672" t="s">
        <v>295</v>
      </c>
      <c r="H12672">
        <v>536688</v>
      </c>
      <c r="I12672">
        <v>613198</v>
      </c>
      <c r="J12672">
        <v>6</v>
      </c>
      <c r="K12672">
        <v>79</v>
      </c>
      <c r="L12672" t="s">
        <v>900</v>
      </c>
      <c r="M12672">
        <v>3994525</v>
      </c>
      <c r="N12672" t="s">
        <v>917</v>
      </c>
      <c r="P12672" t="s">
        <v>810</v>
      </c>
      <c r="W12672" t="s">
        <v>815</v>
      </c>
      <c r="Z12672" t="s">
        <v>1054</v>
      </c>
      <c r="AA12672">
        <v>8</v>
      </c>
      <c r="AB12672" t="str">
        <f>LEFT(Tabela2__2[[#This Row],[Atributo]],SEARCH("-",Tabela2__2[[#This Row],[Atributo]],1)-2)</f>
        <v>Q13</v>
      </c>
      <c r="AC12672" t="s">
        <v>1069</v>
      </c>
      <c r="AD12672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672" t="str">
        <f>CONCATENATE(Tabela2__2[[#This Row],[curso]],Tabela2__2[[#This Row],[BLOCO]])</f>
        <v>TECNOLOGIA EM ESTÉTICA E COSMÉTICA - SEMIPRESENCIAL 3B3</v>
      </c>
    </row>
    <row r="12673" spans="1:31" x14ac:dyDescent="0.25">
      <c r="A12673">
        <v>714</v>
      </c>
      <c r="B12673" t="s">
        <v>63</v>
      </c>
      <c r="C12673">
        <v>172</v>
      </c>
      <c r="D12673" t="s">
        <v>31</v>
      </c>
      <c r="E12673">
        <v>5861</v>
      </c>
      <c r="F12673" t="s">
        <v>293</v>
      </c>
      <c r="G12673" t="s">
        <v>295</v>
      </c>
      <c r="H12673">
        <v>536688</v>
      </c>
      <c r="I12673">
        <v>613198</v>
      </c>
      <c r="J12673">
        <v>6</v>
      </c>
      <c r="K12673">
        <v>79</v>
      </c>
      <c r="L12673" t="s">
        <v>900</v>
      </c>
      <c r="M12673">
        <v>3994525</v>
      </c>
      <c r="N12673" t="s">
        <v>917</v>
      </c>
      <c r="P12673" t="s">
        <v>810</v>
      </c>
      <c r="W12673" t="s">
        <v>815</v>
      </c>
      <c r="Z12673" t="s">
        <v>1055</v>
      </c>
      <c r="AA12673">
        <v>8</v>
      </c>
      <c r="AB12673" t="str">
        <f>LEFT(Tabela2__2[[#This Row],[Atributo]],SEARCH("-",Tabela2__2[[#This Row],[Atributo]],1)-2)</f>
        <v>Q14</v>
      </c>
      <c r="AC12673" t="s">
        <v>1069</v>
      </c>
      <c r="AD12673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673" t="str">
        <f>CONCATENATE(Tabela2__2[[#This Row],[curso]],Tabela2__2[[#This Row],[BLOCO]])</f>
        <v>TECNOLOGIA EM ESTÉTICA E COSMÉTICA - SEMIPRESENCIAL 3B3</v>
      </c>
    </row>
    <row r="12674" spans="1:31" x14ac:dyDescent="0.25">
      <c r="A12674">
        <v>714</v>
      </c>
      <c r="B12674" t="s">
        <v>63</v>
      </c>
      <c r="C12674">
        <v>172</v>
      </c>
      <c r="D12674" t="s">
        <v>31</v>
      </c>
      <c r="E12674">
        <v>5861</v>
      </c>
      <c r="F12674" t="s">
        <v>293</v>
      </c>
      <c r="G12674" t="s">
        <v>295</v>
      </c>
      <c r="H12674">
        <v>536688</v>
      </c>
      <c r="I12674">
        <v>613198</v>
      </c>
      <c r="J12674">
        <v>6</v>
      </c>
      <c r="K12674">
        <v>79</v>
      </c>
      <c r="L12674" t="s">
        <v>900</v>
      </c>
      <c r="M12674">
        <v>3994525</v>
      </c>
      <c r="N12674" t="s">
        <v>917</v>
      </c>
      <c r="P12674" t="s">
        <v>810</v>
      </c>
      <c r="W12674" t="s">
        <v>815</v>
      </c>
      <c r="Z12674" t="s">
        <v>1057</v>
      </c>
      <c r="AA12674">
        <v>8</v>
      </c>
      <c r="AB12674" t="str">
        <f>LEFT(Tabela2__2[[#This Row],[Atributo]],SEARCH("-",Tabela2__2[[#This Row],[Atributo]],1)-2)</f>
        <v>Q16</v>
      </c>
      <c r="AC12674" t="s">
        <v>1069</v>
      </c>
      <c r="AD12674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2674" t="str">
        <f>CONCATENATE(Tabela2__2[[#This Row],[curso]],Tabela2__2[[#This Row],[BLOCO]])</f>
        <v>TECNOLOGIA EM ESTÉTICA E COSMÉTICA - SEMIPRESENCIAL 3B3</v>
      </c>
    </row>
    <row r="12675" spans="1:31" x14ac:dyDescent="0.25">
      <c r="A12675">
        <v>714</v>
      </c>
      <c r="B12675" t="s">
        <v>63</v>
      </c>
      <c r="C12675">
        <v>172</v>
      </c>
      <c r="D12675" t="s">
        <v>31</v>
      </c>
      <c r="E12675">
        <v>5861</v>
      </c>
      <c r="F12675" t="s">
        <v>293</v>
      </c>
      <c r="G12675" t="s">
        <v>295</v>
      </c>
      <c r="H12675">
        <v>536688</v>
      </c>
      <c r="I12675">
        <v>613198</v>
      </c>
      <c r="J12675">
        <v>6</v>
      </c>
      <c r="K12675">
        <v>79</v>
      </c>
      <c r="L12675" t="s">
        <v>900</v>
      </c>
      <c r="M12675">
        <v>3994525</v>
      </c>
      <c r="N12675" t="s">
        <v>917</v>
      </c>
      <c r="P12675" t="s">
        <v>810</v>
      </c>
      <c r="W12675" t="s">
        <v>815</v>
      </c>
      <c r="Z12675" t="s">
        <v>1060</v>
      </c>
      <c r="AA12675">
        <v>8</v>
      </c>
      <c r="AB12675" t="str">
        <f>LEFT(Tabela2__2[[#This Row],[Atributo]],SEARCH("-",Tabela2__2[[#This Row],[Atributo]],1)-2)</f>
        <v>Q19</v>
      </c>
      <c r="AC12675" t="s">
        <v>1068</v>
      </c>
      <c r="AD12675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2675" t="str">
        <f>CONCATENATE(Tabela2__2[[#This Row],[curso]],Tabela2__2[[#This Row],[BLOCO]])</f>
        <v>TECNOLOGIA EM ESTÉTICA E COSMÉTICA - SEMIPRESENCIAL 3B4</v>
      </c>
    </row>
    <row r="12676" spans="1:31" x14ac:dyDescent="0.25">
      <c r="A12676">
        <v>714</v>
      </c>
      <c r="B12676" t="s">
        <v>63</v>
      </c>
      <c r="C12676">
        <v>172</v>
      </c>
      <c r="D12676" t="s">
        <v>31</v>
      </c>
      <c r="E12676">
        <v>5861</v>
      </c>
      <c r="F12676" t="s">
        <v>293</v>
      </c>
      <c r="G12676" t="s">
        <v>295</v>
      </c>
      <c r="H12676">
        <v>536688</v>
      </c>
      <c r="I12676">
        <v>613198</v>
      </c>
      <c r="J12676">
        <v>6</v>
      </c>
      <c r="K12676">
        <v>79</v>
      </c>
      <c r="L12676" t="s">
        <v>900</v>
      </c>
      <c r="M12676">
        <v>3994525</v>
      </c>
      <c r="N12676" t="s">
        <v>917</v>
      </c>
      <c r="P12676" t="s">
        <v>810</v>
      </c>
      <c r="W12676" t="s">
        <v>815</v>
      </c>
      <c r="Z12676" t="s">
        <v>1061</v>
      </c>
      <c r="AA12676">
        <v>8</v>
      </c>
      <c r="AB12676" t="str">
        <f>LEFT(Tabela2__2[[#This Row],[Atributo]],SEARCH("-",Tabela2__2[[#This Row],[Atributo]],1)-2)</f>
        <v>Q20</v>
      </c>
      <c r="AC12676" t="s">
        <v>1068</v>
      </c>
      <c r="AD12676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2676" t="str">
        <f>CONCATENATE(Tabela2__2[[#This Row],[curso]],Tabela2__2[[#This Row],[BLOCO]])</f>
        <v>TECNOLOGIA EM ESTÉTICA E COSMÉTICA - SEMIPRESENCIAL 3B4</v>
      </c>
    </row>
    <row r="12677" spans="1:31" x14ac:dyDescent="0.25">
      <c r="A12677">
        <v>714</v>
      </c>
      <c r="B12677" t="s">
        <v>63</v>
      </c>
      <c r="C12677">
        <v>172</v>
      </c>
      <c r="D12677" t="s">
        <v>31</v>
      </c>
      <c r="E12677">
        <v>5861</v>
      </c>
      <c r="F12677" t="s">
        <v>293</v>
      </c>
      <c r="G12677" t="s">
        <v>295</v>
      </c>
      <c r="H12677">
        <v>536688</v>
      </c>
      <c r="I12677">
        <v>613198</v>
      </c>
      <c r="J12677">
        <v>6</v>
      </c>
      <c r="K12677">
        <v>79</v>
      </c>
      <c r="L12677" t="s">
        <v>900</v>
      </c>
      <c r="M12677">
        <v>3994525</v>
      </c>
      <c r="N12677" t="s">
        <v>917</v>
      </c>
      <c r="P12677" t="s">
        <v>810</v>
      </c>
      <c r="W12677" t="s">
        <v>815</v>
      </c>
      <c r="Z12677" t="s">
        <v>1062</v>
      </c>
      <c r="AA12677">
        <v>8</v>
      </c>
      <c r="AB12677" t="str">
        <f>LEFT(Tabela2__2[[#This Row],[Atributo]],SEARCH("-",Tabela2__2[[#This Row],[Atributo]],1)-2)</f>
        <v>Q21</v>
      </c>
      <c r="AC12677" t="s">
        <v>1068</v>
      </c>
      <c r="AD12677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2677" t="str">
        <f>CONCATENATE(Tabela2__2[[#This Row],[curso]],Tabela2__2[[#This Row],[BLOCO]])</f>
        <v>TECNOLOGIA EM ESTÉTICA E COSMÉTICA - SEMIPRESENCIAL 3B4</v>
      </c>
    </row>
    <row r="12678" spans="1:31" x14ac:dyDescent="0.25">
      <c r="A12678">
        <v>714</v>
      </c>
      <c r="B12678" t="s">
        <v>87</v>
      </c>
      <c r="C12678">
        <v>2517</v>
      </c>
      <c r="D12678" t="s">
        <v>31</v>
      </c>
      <c r="E12678">
        <v>5868</v>
      </c>
      <c r="F12678" t="s">
        <v>250</v>
      </c>
      <c r="G12678" t="s">
        <v>271</v>
      </c>
      <c r="H12678">
        <v>541535</v>
      </c>
      <c r="I12678">
        <v>619435</v>
      </c>
      <c r="J12678">
        <v>14</v>
      </c>
      <c r="K12678">
        <v>92</v>
      </c>
      <c r="L12678" t="s">
        <v>900</v>
      </c>
      <c r="M12678">
        <v>4222252</v>
      </c>
      <c r="N12678" t="s">
        <v>917</v>
      </c>
      <c r="P12678" t="s">
        <v>810</v>
      </c>
      <c r="T12678" t="s">
        <v>816</v>
      </c>
      <c r="W12678" t="s">
        <v>815</v>
      </c>
      <c r="Z12678" t="s">
        <v>1042</v>
      </c>
      <c r="AA12678">
        <v>8</v>
      </c>
      <c r="AB12678" t="str">
        <f>LEFT(Tabela2__2[[#This Row],[Atributo]],SEARCH("-",Tabela2__2[[#This Row],[Atributo]],1)-2)</f>
        <v>Q1</v>
      </c>
      <c r="AC12678" t="s">
        <v>1066</v>
      </c>
      <c r="AD12678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2678" t="str">
        <f>CONCATENATE(Tabela2__2[[#This Row],[curso]],Tabela2__2[[#This Row],[BLOCO]])</f>
        <v>BACHARELADO EM FARMÁCIA - SEMIPRESENCIAL 3B1</v>
      </c>
    </row>
    <row r="12679" spans="1:31" x14ac:dyDescent="0.25">
      <c r="A12679">
        <v>714</v>
      </c>
      <c r="B12679" t="s">
        <v>87</v>
      </c>
      <c r="C12679">
        <v>2517</v>
      </c>
      <c r="D12679" t="s">
        <v>31</v>
      </c>
      <c r="E12679">
        <v>5868</v>
      </c>
      <c r="F12679" t="s">
        <v>250</v>
      </c>
      <c r="G12679" t="s">
        <v>271</v>
      </c>
      <c r="H12679">
        <v>541535</v>
      </c>
      <c r="I12679">
        <v>619435</v>
      </c>
      <c r="J12679">
        <v>14</v>
      </c>
      <c r="K12679">
        <v>92</v>
      </c>
      <c r="L12679" t="s">
        <v>900</v>
      </c>
      <c r="M12679">
        <v>4222252</v>
      </c>
      <c r="N12679" t="s">
        <v>917</v>
      </c>
      <c r="P12679" t="s">
        <v>810</v>
      </c>
      <c r="T12679" t="s">
        <v>816</v>
      </c>
      <c r="W12679" t="s">
        <v>815</v>
      </c>
      <c r="Z12679" t="s">
        <v>1045</v>
      </c>
      <c r="AA12679">
        <v>8</v>
      </c>
      <c r="AB12679" t="str">
        <f>LEFT(Tabela2__2[[#This Row],[Atributo]],SEARCH("-",Tabela2__2[[#This Row],[Atributo]],1)-2)</f>
        <v>Q4</v>
      </c>
      <c r="AC12679" t="s">
        <v>1066</v>
      </c>
      <c r="AD1267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2679" t="str">
        <f>CONCATENATE(Tabela2__2[[#This Row],[curso]],Tabela2__2[[#This Row],[BLOCO]])</f>
        <v>BACHARELADO EM FARMÁCIA - SEMIPRESENCIAL 3B1</v>
      </c>
    </row>
    <row r="12680" spans="1:31" x14ac:dyDescent="0.25">
      <c r="A12680">
        <v>714</v>
      </c>
      <c r="B12680" t="s">
        <v>87</v>
      </c>
      <c r="C12680">
        <v>2517</v>
      </c>
      <c r="D12680" t="s">
        <v>31</v>
      </c>
      <c r="E12680">
        <v>5868</v>
      </c>
      <c r="F12680" t="s">
        <v>250</v>
      </c>
      <c r="G12680" t="s">
        <v>271</v>
      </c>
      <c r="H12680">
        <v>541535</v>
      </c>
      <c r="I12680">
        <v>619435</v>
      </c>
      <c r="J12680">
        <v>14</v>
      </c>
      <c r="K12680">
        <v>92</v>
      </c>
      <c r="L12680" t="s">
        <v>900</v>
      </c>
      <c r="M12680">
        <v>4222252</v>
      </c>
      <c r="N12680" t="s">
        <v>917</v>
      </c>
      <c r="P12680" t="s">
        <v>810</v>
      </c>
      <c r="T12680" t="s">
        <v>816</v>
      </c>
      <c r="W12680" t="s">
        <v>815</v>
      </c>
      <c r="Z12680" t="s">
        <v>1048</v>
      </c>
      <c r="AA12680">
        <v>8</v>
      </c>
      <c r="AB12680" t="str">
        <f>LEFT(Tabela2__2[[#This Row],[Atributo]],SEARCH("-",Tabela2__2[[#This Row],[Atributo]],1)-2)</f>
        <v>Q7</v>
      </c>
      <c r="AC12680" t="s">
        <v>1066</v>
      </c>
      <c r="AD1268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2680" t="str">
        <f>CONCATENATE(Tabela2__2[[#This Row],[curso]],Tabela2__2[[#This Row],[BLOCO]])</f>
        <v>BACHARELADO EM FARMÁCIA - SEMIPRESENCIAL 3B1</v>
      </c>
    </row>
    <row r="12681" spans="1:31" x14ac:dyDescent="0.25">
      <c r="A12681">
        <v>714</v>
      </c>
      <c r="B12681" t="s">
        <v>87</v>
      </c>
      <c r="C12681">
        <v>2517</v>
      </c>
      <c r="D12681" t="s">
        <v>31</v>
      </c>
      <c r="E12681">
        <v>5868</v>
      </c>
      <c r="F12681" t="s">
        <v>250</v>
      </c>
      <c r="G12681" t="s">
        <v>271</v>
      </c>
      <c r="H12681">
        <v>541535</v>
      </c>
      <c r="I12681">
        <v>619435</v>
      </c>
      <c r="J12681">
        <v>14</v>
      </c>
      <c r="K12681">
        <v>92</v>
      </c>
      <c r="L12681" t="s">
        <v>900</v>
      </c>
      <c r="M12681">
        <v>4222252</v>
      </c>
      <c r="N12681" t="s">
        <v>917</v>
      </c>
      <c r="P12681" t="s">
        <v>810</v>
      </c>
      <c r="T12681" t="s">
        <v>816</v>
      </c>
      <c r="W12681" t="s">
        <v>815</v>
      </c>
      <c r="Z12681" t="s">
        <v>1049</v>
      </c>
      <c r="AA12681">
        <v>8</v>
      </c>
      <c r="AB12681" t="str">
        <f>LEFT(Tabela2__2[[#This Row],[Atributo]],SEARCH("-",Tabela2__2[[#This Row],[Atributo]],1)-2)</f>
        <v>Q8</v>
      </c>
      <c r="AC12681" t="s">
        <v>1067</v>
      </c>
      <c r="AD12681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12681" t="str">
        <f>CONCATENATE(Tabela2__2[[#This Row],[curso]],Tabela2__2[[#This Row],[BLOCO]])</f>
        <v>BACHARELADO EM FARMÁCIA - SEMIPRESENCIAL 3B2</v>
      </c>
    </row>
    <row r="12682" spans="1:31" x14ac:dyDescent="0.25">
      <c r="A12682">
        <v>714</v>
      </c>
      <c r="B12682" t="s">
        <v>87</v>
      </c>
      <c r="C12682">
        <v>2517</v>
      </c>
      <c r="D12682" t="s">
        <v>31</v>
      </c>
      <c r="E12682">
        <v>5511</v>
      </c>
      <c r="F12682" t="s">
        <v>47</v>
      </c>
      <c r="G12682" t="s">
        <v>316</v>
      </c>
      <c r="H12682">
        <v>535530</v>
      </c>
      <c r="I12682">
        <v>612040</v>
      </c>
      <c r="J12682">
        <v>76</v>
      </c>
      <c r="K12682">
        <v>884</v>
      </c>
      <c r="L12682" t="s">
        <v>900</v>
      </c>
      <c r="M12682">
        <v>4347925</v>
      </c>
      <c r="N12682" t="s">
        <v>917</v>
      </c>
      <c r="O12682" t="s">
        <v>918</v>
      </c>
      <c r="W12682" t="s">
        <v>815</v>
      </c>
      <c r="Z12682" t="s">
        <v>1044</v>
      </c>
      <c r="AA12682">
        <v>8</v>
      </c>
      <c r="AB12682" t="str">
        <f>LEFT(Tabela2__2[[#This Row],[Atributo]],SEARCH("-",Tabela2__2[[#This Row],[Atributo]],1)-2)</f>
        <v>Q3</v>
      </c>
      <c r="AC12682" t="s">
        <v>1066</v>
      </c>
      <c r="AD1268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682" t="str">
        <f>CONCATENATE(Tabela2__2[[#This Row],[curso]],Tabela2__2[[#This Row],[BLOCO]])</f>
        <v>BACHARELADO EM ENFERMAGEM - SEMIPRESENCIAL 3B1</v>
      </c>
    </row>
    <row r="12683" spans="1:31" x14ac:dyDescent="0.25">
      <c r="A12683">
        <v>714</v>
      </c>
      <c r="B12683" t="s">
        <v>87</v>
      </c>
      <c r="C12683">
        <v>2517</v>
      </c>
      <c r="D12683" t="s">
        <v>31</v>
      </c>
      <c r="E12683">
        <v>5511</v>
      </c>
      <c r="F12683" t="s">
        <v>47</v>
      </c>
      <c r="G12683" t="s">
        <v>286</v>
      </c>
      <c r="H12683">
        <v>541565</v>
      </c>
      <c r="I12683">
        <v>619465</v>
      </c>
      <c r="J12683">
        <v>25</v>
      </c>
      <c r="K12683">
        <v>304</v>
      </c>
      <c r="L12683" t="s">
        <v>900</v>
      </c>
      <c r="M12683">
        <v>4347925</v>
      </c>
      <c r="N12683" t="s">
        <v>917</v>
      </c>
      <c r="O12683" t="s">
        <v>918</v>
      </c>
      <c r="W12683" t="s">
        <v>815</v>
      </c>
      <c r="Z12683" t="s">
        <v>1042</v>
      </c>
      <c r="AA12683">
        <v>8</v>
      </c>
      <c r="AB12683" t="str">
        <f>LEFT(Tabela2__2[[#This Row],[Atributo]],SEARCH("-",Tabela2__2[[#This Row],[Atributo]],1)-2)</f>
        <v>Q1</v>
      </c>
      <c r="AC12683" t="s">
        <v>1066</v>
      </c>
      <c r="AD12683" t="str">
        <f>CONCATENATE(Tabela2__2[[#This Row],[BLOCO]],Tabela2__2[[#This Row],[curso]],Tabela2__2[[#This Row],[disciplina]],Tabela2__2[[#This Row],[codigoOferta]])</f>
        <v>B1BACHARELADO EM ENFERMAGEM - SEMIPRESENCIAL 3Libras541565</v>
      </c>
      <c r="AE12683" t="str">
        <f>CONCATENATE(Tabela2__2[[#This Row],[curso]],Tabela2__2[[#This Row],[BLOCO]])</f>
        <v>BACHARELADO EM ENFERMAGEM - SEMIPRESENCIAL 3B1</v>
      </c>
    </row>
    <row r="12684" spans="1:31" x14ac:dyDescent="0.25">
      <c r="A12684">
        <v>714</v>
      </c>
      <c r="B12684" t="s">
        <v>87</v>
      </c>
      <c r="C12684">
        <v>2517</v>
      </c>
      <c r="D12684" t="s">
        <v>31</v>
      </c>
      <c r="E12684">
        <v>5511</v>
      </c>
      <c r="F12684" t="s">
        <v>47</v>
      </c>
      <c r="G12684" t="s">
        <v>919</v>
      </c>
      <c r="H12684">
        <v>535531</v>
      </c>
      <c r="I12684">
        <v>612041</v>
      </c>
      <c r="J12684">
        <v>70</v>
      </c>
      <c r="K12684">
        <v>884</v>
      </c>
      <c r="L12684" t="s">
        <v>900</v>
      </c>
      <c r="M12684">
        <v>4347925</v>
      </c>
      <c r="N12684" t="s">
        <v>917</v>
      </c>
      <c r="W12684" t="s">
        <v>815</v>
      </c>
      <c r="Z12684" t="s">
        <v>1042</v>
      </c>
      <c r="AA12684">
        <v>8</v>
      </c>
      <c r="AB12684" t="str">
        <f>LEFT(Tabela2__2[[#This Row],[Atributo]],SEARCH("-",Tabela2__2[[#This Row],[Atributo]],1)-2)</f>
        <v>Q1</v>
      </c>
      <c r="AC12684" t="s">
        <v>1066</v>
      </c>
      <c r="AD1268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684" t="str">
        <f>CONCATENATE(Tabela2__2[[#This Row],[curso]],Tabela2__2[[#This Row],[BLOCO]])</f>
        <v>BACHARELADO EM ENFERMAGEM - SEMIPRESENCIAL 3B1</v>
      </c>
    </row>
    <row r="12685" spans="1:31" x14ac:dyDescent="0.25">
      <c r="A12685">
        <v>714</v>
      </c>
      <c r="B12685" t="s">
        <v>87</v>
      </c>
      <c r="C12685">
        <v>2517</v>
      </c>
      <c r="D12685" t="s">
        <v>31</v>
      </c>
      <c r="E12685">
        <v>5511</v>
      </c>
      <c r="F12685" t="s">
        <v>47</v>
      </c>
      <c r="G12685" t="s">
        <v>919</v>
      </c>
      <c r="H12685">
        <v>535531</v>
      </c>
      <c r="I12685">
        <v>612041</v>
      </c>
      <c r="J12685">
        <v>70</v>
      </c>
      <c r="K12685">
        <v>884</v>
      </c>
      <c r="L12685" t="s">
        <v>900</v>
      </c>
      <c r="M12685">
        <v>4347925</v>
      </c>
      <c r="N12685" t="s">
        <v>917</v>
      </c>
      <c r="W12685" t="s">
        <v>815</v>
      </c>
      <c r="Z12685" t="s">
        <v>1043</v>
      </c>
      <c r="AA12685">
        <v>8</v>
      </c>
      <c r="AB12685" t="str">
        <f>LEFT(Tabela2__2[[#This Row],[Atributo]],SEARCH("-",Tabela2__2[[#This Row],[Atributo]],1)-2)</f>
        <v>Q2</v>
      </c>
      <c r="AC12685" t="s">
        <v>1066</v>
      </c>
      <c r="AD1268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685" t="str">
        <f>CONCATENATE(Tabela2__2[[#This Row],[curso]],Tabela2__2[[#This Row],[BLOCO]])</f>
        <v>BACHARELADO EM ENFERMAGEM - SEMIPRESENCIAL 3B1</v>
      </c>
    </row>
    <row r="12686" spans="1:31" x14ac:dyDescent="0.25">
      <c r="A12686">
        <v>714</v>
      </c>
      <c r="B12686" t="s">
        <v>87</v>
      </c>
      <c r="C12686">
        <v>2517</v>
      </c>
      <c r="D12686" t="s">
        <v>31</v>
      </c>
      <c r="E12686">
        <v>5511</v>
      </c>
      <c r="F12686" t="s">
        <v>47</v>
      </c>
      <c r="G12686" t="s">
        <v>919</v>
      </c>
      <c r="H12686">
        <v>535531</v>
      </c>
      <c r="I12686">
        <v>612041</v>
      </c>
      <c r="J12686">
        <v>70</v>
      </c>
      <c r="K12686">
        <v>884</v>
      </c>
      <c r="L12686" t="s">
        <v>900</v>
      </c>
      <c r="M12686">
        <v>4347925</v>
      </c>
      <c r="N12686" t="s">
        <v>917</v>
      </c>
      <c r="W12686" t="s">
        <v>815</v>
      </c>
      <c r="Z12686" t="s">
        <v>1045</v>
      </c>
      <c r="AA12686">
        <v>8</v>
      </c>
      <c r="AB12686" t="str">
        <f>LEFT(Tabela2__2[[#This Row],[Atributo]],SEARCH("-",Tabela2__2[[#This Row],[Atributo]],1)-2)</f>
        <v>Q4</v>
      </c>
      <c r="AC12686" t="s">
        <v>1066</v>
      </c>
      <c r="AD1268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686" t="str">
        <f>CONCATENATE(Tabela2__2[[#This Row],[curso]],Tabela2__2[[#This Row],[BLOCO]])</f>
        <v>BACHARELADO EM ENFERMAGEM - SEMIPRESENCIAL 3B1</v>
      </c>
    </row>
    <row r="12687" spans="1:31" x14ac:dyDescent="0.25">
      <c r="A12687">
        <v>714</v>
      </c>
      <c r="B12687" t="s">
        <v>182</v>
      </c>
      <c r="C12687">
        <v>2360</v>
      </c>
      <c r="D12687" t="s">
        <v>31</v>
      </c>
      <c r="E12687">
        <v>5869</v>
      </c>
      <c r="F12687" t="s">
        <v>74</v>
      </c>
      <c r="G12687" t="s">
        <v>922</v>
      </c>
      <c r="H12687">
        <v>535519</v>
      </c>
      <c r="I12687">
        <v>612029</v>
      </c>
      <c r="J12687">
        <v>62</v>
      </c>
      <c r="K12687">
        <v>408</v>
      </c>
      <c r="L12687" t="s">
        <v>900</v>
      </c>
      <c r="M12687">
        <v>4439968</v>
      </c>
      <c r="N12687" t="s">
        <v>917</v>
      </c>
      <c r="P12687" t="s">
        <v>810</v>
      </c>
      <c r="T12687" t="s">
        <v>816</v>
      </c>
      <c r="W12687" t="s">
        <v>815</v>
      </c>
      <c r="Z12687" t="s">
        <v>1042</v>
      </c>
      <c r="AA12687">
        <v>8</v>
      </c>
      <c r="AB12687" t="str">
        <f>LEFT(Tabela2__2[[#This Row],[Atributo]],SEARCH("-",Tabela2__2[[#This Row],[Atributo]],1)-2)</f>
        <v>Q1</v>
      </c>
      <c r="AC12687" t="s">
        <v>1066</v>
      </c>
      <c r="AD1268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687" t="str">
        <f>CONCATENATE(Tabela2__2[[#This Row],[curso]],Tabela2__2[[#This Row],[BLOCO]])</f>
        <v>BACHARELADO EM FISIOTERAPIA - SEMIPRESENCIAL 3B1</v>
      </c>
    </row>
    <row r="12688" spans="1:31" x14ac:dyDescent="0.25">
      <c r="A12688">
        <v>714</v>
      </c>
      <c r="B12688" t="s">
        <v>182</v>
      </c>
      <c r="C12688">
        <v>2360</v>
      </c>
      <c r="D12688" t="s">
        <v>31</v>
      </c>
      <c r="E12688">
        <v>5869</v>
      </c>
      <c r="F12688" t="s">
        <v>74</v>
      </c>
      <c r="G12688" t="s">
        <v>922</v>
      </c>
      <c r="H12688">
        <v>535519</v>
      </c>
      <c r="I12688">
        <v>612029</v>
      </c>
      <c r="J12688">
        <v>62</v>
      </c>
      <c r="K12688">
        <v>408</v>
      </c>
      <c r="L12688" t="s">
        <v>900</v>
      </c>
      <c r="M12688">
        <v>4439968</v>
      </c>
      <c r="N12688" t="s">
        <v>917</v>
      </c>
      <c r="P12688" t="s">
        <v>810</v>
      </c>
      <c r="T12688" t="s">
        <v>816</v>
      </c>
      <c r="W12688" t="s">
        <v>815</v>
      </c>
      <c r="Z12688" t="s">
        <v>1043</v>
      </c>
      <c r="AA12688">
        <v>8</v>
      </c>
      <c r="AB12688" t="str">
        <f>LEFT(Tabela2__2[[#This Row],[Atributo]],SEARCH("-",Tabela2__2[[#This Row],[Atributo]],1)-2)</f>
        <v>Q2</v>
      </c>
      <c r="AC12688" t="s">
        <v>1066</v>
      </c>
      <c r="AD1268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688" t="str">
        <f>CONCATENATE(Tabela2__2[[#This Row],[curso]],Tabela2__2[[#This Row],[BLOCO]])</f>
        <v>BACHARELADO EM FISIOTERAPIA - SEMIPRESENCIAL 3B1</v>
      </c>
    </row>
    <row r="12689" spans="1:31" x14ac:dyDescent="0.25">
      <c r="A12689">
        <v>714</v>
      </c>
      <c r="B12689" t="s">
        <v>182</v>
      </c>
      <c r="C12689">
        <v>2360</v>
      </c>
      <c r="D12689" t="s">
        <v>31</v>
      </c>
      <c r="E12689">
        <v>5869</v>
      </c>
      <c r="F12689" t="s">
        <v>74</v>
      </c>
      <c r="G12689" t="s">
        <v>922</v>
      </c>
      <c r="H12689">
        <v>535519</v>
      </c>
      <c r="I12689">
        <v>612029</v>
      </c>
      <c r="J12689">
        <v>62</v>
      </c>
      <c r="K12689">
        <v>408</v>
      </c>
      <c r="L12689" t="s">
        <v>900</v>
      </c>
      <c r="M12689">
        <v>4439968</v>
      </c>
      <c r="N12689" t="s">
        <v>917</v>
      </c>
      <c r="P12689" t="s">
        <v>810</v>
      </c>
      <c r="T12689" t="s">
        <v>816</v>
      </c>
      <c r="W12689" t="s">
        <v>815</v>
      </c>
      <c r="Z12689" t="s">
        <v>1044</v>
      </c>
      <c r="AA12689">
        <v>8</v>
      </c>
      <c r="AB12689" t="str">
        <f>LEFT(Tabela2__2[[#This Row],[Atributo]],SEARCH("-",Tabela2__2[[#This Row],[Atributo]],1)-2)</f>
        <v>Q3</v>
      </c>
      <c r="AC12689" t="s">
        <v>1066</v>
      </c>
      <c r="AD1268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689" t="str">
        <f>CONCATENATE(Tabela2__2[[#This Row],[curso]],Tabela2__2[[#This Row],[BLOCO]])</f>
        <v>BACHARELADO EM FISIOTERAPIA - SEMIPRESENCIAL 3B1</v>
      </c>
    </row>
    <row r="12690" spans="1:31" x14ac:dyDescent="0.25">
      <c r="A12690">
        <v>714</v>
      </c>
      <c r="B12690" t="s">
        <v>182</v>
      </c>
      <c r="C12690">
        <v>2360</v>
      </c>
      <c r="D12690" t="s">
        <v>31</v>
      </c>
      <c r="E12690">
        <v>5869</v>
      </c>
      <c r="F12690" t="s">
        <v>74</v>
      </c>
      <c r="G12690" t="s">
        <v>922</v>
      </c>
      <c r="H12690">
        <v>535519</v>
      </c>
      <c r="I12690">
        <v>612029</v>
      </c>
      <c r="J12690">
        <v>62</v>
      </c>
      <c r="K12690">
        <v>408</v>
      </c>
      <c r="L12690" t="s">
        <v>900</v>
      </c>
      <c r="M12690">
        <v>4439968</v>
      </c>
      <c r="N12690" t="s">
        <v>917</v>
      </c>
      <c r="P12690" t="s">
        <v>810</v>
      </c>
      <c r="T12690" t="s">
        <v>816</v>
      </c>
      <c r="W12690" t="s">
        <v>815</v>
      </c>
      <c r="Z12690" t="s">
        <v>1052</v>
      </c>
      <c r="AA12690">
        <v>8</v>
      </c>
      <c r="AB12690" t="str">
        <f>LEFT(Tabela2__2[[#This Row],[Atributo]],SEARCH("-",Tabela2__2[[#This Row],[Atributo]],1)-2)</f>
        <v>Q11</v>
      </c>
      <c r="AC12690" t="s">
        <v>1067</v>
      </c>
      <c r="AD1269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2690" t="str">
        <f>CONCATENATE(Tabela2__2[[#This Row],[curso]],Tabela2__2[[#This Row],[BLOCO]])</f>
        <v>BACHARELADO EM FISIOTERAPIA - SEMIPRESENCIAL 3B2</v>
      </c>
    </row>
    <row r="12691" spans="1:31" x14ac:dyDescent="0.25">
      <c r="A12691">
        <v>714</v>
      </c>
      <c r="B12691" t="s">
        <v>182</v>
      </c>
      <c r="C12691">
        <v>2360</v>
      </c>
      <c r="D12691" t="s">
        <v>31</v>
      </c>
      <c r="E12691">
        <v>5869</v>
      </c>
      <c r="F12691" t="s">
        <v>74</v>
      </c>
      <c r="G12691" t="s">
        <v>922</v>
      </c>
      <c r="H12691">
        <v>535519</v>
      </c>
      <c r="I12691">
        <v>612029</v>
      </c>
      <c r="J12691">
        <v>62</v>
      </c>
      <c r="K12691">
        <v>408</v>
      </c>
      <c r="L12691" t="s">
        <v>900</v>
      </c>
      <c r="M12691">
        <v>4439968</v>
      </c>
      <c r="N12691" t="s">
        <v>917</v>
      </c>
      <c r="P12691" t="s">
        <v>810</v>
      </c>
      <c r="T12691" t="s">
        <v>816</v>
      </c>
      <c r="W12691" t="s">
        <v>815</v>
      </c>
      <c r="Z12691" t="s">
        <v>1054</v>
      </c>
      <c r="AA12691">
        <v>8</v>
      </c>
      <c r="AB12691" t="str">
        <f>LEFT(Tabela2__2[[#This Row],[Atributo]],SEARCH("-",Tabela2__2[[#This Row],[Atributo]],1)-2)</f>
        <v>Q13</v>
      </c>
      <c r="AC12691" t="s">
        <v>1069</v>
      </c>
      <c r="AD1269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691" t="str">
        <f>CONCATENATE(Tabela2__2[[#This Row],[curso]],Tabela2__2[[#This Row],[BLOCO]])</f>
        <v>BACHARELADO EM FISIOTERAPIA - SEMIPRESENCIAL 3B3</v>
      </c>
    </row>
    <row r="12692" spans="1:31" x14ac:dyDescent="0.25">
      <c r="A12692">
        <v>714</v>
      </c>
      <c r="B12692" t="s">
        <v>182</v>
      </c>
      <c r="C12692">
        <v>2360</v>
      </c>
      <c r="D12692" t="s">
        <v>31</v>
      </c>
      <c r="E12692">
        <v>5869</v>
      </c>
      <c r="F12692" t="s">
        <v>74</v>
      </c>
      <c r="G12692" t="s">
        <v>922</v>
      </c>
      <c r="H12692">
        <v>535519</v>
      </c>
      <c r="I12692">
        <v>612029</v>
      </c>
      <c r="J12692">
        <v>62</v>
      </c>
      <c r="K12692">
        <v>408</v>
      </c>
      <c r="L12692" t="s">
        <v>900</v>
      </c>
      <c r="M12692">
        <v>4439968</v>
      </c>
      <c r="N12692" t="s">
        <v>917</v>
      </c>
      <c r="P12692" t="s">
        <v>810</v>
      </c>
      <c r="T12692" t="s">
        <v>816</v>
      </c>
      <c r="W12692" t="s">
        <v>815</v>
      </c>
      <c r="Z12692" t="s">
        <v>1055</v>
      </c>
      <c r="AA12692">
        <v>8</v>
      </c>
      <c r="AB12692" t="str">
        <f>LEFT(Tabela2__2[[#This Row],[Atributo]],SEARCH("-",Tabela2__2[[#This Row],[Atributo]],1)-2)</f>
        <v>Q14</v>
      </c>
      <c r="AC12692" t="s">
        <v>1069</v>
      </c>
      <c r="AD1269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692" t="str">
        <f>CONCATENATE(Tabela2__2[[#This Row],[curso]],Tabela2__2[[#This Row],[BLOCO]])</f>
        <v>BACHARELADO EM FISIOTERAPIA - SEMIPRESENCIAL 3B3</v>
      </c>
    </row>
    <row r="12693" spans="1:31" x14ac:dyDescent="0.25">
      <c r="A12693">
        <v>714</v>
      </c>
      <c r="B12693" t="s">
        <v>182</v>
      </c>
      <c r="C12693">
        <v>2360</v>
      </c>
      <c r="D12693" t="s">
        <v>31</v>
      </c>
      <c r="E12693">
        <v>5869</v>
      </c>
      <c r="F12693" t="s">
        <v>74</v>
      </c>
      <c r="G12693" t="s">
        <v>899</v>
      </c>
      <c r="H12693">
        <v>535520</v>
      </c>
      <c r="I12693">
        <v>612030</v>
      </c>
      <c r="J12693">
        <v>60</v>
      </c>
      <c r="K12693">
        <v>406</v>
      </c>
      <c r="L12693" t="s">
        <v>900</v>
      </c>
      <c r="M12693">
        <v>4439968</v>
      </c>
      <c r="N12693" t="s">
        <v>917</v>
      </c>
      <c r="W12693" t="s">
        <v>815</v>
      </c>
      <c r="Z12693" t="s">
        <v>1042</v>
      </c>
      <c r="AA12693">
        <v>8</v>
      </c>
      <c r="AB12693" t="str">
        <f>LEFT(Tabela2__2[[#This Row],[Atributo]],SEARCH("-",Tabela2__2[[#This Row],[Atributo]],1)-2)</f>
        <v>Q1</v>
      </c>
      <c r="AC12693" t="s">
        <v>1066</v>
      </c>
      <c r="AD1269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693" t="str">
        <f>CONCATENATE(Tabela2__2[[#This Row],[curso]],Tabela2__2[[#This Row],[BLOCO]])</f>
        <v>BACHARELADO EM FISIOTERAPIA - SEMIPRESENCIAL 3B1</v>
      </c>
    </row>
    <row r="12694" spans="1:31" x14ac:dyDescent="0.25">
      <c r="A12694">
        <v>714</v>
      </c>
      <c r="B12694" t="s">
        <v>182</v>
      </c>
      <c r="C12694">
        <v>2360</v>
      </c>
      <c r="D12694" t="s">
        <v>31</v>
      </c>
      <c r="E12694">
        <v>5869</v>
      </c>
      <c r="F12694" t="s">
        <v>74</v>
      </c>
      <c r="G12694" t="s">
        <v>899</v>
      </c>
      <c r="H12694">
        <v>535520</v>
      </c>
      <c r="I12694">
        <v>612030</v>
      </c>
      <c r="J12694">
        <v>60</v>
      </c>
      <c r="K12694">
        <v>406</v>
      </c>
      <c r="L12694" t="s">
        <v>900</v>
      </c>
      <c r="M12694">
        <v>4439968</v>
      </c>
      <c r="N12694" t="s">
        <v>917</v>
      </c>
      <c r="W12694" t="s">
        <v>815</v>
      </c>
      <c r="Z12694" t="s">
        <v>1043</v>
      </c>
      <c r="AA12694">
        <v>8</v>
      </c>
      <c r="AB12694" t="str">
        <f>LEFT(Tabela2__2[[#This Row],[Atributo]],SEARCH("-",Tabela2__2[[#This Row],[Atributo]],1)-2)</f>
        <v>Q2</v>
      </c>
      <c r="AC12694" t="s">
        <v>1066</v>
      </c>
      <c r="AD1269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694" t="str">
        <f>CONCATENATE(Tabela2__2[[#This Row],[curso]],Tabela2__2[[#This Row],[BLOCO]])</f>
        <v>BACHARELADO EM FISIOTERAPIA - SEMIPRESENCIAL 3B1</v>
      </c>
    </row>
    <row r="12695" spans="1:31" x14ac:dyDescent="0.25">
      <c r="A12695">
        <v>714</v>
      </c>
      <c r="B12695" t="s">
        <v>182</v>
      </c>
      <c r="C12695">
        <v>2360</v>
      </c>
      <c r="D12695" t="s">
        <v>31</v>
      </c>
      <c r="E12695">
        <v>5869</v>
      </c>
      <c r="F12695" t="s">
        <v>74</v>
      </c>
      <c r="G12695" t="s">
        <v>899</v>
      </c>
      <c r="H12695">
        <v>535520</v>
      </c>
      <c r="I12695">
        <v>612030</v>
      </c>
      <c r="J12695">
        <v>60</v>
      </c>
      <c r="K12695">
        <v>406</v>
      </c>
      <c r="L12695" t="s">
        <v>900</v>
      </c>
      <c r="M12695">
        <v>4439968</v>
      </c>
      <c r="N12695" t="s">
        <v>917</v>
      </c>
      <c r="W12695" t="s">
        <v>815</v>
      </c>
      <c r="Z12695" t="s">
        <v>1044</v>
      </c>
      <c r="AA12695">
        <v>8</v>
      </c>
      <c r="AB12695" t="str">
        <f>LEFT(Tabela2__2[[#This Row],[Atributo]],SEARCH("-",Tabela2__2[[#This Row],[Atributo]],1)-2)</f>
        <v>Q3</v>
      </c>
      <c r="AC12695" t="s">
        <v>1066</v>
      </c>
      <c r="AD1269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695" t="str">
        <f>CONCATENATE(Tabela2__2[[#This Row],[curso]],Tabela2__2[[#This Row],[BLOCO]])</f>
        <v>BACHARELADO EM FISIOTERAPIA - SEMIPRESENCIAL 3B1</v>
      </c>
    </row>
    <row r="12696" spans="1:31" x14ac:dyDescent="0.25">
      <c r="A12696">
        <v>714</v>
      </c>
      <c r="B12696" t="s">
        <v>182</v>
      </c>
      <c r="C12696">
        <v>2360</v>
      </c>
      <c r="D12696" t="s">
        <v>31</v>
      </c>
      <c r="E12696">
        <v>5869</v>
      </c>
      <c r="F12696" t="s">
        <v>74</v>
      </c>
      <c r="G12696" t="s">
        <v>899</v>
      </c>
      <c r="H12696">
        <v>535520</v>
      </c>
      <c r="I12696">
        <v>612030</v>
      </c>
      <c r="J12696">
        <v>60</v>
      </c>
      <c r="K12696">
        <v>406</v>
      </c>
      <c r="L12696" t="s">
        <v>900</v>
      </c>
      <c r="M12696">
        <v>4439968</v>
      </c>
      <c r="N12696" t="s">
        <v>917</v>
      </c>
      <c r="W12696" t="s">
        <v>815</v>
      </c>
      <c r="Z12696" t="s">
        <v>1051</v>
      </c>
      <c r="AA12696">
        <v>8</v>
      </c>
      <c r="AB12696" t="str">
        <f>LEFT(Tabela2__2[[#This Row],[Atributo]],SEARCH("-",Tabela2__2[[#This Row],[Atributo]],1)-2)</f>
        <v>Q10</v>
      </c>
      <c r="AC12696" t="s">
        <v>1067</v>
      </c>
      <c r="AD1269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2696" t="str">
        <f>CONCATENATE(Tabela2__2[[#This Row],[curso]],Tabela2__2[[#This Row],[BLOCO]])</f>
        <v>BACHARELADO EM FISIOTERAPIA - SEMIPRESENCIAL 3B2</v>
      </c>
    </row>
    <row r="12697" spans="1:31" x14ac:dyDescent="0.25">
      <c r="A12697">
        <v>714</v>
      </c>
      <c r="B12697" t="s">
        <v>182</v>
      </c>
      <c r="C12697">
        <v>2360</v>
      </c>
      <c r="D12697" t="s">
        <v>31</v>
      </c>
      <c r="E12697">
        <v>5869</v>
      </c>
      <c r="F12697" t="s">
        <v>74</v>
      </c>
      <c r="G12697" t="s">
        <v>899</v>
      </c>
      <c r="H12697">
        <v>535520</v>
      </c>
      <c r="I12697">
        <v>612030</v>
      </c>
      <c r="J12697">
        <v>60</v>
      </c>
      <c r="K12697">
        <v>406</v>
      </c>
      <c r="L12697" t="s">
        <v>900</v>
      </c>
      <c r="M12697">
        <v>4439968</v>
      </c>
      <c r="N12697" t="s">
        <v>917</v>
      </c>
      <c r="W12697" t="s">
        <v>815</v>
      </c>
      <c r="Z12697" t="s">
        <v>1052</v>
      </c>
      <c r="AA12697">
        <v>8</v>
      </c>
      <c r="AB12697" t="str">
        <f>LEFT(Tabela2__2[[#This Row],[Atributo]],SEARCH("-",Tabela2__2[[#This Row],[Atributo]],1)-2)</f>
        <v>Q11</v>
      </c>
      <c r="AC12697" t="s">
        <v>1067</v>
      </c>
      <c r="AD1269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2697" t="str">
        <f>CONCATENATE(Tabela2__2[[#This Row],[curso]],Tabela2__2[[#This Row],[BLOCO]])</f>
        <v>BACHARELADO EM FISIOTERAPIA - SEMIPRESENCIAL 3B2</v>
      </c>
    </row>
    <row r="12698" spans="1:31" x14ac:dyDescent="0.25">
      <c r="A12698">
        <v>714</v>
      </c>
      <c r="B12698" t="s">
        <v>182</v>
      </c>
      <c r="C12698">
        <v>2360</v>
      </c>
      <c r="D12698" t="s">
        <v>31</v>
      </c>
      <c r="E12698">
        <v>5869</v>
      </c>
      <c r="F12698" t="s">
        <v>74</v>
      </c>
      <c r="G12698" t="s">
        <v>899</v>
      </c>
      <c r="H12698">
        <v>535520</v>
      </c>
      <c r="I12698">
        <v>612030</v>
      </c>
      <c r="J12698">
        <v>60</v>
      </c>
      <c r="K12698">
        <v>406</v>
      </c>
      <c r="L12698" t="s">
        <v>900</v>
      </c>
      <c r="M12698">
        <v>4439968</v>
      </c>
      <c r="N12698" t="s">
        <v>917</v>
      </c>
      <c r="W12698" t="s">
        <v>815</v>
      </c>
      <c r="Z12698" t="s">
        <v>1054</v>
      </c>
      <c r="AA12698">
        <v>8</v>
      </c>
      <c r="AB12698" t="str">
        <f>LEFT(Tabela2__2[[#This Row],[Atributo]],SEARCH("-",Tabela2__2[[#This Row],[Atributo]],1)-2)</f>
        <v>Q13</v>
      </c>
      <c r="AC12698" t="s">
        <v>1069</v>
      </c>
      <c r="AD1269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2698" t="str">
        <f>CONCATENATE(Tabela2__2[[#This Row],[curso]],Tabela2__2[[#This Row],[BLOCO]])</f>
        <v>BACHARELADO EM FISIOTERAPIA - SEMIPRESENCIAL 3B3</v>
      </c>
    </row>
    <row r="12699" spans="1:31" x14ac:dyDescent="0.25">
      <c r="A12699">
        <v>714</v>
      </c>
      <c r="B12699" t="s">
        <v>643</v>
      </c>
      <c r="C12699">
        <v>3240</v>
      </c>
      <c r="D12699" t="s">
        <v>31</v>
      </c>
      <c r="E12699">
        <v>5511</v>
      </c>
      <c r="F12699" t="s">
        <v>47</v>
      </c>
      <c r="G12699" t="s">
        <v>297</v>
      </c>
      <c r="H12699">
        <v>541567</v>
      </c>
      <c r="I12699">
        <v>619467</v>
      </c>
      <c r="J12699">
        <v>19</v>
      </c>
      <c r="K12699">
        <v>225</v>
      </c>
      <c r="L12699" t="s">
        <v>900</v>
      </c>
      <c r="M12699">
        <v>4445842</v>
      </c>
      <c r="N12699" t="s">
        <v>917</v>
      </c>
      <c r="W12699" t="s">
        <v>815</v>
      </c>
      <c r="Z12699" t="s">
        <v>1042</v>
      </c>
      <c r="AA12699">
        <v>8</v>
      </c>
      <c r="AB12699" t="str">
        <f>LEFT(Tabela2__2[[#This Row],[Atributo]],SEARCH("-",Tabela2__2[[#This Row],[Atributo]],1)-2)</f>
        <v>Q1</v>
      </c>
      <c r="AC12699" t="s">
        <v>1066</v>
      </c>
      <c r="AD1269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2699" t="str">
        <f>CONCATENATE(Tabela2__2[[#This Row],[curso]],Tabela2__2[[#This Row],[BLOCO]])</f>
        <v>BACHARELADO EM ENFERMAGEM - SEMIPRESENCIAL 3B1</v>
      </c>
    </row>
    <row r="12700" spans="1:31" x14ac:dyDescent="0.25">
      <c r="A12700">
        <v>714</v>
      </c>
      <c r="B12700" t="s">
        <v>643</v>
      </c>
      <c r="C12700">
        <v>3240</v>
      </c>
      <c r="D12700" t="s">
        <v>31</v>
      </c>
      <c r="E12700">
        <v>5511</v>
      </c>
      <c r="F12700" t="s">
        <v>47</v>
      </c>
      <c r="G12700" t="s">
        <v>297</v>
      </c>
      <c r="H12700">
        <v>541567</v>
      </c>
      <c r="I12700">
        <v>619467</v>
      </c>
      <c r="J12700">
        <v>19</v>
      </c>
      <c r="K12700">
        <v>225</v>
      </c>
      <c r="L12700" t="s">
        <v>900</v>
      </c>
      <c r="M12700">
        <v>4445842</v>
      </c>
      <c r="N12700" t="s">
        <v>917</v>
      </c>
      <c r="W12700" t="s">
        <v>815</v>
      </c>
      <c r="Z12700" t="s">
        <v>1048</v>
      </c>
      <c r="AA12700">
        <v>8</v>
      </c>
      <c r="AB12700" t="str">
        <f>LEFT(Tabela2__2[[#This Row],[Atributo]],SEARCH("-",Tabela2__2[[#This Row],[Atributo]],1)-2)</f>
        <v>Q7</v>
      </c>
      <c r="AC12700" t="s">
        <v>1066</v>
      </c>
      <c r="AD1270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2700" t="str">
        <f>CONCATENATE(Tabela2__2[[#This Row],[curso]],Tabela2__2[[#This Row],[BLOCO]])</f>
        <v>BACHARELADO EM ENFERMAGEM - SEMIPRESENCIAL 3B1</v>
      </c>
    </row>
    <row r="12701" spans="1:31" x14ac:dyDescent="0.25">
      <c r="A12701">
        <v>714</v>
      </c>
      <c r="B12701" t="s">
        <v>643</v>
      </c>
      <c r="C12701">
        <v>3240</v>
      </c>
      <c r="D12701" t="s">
        <v>31</v>
      </c>
      <c r="E12701">
        <v>5511</v>
      </c>
      <c r="F12701" t="s">
        <v>47</v>
      </c>
      <c r="G12701" t="s">
        <v>297</v>
      </c>
      <c r="H12701">
        <v>541567</v>
      </c>
      <c r="I12701">
        <v>619467</v>
      </c>
      <c r="J12701">
        <v>19</v>
      </c>
      <c r="K12701">
        <v>225</v>
      </c>
      <c r="L12701" t="s">
        <v>900</v>
      </c>
      <c r="M12701">
        <v>4445842</v>
      </c>
      <c r="N12701" t="s">
        <v>917</v>
      </c>
      <c r="W12701" t="s">
        <v>815</v>
      </c>
      <c r="Z12701" t="s">
        <v>1049</v>
      </c>
      <c r="AA12701">
        <v>8</v>
      </c>
      <c r="AB12701" t="str">
        <f>LEFT(Tabela2__2[[#This Row],[Atributo]],SEARCH("-",Tabela2__2[[#This Row],[Atributo]],1)-2)</f>
        <v>Q8</v>
      </c>
      <c r="AC12701" t="s">
        <v>1067</v>
      </c>
      <c r="AD12701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2701" t="str">
        <f>CONCATENATE(Tabela2__2[[#This Row],[curso]],Tabela2__2[[#This Row],[BLOCO]])</f>
        <v>BACHARELADO EM ENFERMAGEM - SEMIPRESENCIAL 3B2</v>
      </c>
    </row>
    <row r="12702" spans="1:31" x14ac:dyDescent="0.25">
      <c r="A12702">
        <v>714</v>
      </c>
      <c r="B12702" t="s">
        <v>643</v>
      </c>
      <c r="C12702">
        <v>3240</v>
      </c>
      <c r="D12702" t="s">
        <v>31</v>
      </c>
      <c r="E12702">
        <v>5511</v>
      </c>
      <c r="F12702" t="s">
        <v>47</v>
      </c>
      <c r="G12702" t="s">
        <v>297</v>
      </c>
      <c r="H12702">
        <v>541567</v>
      </c>
      <c r="I12702">
        <v>619467</v>
      </c>
      <c r="J12702">
        <v>19</v>
      </c>
      <c r="K12702">
        <v>225</v>
      </c>
      <c r="L12702" t="s">
        <v>900</v>
      </c>
      <c r="M12702">
        <v>4445842</v>
      </c>
      <c r="N12702" t="s">
        <v>917</v>
      </c>
      <c r="W12702" t="s">
        <v>815</v>
      </c>
      <c r="Z12702" t="s">
        <v>1050</v>
      </c>
      <c r="AA12702">
        <v>8</v>
      </c>
      <c r="AB12702" t="str">
        <f>LEFT(Tabela2__2[[#This Row],[Atributo]],SEARCH("-",Tabela2__2[[#This Row],[Atributo]],1)-2)</f>
        <v>Q9</v>
      </c>
      <c r="AC12702" t="s">
        <v>1067</v>
      </c>
      <c r="AD1270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2702" t="str">
        <f>CONCATENATE(Tabela2__2[[#This Row],[curso]],Tabela2__2[[#This Row],[BLOCO]])</f>
        <v>BACHARELADO EM ENFERMAGEM - SEMIPRESENCIAL 3B2</v>
      </c>
    </row>
    <row r="12703" spans="1:31" x14ac:dyDescent="0.25">
      <c r="A12703">
        <v>714</v>
      </c>
      <c r="B12703" t="s">
        <v>643</v>
      </c>
      <c r="C12703">
        <v>3240</v>
      </c>
      <c r="D12703" t="s">
        <v>31</v>
      </c>
      <c r="E12703">
        <v>5511</v>
      </c>
      <c r="F12703" t="s">
        <v>47</v>
      </c>
      <c r="G12703" t="s">
        <v>297</v>
      </c>
      <c r="H12703">
        <v>541567</v>
      </c>
      <c r="I12703">
        <v>619467</v>
      </c>
      <c r="J12703">
        <v>19</v>
      </c>
      <c r="K12703">
        <v>225</v>
      </c>
      <c r="L12703" t="s">
        <v>900</v>
      </c>
      <c r="M12703">
        <v>4445842</v>
      </c>
      <c r="N12703" t="s">
        <v>917</v>
      </c>
      <c r="W12703" t="s">
        <v>815</v>
      </c>
      <c r="Z12703" t="s">
        <v>1051</v>
      </c>
      <c r="AA12703">
        <v>8</v>
      </c>
      <c r="AB12703" t="str">
        <f>LEFT(Tabela2__2[[#This Row],[Atributo]],SEARCH("-",Tabela2__2[[#This Row],[Atributo]],1)-2)</f>
        <v>Q10</v>
      </c>
      <c r="AC12703" t="s">
        <v>1067</v>
      </c>
      <c r="AD12703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2703" t="str">
        <f>CONCATENATE(Tabela2__2[[#This Row],[curso]],Tabela2__2[[#This Row],[BLOCO]])</f>
        <v>BACHARELADO EM ENFERMAGEM - SEMIPRESENCIAL 3B2</v>
      </c>
    </row>
    <row r="12704" spans="1:31" x14ac:dyDescent="0.25">
      <c r="A12704">
        <v>714</v>
      </c>
      <c r="B12704" t="s">
        <v>643</v>
      </c>
      <c r="C12704">
        <v>3240</v>
      </c>
      <c r="D12704" t="s">
        <v>31</v>
      </c>
      <c r="E12704">
        <v>5511</v>
      </c>
      <c r="F12704" t="s">
        <v>47</v>
      </c>
      <c r="G12704" t="s">
        <v>297</v>
      </c>
      <c r="H12704">
        <v>541567</v>
      </c>
      <c r="I12704">
        <v>619467</v>
      </c>
      <c r="J12704">
        <v>19</v>
      </c>
      <c r="K12704">
        <v>225</v>
      </c>
      <c r="L12704" t="s">
        <v>900</v>
      </c>
      <c r="M12704">
        <v>4445842</v>
      </c>
      <c r="N12704" t="s">
        <v>917</v>
      </c>
      <c r="W12704" t="s">
        <v>815</v>
      </c>
      <c r="Z12704" t="s">
        <v>1054</v>
      </c>
      <c r="AA12704">
        <v>8</v>
      </c>
      <c r="AB12704" t="str">
        <f>LEFT(Tabela2__2[[#This Row],[Atributo]],SEARCH("-",Tabela2__2[[#This Row],[Atributo]],1)-2)</f>
        <v>Q13</v>
      </c>
      <c r="AC12704" t="s">
        <v>1069</v>
      </c>
      <c r="AD1270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2704" t="str">
        <f>CONCATENATE(Tabela2__2[[#This Row],[curso]],Tabela2__2[[#This Row],[BLOCO]])</f>
        <v>BACHARELADO EM ENFERMAGEM - SEMIPRESENCIAL 3B3</v>
      </c>
    </row>
    <row r="12705" spans="1:31" x14ac:dyDescent="0.25">
      <c r="A12705">
        <v>714</v>
      </c>
      <c r="B12705" t="s">
        <v>643</v>
      </c>
      <c r="C12705">
        <v>3240</v>
      </c>
      <c r="D12705" t="s">
        <v>31</v>
      </c>
      <c r="E12705">
        <v>5511</v>
      </c>
      <c r="F12705" t="s">
        <v>47</v>
      </c>
      <c r="G12705" t="s">
        <v>297</v>
      </c>
      <c r="H12705">
        <v>541567</v>
      </c>
      <c r="I12705">
        <v>619467</v>
      </c>
      <c r="J12705">
        <v>19</v>
      </c>
      <c r="K12705">
        <v>225</v>
      </c>
      <c r="L12705" t="s">
        <v>900</v>
      </c>
      <c r="M12705">
        <v>4445842</v>
      </c>
      <c r="N12705" t="s">
        <v>917</v>
      </c>
      <c r="W12705" t="s">
        <v>815</v>
      </c>
      <c r="Z12705" t="s">
        <v>1055</v>
      </c>
      <c r="AA12705">
        <v>8</v>
      </c>
      <c r="AB12705" t="str">
        <f>LEFT(Tabela2__2[[#This Row],[Atributo]],SEARCH("-",Tabela2__2[[#This Row],[Atributo]],1)-2)</f>
        <v>Q14</v>
      </c>
      <c r="AC12705" t="s">
        <v>1069</v>
      </c>
      <c r="AD1270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2705" t="str">
        <f>CONCATENATE(Tabela2__2[[#This Row],[curso]],Tabela2__2[[#This Row],[BLOCO]])</f>
        <v>BACHARELADO EM ENFERMAGEM - SEMIPRESENCIAL 3B3</v>
      </c>
    </row>
    <row r="12706" spans="1:31" x14ac:dyDescent="0.25">
      <c r="A12706">
        <v>714</v>
      </c>
      <c r="B12706" t="s">
        <v>180</v>
      </c>
      <c r="C12706">
        <v>2385</v>
      </c>
      <c r="D12706" t="s">
        <v>31</v>
      </c>
      <c r="E12706">
        <v>5869</v>
      </c>
      <c r="F12706" t="s">
        <v>74</v>
      </c>
      <c r="G12706" t="s">
        <v>899</v>
      </c>
      <c r="H12706">
        <v>535520</v>
      </c>
      <c r="I12706">
        <v>612030</v>
      </c>
      <c r="J12706">
        <v>60</v>
      </c>
      <c r="K12706">
        <v>406</v>
      </c>
      <c r="L12706" t="s">
        <v>900</v>
      </c>
      <c r="M12706">
        <v>4466528</v>
      </c>
      <c r="N12706" t="s">
        <v>917</v>
      </c>
      <c r="W12706" t="s">
        <v>815</v>
      </c>
      <c r="Z12706" t="s">
        <v>1045</v>
      </c>
      <c r="AA12706">
        <v>8</v>
      </c>
      <c r="AB12706" t="str">
        <f>LEFT(Tabela2__2[[#This Row],[Atributo]],SEARCH("-",Tabela2__2[[#This Row],[Atributo]],1)-2)</f>
        <v>Q4</v>
      </c>
      <c r="AC12706" t="s">
        <v>1066</v>
      </c>
      <c r="AD1270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706" t="str">
        <f>CONCATENATE(Tabela2__2[[#This Row],[curso]],Tabela2__2[[#This Row],[BLOCO]])</f>
        <v>BACHARELADO EM FISIOTERAPIA - SEMIPRESENCIAL 3B1</v>
      </c>
    </row>
    <row r="12707" spans="1:31" x14ac:dyDescent="0.25">
      <c r="A12707">
        <v>714</v>
      </c>
      <c r="B12707" t="s">
        <v>180</v>
      </c>
      <c r="C12707">
        <v>2385</v>
      </c>
      <c r="D12707" t="s">
        <v>31</v>
      </c>
      <c r="E12707">
        <v>5869</v>
      </c>
      <c r="F12707" t="s">
        <v>74</v>
      </c>
      <c r="G12707" t="s">
        <v>899</v>
      </c>
      <c r="H12707">
        <v>535520</v>
      </c>
      <c r="I12707">
        <v>612030</v>
      </c>
      <c r="J12707">
        <v>60</v>
      </c>
      <c r="K12707">
        <v>406</v>
      </c>
      <c r="L12707" t="s">
        <v>900</v>
      </c>
      <c r="M12707">
        <v>4466528</v>
      </c>
      <c r="N12707" t="s">
        <v>917</v>
      </c>
      <c r="W12707" t="s">
        <v>815</v>
      </c>
      <c r="Z12707" t="s">
        <v>1051</v>
      </c>
      <c r="AA12707">
        <v>8</v>
      </c>
      <c r="AB12707" t="str">
        <f>LEFT(Tabela2__2[[#This Row],[Atributo]],SEARCH("-",Tabela2__2[[#This Row],[Atributo]],1)-2)</f>
        <v>Q10</v>
      </c>
      <c r="AC12707" t="s">
        <v>1067</v>
      </c>
      <c r="AD1270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2707" t="str">
        <f>CONCATENATE(Tabela2__2[[#This Row],[curso]],Tabela2__2[[#This Row],[BLOCO]])</f>
        <v>BACHARELADO EM FISIOTERAPIA - SEMIPRESENCIAL 3B2</v>
      </c>
    </row>
    <row r="12708" spans="1:31" x14ac:dyDescent="0.25">
      <c r="A12708">
        <v>714</v>
      </c>
      <c r="B12708" t="s">
        <v>180</v>
      </c>
      <c r="C12708">
        <v>2385</v>
      </c>
      <c r="D12708" t="s">
        <v>31</v>
      </c>
      <c r="E12708">
        <v>5869</v>
      </c>
      <c r="F12708" t="s">
        <v>74</v>
      </c>
      <c r="G12708" t="s">
        <v>899</v>
      </c>
      <c r="H12708">
        <v>535520</v>
      </c>
      <c r="I12708">
        <v>612030</v>
      </c>
      <c r="J12708">
        <v>60</v>
      </c>
      <c r="K12708">
        <v>406</v>
      </c>
      <c r="L12708" t="s">
        <v>900</v>
      </c>
      <c r="M12708">
        <v>4466528</v>
      </c>
      <c r="N12708" t="s">
        <v>917</v>
      </c>
      <c r="W12708" t="s">
        <v>815</v>
      </c>
      <c r="Z12708" t="s">
        <v>1052</v>
      </c>
      <c r="AA12708">
        <v>8</v>
      </c>
      <c r="AB12708" t="str">
        <f>LEFT(Tabela2__2[[#This Row],[Atributo]],SEARCH("-",Tabela2__2[[#This Row],[Atributo]],1)-2)</f>
        <v>Q11</v>
      </c>
      <c r="AC12708" t="s">
        <v>1067</v>
      </c>
      <c r="AD1270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2708" t="str">
        <f>CONCATENATE(Tabela2__2[[#This Row],[curso]],Tabela2__2[[#This Row],[BLOCO]])</f>
        <v>BACHARELADO EM FISIOTERAPIA - SEMIPRESENCIAL 3B2</v>
      </c>
    </row>
    <row r="12709" spans="1:31" x14ac:dyDescent="0.25">
      <c r="A12709">
        <v>714</v>
      </c>
      <c r="B12709" t="s">
        <v>180</v>
      </c>
      <c r="C12709">
        <v>2385</v>
      </c>
      <c r="D12709" t="s">
        <v>31</v>
      </c>
      <c r="E12709">
        <v>5869</v>
      </c>
      <c r="F12709" t="s">
        <v>74</v>
      </c>
      <c r="G12709" t="s">
        <v>899</v>
      </c>
      <c r="H12709">
        <v>535520</v>
      </c>
      <c r="I12709">
        <v>612030</v>
      </c>
      <c r="J12709">
        <v>60</v>
      </c>
      <c r="K12709">
        <v>406</v>
      </c>
      <c r="L12709" t="s">
        <v>900</v>
      </c>
      <c r="M12709">
        <v>4466528</v>
      </c>
      <c r="N12709" t="s">
        <v>917</v>
      </c>
      <c r="W12709" t="s">
        <v>815</v>
      </c>
      <c r="Z12709" t="s">
        <v>1053</v>
      </c>
      <c r="AA12709">
        <v>8</v>
      </c>
      <c r="AB12709" t="str">
        <f>LEFT(Tabela2__2[[#This Row],[Atributo]],SEARCH("-",Tabela2__2[[#This Row],[Atributo]],1)-2)</f>
        <v>Q12</v>
      </c>
      <c r="AC12709" t="s">
        <v>1069</v>
      </c>
      <c r="AD1270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2709" t="str">
        <f>CONCATENATE(Tabela2__2[[#This Row],[curso]],Tabela2__2[[#This Row],[BLOCO]])</f>
        <v>BACHARELADO EM FISIOTERAPIA - SEMIPRESENCIAL 3B3</v>
      </c>
    </row>
    <row r="12710" spans="1:31" x14ac:dyDescent="0.25">
      <c r="A12710">
        <v>714</v>
      </c>
      <c r="B12710" t="s">
        <v>180</v>
      </c>
      <c r="C12710">
        <v>2385</v>
      </c>
      <c r="D12710" t="s">
        <v>31</v>
      </c>
      <c r="E12710">
        <v>5869</v>
      </c>
      <c r="F12710" t="s">
        <v>74</v>
      </c>
      <c r="G12710" t="s">
        <v>899</v>
      </c>
      <c r="H12710">
        <v>535520</v>
      </c>
      <c r="I12710">
        <v>612030</v>
      </c>
      <c r="J12710">
        <v>60</v>
      </c>
      <c r="K12710">
        <v>406</v>
      </c>
      <c r="L12710" t="s">
        <v>900</v>
      </c>
      <c r="M12710">
        <v>4466528</v>
      </c>
      <c r="N12710" t="s">
        <v>917</v>
      </c>
      <c r="W12710" t="s">
        <v>815</v>
      </c>
      <c r="Z12710" t="s">
        <v>1062</v>
      </c>
      <c r="AA12710">
        <v>8</v>
      </c>
      <c r="AB12710" t="str">
        <f>LEFT(Tabela2__2[[#This Row],[Atributo]],SEARCH("-",Tabela2__2[[#This Row],[Atributo]],1)-2)</f>
        <v>Q21</v>
      </c>
      <c r="AC12710" t="s">
        <v>1068</v>
      </c>
      <c r="AD1271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2710" t="str">
        <f>CONCATENATE(Tabela2__2[[#This Row],[curso]],Tabela2__2[[#This Row],[BLOCO]])</f>
        <v>BACHARELADO EM FISIOTERAPIA - SEMIPRESENCIAL 3B4</v>
      </c>
    </row>
    <row r="12711" spans="1:31" x14ac:dyDescent="0.25">
      <c r="A12711">
        <v>714</v>
      </c>
      <c r="B12711" t="s">
        <v>37</v>
      </c>
      <c r="C12711">
        <v>966</v>
      </c>
      <c r="D12711" t="s">
        <v>31</v>
      </c>
      <c r="E12711">
        <v>5868</v>
      </c>
      <c r="F12711" t="s">
        <v>250</v>
      </c>
      <c r="G12711" t="s">
        <v>307</v>
      </c>
      <c r="H12711">
        <v>535521</v>
      </c>
      <c r="I12711">
        <v>612031</v>
      </c>
      <c r="J12711">
        <v>6</v>
      </c>
      <c r="K12711">
        <v>79</v>
      </c>
      <c r="L12711" t="s">
        <v>900</v>
      </c>
      <c r="M12711">
        <v>4557491</v>
      </c>
      <c r="N12711" t="s">
        <v>917</v>
      </c>
      <c r="O12711" t="s">
        <v>918</v>
      </c>
      <c r="W12711" t="s">
        <v>815</v>
      </c>
      <c r="Z12711" t="s">
        <v>1044</v>
      </c>
      <c r="AA12711">
        <v>8</v>
      </c>
      <c r="AB12711" t="str">
        <f>LEFT(Tabela2__2[[#This Row],[Atributo]],SEARCH("-",Tabela2__2[[#This Row],[Atributo]],1)-2)</f>
        <v>Q3</v>
      </c>
      <c r="AC12711" t="s">
        <v>1066</v>
      </c>
      <c r="AD12711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2711" t="str">
        <f>CONCATENATE(Tabela2__2[[#This Row],[curso]],Tabela2__2[[#This Row],[BLOCO]])</f>
        <v>BACHARELADO EM FARMÁCIA - SEMIPRESENCIAL 3B1</v>
      </c>
    </row>
    <row r="12712" spans="1:31" x14ac:dyDescent="0.25">
      <c r="A12712">
        <v>714</v>
      </c>
      <c r="B12712" t="s">
        <v>37</v>
      </c>
      <c r="C12712">
        <v>966</v>
      </c>
      <c r="D12712" t="s">
        <v>31</v>
      </c>
      <c r="E12712">
        <v>5868</v>
      </c>
      <c r="F12712" t="s">
        <v>250</v>
      </c>
      <c r="G12712" t="s">
        <v>307</v>
      </c>
      <c r="H12712">
        <v>535521</v>
      </c>
      <c r="I12712">
        <v>612031</v>
      </c>
      <c r="J12712">
        <v>6</v>
      </c>
      <c r="K12712">
        <v>79</v>
      </c>
      <c r="L12712" t="s">
        <v>900</v>
      </c>
      <c r="M12712">
        <v>4557491</v>
      </c>
      <c r="N12712" t="s">
        <v>917</v>
      </c>
      <c r="O12712" t="s">
        <v>918</v>
      </c>
      <c r="W12712" t="s">
        <v>815</v>
      </c>
      <c r="Z12712" t="s">
        <v>1050</v>
      </c>
      <c r="AA12712">
        <v>8</v>
      </c>
      <c r="AB12712" t="str">
        <f>LEFT(Tabela2__2[[#This Row],[Atributo]],SEARCH("-",Tabela2__2[[#This Row],[Atributo]],1)-2)</f>
        <v>Q9</v>
      </c>
      <c r="AC12712" t="s">
        <v>1067</v>
      </c>
      <c r="AD12712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2712" t="str">
        <f>CONCATENATE(Tabela2__2[[#This Row],[curso]],Tabela2__2[[#This Row],[BLOCO]])</f>
        <v>BACHARELADO EM FARMÁCIA - SEMIPRESENCIAL 3B2</v>
      </c>
    </row>
    <row r="12713" spans="1:31" x14ac:dyDescent="0.25">
      <c r="A12713">
        <v>714</v>
      </c>
      <c r="B12713" t="s">
        <v>37</v>
      </c>
      <c r="C12713">
        <v>966</v>
      </c>
      <c r="D12713" t="s">
        <v>31</v>
      </c>
      <c r="E12713">
        <v>5868</v>
      </c>
      <c r="F12713" t="s">
        <v>250</v>
      </c>
      <c r="G12713" t="s">
        <v>307</v>
      </c>
      <c r="H12713">
        <v>535521</v>
      </c>
      <c r="I12713">
        <v>612031</v>
      </c>
      <c r="J12713">
        <v>6</v>
      </c>
      <c r="K12713">
        <v>79</v>
      </c>
      <c r="L12713" t="s">
        <v>900</v>
      </c>
      <c r="M12713">
        <v>4557491</v>
      </c>
      <c r="N12713" t="s">
        <v>917</v>
      </c>
      <c r="O12713" t="s">
        <v>918</v>
      </c>
      <c r="W12713" t="s">
        <v>815</v>
      </c>
      <c r="Z12713" t="s">
        <v>1051</v>
      </c>
      <c r="AA12713">
        <v>8</v>
      </c>
      <c r="AB12713" t="str">
        <f>LEFT(Tabela2__2[[#This Row],[Atributo]],SEARCH("-",Tabela2__2[[#This Row],[Atributo]],1)-2)</f>
        <v>Q10</v>
      </c>
      <c r="AC12713" t="s">
        <v>1067</v>
      </c>
      <c r="AD12713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2713" t="str">
        <f>CONCATENATE(Tabela2__2[[#This Row],[curso]],Tabela2__2[[#This Row],[BLOCO]])</f>
        <v>BACHARELADO EM FARMÁCIA - SEMIPRESENCIAL 3B2</v>
      </c>
    </row>
    <row r="12714" spans="1:31" x14ac:dyDescent="0.25">
      <c r="A12714">
        <v>714</v>
      </c>
      <c r="B12714" t="s">
        <v>37</v>
      </c>
      <c r="C12714">
        <v>966</v>
      </c>
      <c r="D12714" t="s">
        <v>31</v>
      </c>
      <c r="E12714">
        <v>5868</v>
      </c>
      <c r="F12714" t="s">
        <v>250</v>
      </c>
      <c r="G12714" t="s">
        <v>307</v>
      </c>
      <c r="H12714">
        <v>535521</v>
      </c>
      <c r="I12714">
        <v>612031</v>
      </c>
      <c r="J12714">
        <v>6</v>
      </c>
      <c r="K12714">
        <v>79</v>
      </c>
      <c r="L12714" t="s">
        <v>900</v>
      </c>
      <c r="M12714">
        <v>4557491</v>
      </c>
      <c r="N12714" t="s">
        <v>917</v>
      </c>
      <c r="O12714" t="s">
        <v>918</v>
      </c>
      <c r="W12714" t="s">
        <v>815</v>
      </c>
      <c r="Z12714" t="s">
        <v>1054</v>
      </c>
      <c r="AA12714">
        <v>8</v>
      </c>
      <c r="AB12714" t="str">
        <f>LEFT(Tabela2__2[[#This Row],[Atributo]],SEARCH("-",Tabela2__2[[#This Row],[Atributo]],1)-2)</f>
        <v>Q13</v>
      </c>
      <c r="AC12714" t="s">
        <v>1069</v>
      </c>
      <c r="AD12714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2714" t="str">
        <f>CONCATENATE(Tabela2__2[[#This Row],[curso]],Tabela2__2[[#This Row],[BLOCO]])</f>
        <v>BACHARELADO EM FARMÁCIA - SEMIPRESENCIAL 3B3</v>
      </c>
    </row>
    <row r="12715" spans="1:31" x14ac:dyDescent="0.25">
      <c r="A12715">
        <v>714</v>
      </c>
      <c r="B12715" t="s">
        <v>37</v>
      </c>
      <c r="C12715">
        <v>966</v>
      </c>
      <c r="D12715" t="s">
        <v>31</v>
      </c>
      <c r="E12715">
        <v>5868</v>
      </c>
      <c r="F12715" t="s">
        <v>250</v>
      </c>
      <c r="G12715" t="s">
        <v>307</v>
      </c>
      <c r="H12715">
        <v>535521</v>
      </c>
      <c r="I12715">
        <v>612031</v>
      </c>
      <c r="J12715">
        <v>6</v>
      </c>
      <c r="K12715">
        <v>79</v>
      </c>
      <c r="L12715" t="s">
        <v>900</v>
      </c>
      <c r="M12715">
        <v>4557491</v>
      </c>
      <c r="N12715" t="s">
        <v>917</v>
      </c>
      <c r="O12715" t="s">
        <v>918</v>
      </c>
      <c r="W12715" t="s">
        <v>815</v>
      </c>
      <c r="Z12715" t="s">
        <v>1055</v>
      </c>
      <c r="AA12715">
        <v>8</v>
      </c>
      <c r="AB12715" t="str">
        <f>LEFT(Tabela2__2[[#This Row],[Atributo]],SEARCH("-",Tabela2__2[[#This Row],[Atributo]],1)-2)</f>
        <v>Q14</v>
      </c>
      <c r="AC12715" t="s">
        <v>1069</v>
      </c>
      <c r="AD12715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2715" t="str">
        <f>CONCATENATE(Tabela2__2[[#This Row],[curso]],Tabela2__2[[#This Row],[BLOCO]])</f>
        <v>BACHARELADO EM FARMÁCIA - SEMIPRESENCIAL 3B3</v>
      </c>
    </row>
    <row r="12716" spans="1:31" x14ac:dyDescent="0.25">
      <c r="A12716">
        <v>714</v>
      </c>
      <c r="B12716" t="s">
        <v>37</v>
      </c>
      <c r="C12716">
        <v>966</v>
      </c>
      <c r="D12716" t="s">
        <v>31</v>
      </c>
      <c r="E12716">
        <v>5868</v>
      </c>
      <c r="F12716" t="s">
        <v>250</v>
      </c>
      <c r="G12716" t="s">
        <v>307</v>
      </c>
      <c r="H12716">
        <v>535521</v>
      </c>
      <c r="I12716">
        <v>612031</v>
      </c>
      <c r="J12716">
        <v>6</v>
      </c>
      <c r="K12716">
        <v>79</v>
      </c>
      <c r="L12716" t="s">
        <v>900</v>
      </c>
      <c r="M12716">
        <v>4557491</v>
      </c>
      <c r="N12716" t="s">
        <v>917</v>
      </c>
      <c r="O12716" t="s">
        <v>918</v>
      </c>
      <c r="W12716" t="s">
        <v>815</v>
      </c>
      <c r="Z12716" t="s">
        <v>1056</v>
      </c>
      <c r="AA12716">
        <v>8</v>
      </c>
      <c r="AB12716" t="str">
        <f>LEFT(Tabela2__2[[#This Row],[Atributo]],SEARCH("-",Tabela2__2[[#This Row],[Atributo]],1)-2)</f>
        <v>Q15</v>
      </c>
      <c r="AC12716" t="s">
        <v>1069</v>
      </c>
      <c r="AD12716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2716" t="str">
        <f>CONCATENATE(Tabela2__2[[#This Row],[curso]],Tabela2__2[[#This Row],[BLOCO]])</f>
        <v>BACHARELADO EM FARMÁCIA - SEMIPRESENCIAL 3B3</v>
      </c>
    </row>
    <row r="12717" spans="1:31" x14ac:dyDescent="0.25">
      <c r="A12717">
        <v>714</v>
      </c>
      <c r="B12717" t="s">
        <v>37</v>
      </c>
      <c r="C12717">
        <v>966</v>
      </c>
      <c r="D12717" t="s">
        <v>31</v>
      </c>
      <c r="E12717">
        <v>5868</v>
      </c>
      <c r="F12717" t="s">
        <v>250</v>
      </c>
      <c r="G12717" t="s">
        <v>307</v>
      </c>
      <c r="H12717">
        <v>535521</v>
      </c>
      <c r="I12717">
        <v>612031</v>
      </c>
      <c r="J12717">
        <v>6</v>
      </c>
      <c r="K12717">
        <v>79</v>
      </c>
      <c r="L12717" t="s">
        <v>900</v>
      </c>
      <c r="M12717">
        <v>4557491</v>
      </c>
      <c r="N12717" t="s">
        <v>917</v>
      </c>
      <c r="O12717" t="s">
        <v>918</v>
      </c>
      <c r="W12717" t="s">
        <v>815</v>
      </c>
      <c r="Z12717" t="s">
        <v>1057</v>
      </c>
      <c r="AA12717">
        <v>8</v>
      </c>
      <c r="AB12717" t="str">
        <f>LEFT(Tabela2__2[[#This Row],[Atributo]],SEARCH("-",Tabela2__2[[#This Row],[Atributo]],1)-2)</f>
        <v>Q16</v>
      </c>
      <c r="AC12717" t="s">
        <v>1069</v>
      </c>
      <c r="AD12717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2717" t="str">
        <f>CONCATENATE(Tabela2__2[[#This Row],[curso]],Tabela2__2[[#This Row],[BLOCO]])</f>
        <v>BACHARELADO EM FARMÁCIA - SEMIPRESENCIAL 3B3</v>
      </c>
    </row>
    <row r="12718" spans="1:31" x14ac:dyDescent="0.25">
      <c r="A12718">
        <v>714</v>
      </c>
      <c r="B12718" t="s">
        <v>37</v>
      </c>
      <c r="C12718">
        <v>966</v>
      </c>
      <c r="D12718" t="s">
        <v>31</v>
      </c>
      <c r="E12718">
        <v>5868</v>
      </c>
      <c r="F12718" t="s">
        <v>250</v>
      </c>
      <c r="G12718" t="s">
        <v>307</v>
      </c>
      <c r="H12718">
        <v>535521</v>
      </c>
      <c r="I12718">
        <v>612031</v>
      </c>
      <c r="J12718">
        <v>6</v>
      </c>
      <c r="K12718">
        <v>79</v>
      </c>
      <c r="L12718" t="s">
        <v>900</v>
      </c>
      <c r="M12718">
        <v>4557491</v>
      </c>
      <c r="N12718" t="s">
        <v>917</v>
      </c>
      <c r="O12718" t="s">
        <v>918</v>
      </c>
      <c r="W12718" t="s">
        <v>815</v>
      </c>
      <c r="Z12718" t="s">
        <v>1058</v>
      </c>
      <c r="AA12718">
        <v>8</v>
      </c>
      <c r="AB12718" t="str">
        <f>LEFT(Tabela2__2[[#This Row],[Atributo]],SEARCH("-",Tabela2__2[[#This Row],[Atributo]],1)-2)</f>
        <v>Q17</v>
      </c>
      <c r="AC12718" t="s">
        <v>1069</v>
      </c>
      <c r="AD12718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2718" t="str">
        <f>CONCATENATE(Tabela2__2[[#This Row],[curso]],Tabela2__2[[#This Row],[BLOCO]])</f>
        <v>BACHARELADO EM FARMÁCIA - SEMIPRESENCIAL 3B3</v>
      </c>
    </row>
    <row r="12719" spans="1:31" x14ac:dyDescent="0.25">
      <c r="A12719">
        <v>698</v>
      </c>
      <c r="B12719" t="s">
        <v>37</v>
      </c>
      <c r="C12719">
        <v>966</v>
      </c>
      <c r="D12719" t="s">
        <v>31</v>
      </c>
      <c r="E12719">
        <v>5511</v>
      </c>
      <c r="F12719" t="s">
        <v>47</v>
      </c>
      <c r="G12719" t="s">
        <v>48</v>
      </c>
      <c r="H12719">
        <v>481372</v>
      </c>
      <c r="I12719">
        <v>551448</v>
      </c>
      <c r="J12719">
        <v>50</v>
      </c>
      <c r="K12719">
        <v>265</v>
      </c>
      <c r="L12719" t="s">
        <v>900</v>
      </c>
      <c r="M12719">
        <v>3411440</v>
      </c>
      <c r="N12719" t="s">
        <v>917</v>
      </c>
      <c r="O12719" t="s">
        <v>918</v>
      </c>
      <c r="X12719" t="s">
        <v>925</v>
      </c>
      <c r="Z12719" t="s">
        <v>1042</v>
      </c>
      <c r="AA12719">
        <v>8</v>
      </c>
      <c r="AB12719" t="str">
        <f>LEFT(Tabela2__2[[#This Row],[Atributo]],SEARCH("-",Tabela2__2[[#This Row],[Atributo]],1)-2)</f>
        <v>Q1</v>
      </c>
      <c r="AC12719" t="s">
        <v>1066</v>
      </c>
      <c r="AD1271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719" t="str">
        <f>CONCATENATE(Tabela2__2[[#This Row],[curso]],Tabela2__2[[#This Row],[BLOCO]])</f>
        <v>BACHARELADO EM ENFERMAGEM - SEMIPRESENCIAL 3B1</v>
      </c>
    </row>
    <row r="12720" spans="1:31" x14ac:dyDescent="0.25">
      <c r="A12720">
        <v>698</v>
      </c>
      <c r="B12720" t="s">
        <v>37</v>
      </c>
      <c r="C12720">
        <v>966</v>
      </c>
      <c r="D12720" t="s">
        <v>31</v>
      </c>
      <c r="E12720">
        <v>5511</v>
      </c>
      <c r="F12720" t="s">
        <v>47</v>
      </c>
      <c r="G12720" t="s">
        <v>48</v>
      </c>
      <c r="H12720">
        <v>481372</v>
      </c>
      <c r="I12720">
        <v>551448</v>
      </c>
      <c r="J12720">
        <v>50</v>
      </c>
      <c r="K12720">
        <v>265</v>
      </c>
      <c r="L12720" t="s">
        <v>900</v>
      </c>
      <c r="M12720">
        <v>3411440</v>
      </c>
      <c r="N12720" t="s">
        <v>917</v>
      </c>
      <c r="O12720" t="s">
        <v>918</v>
      </c>
      <c r="X12720" t="s">
        <v>925</v>
      </c>
      <c r="Z12720" t="s">
        <v>1044</v>
      </c>
      <c r="AA12720">
        <v>8</v>
      </c>
      <c r="AB12720" t="str">
        <f>LEFT(Tabela2__2[[#This Row],[Atributo]],SEARCH("-",Tabela2__2[[#This Row],[Atributo]],1)-2)</f>
        <v>Q3</v>
      </c>
      <c r="AC12720" t="s">
        <v>1066</v>
      </c>
      <c r="AD1272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720" t="str">
        <f>CONCATENATE(Tabela2__2[[#This Row],[curso]],Tabela2__2[[#This Row],[BLOCO]])</f>
        <v>BACHARELADO EM ENFERMAGEM - SEMIPRESENCIAL 3B1</v>
      </c>
    </row>
    <row r="12721" spans="1:31" x14ac:dyDescent="0.25">
      <c r="A12721">
        <v>698</v>
      </c>
      <c r="B12721" t="s">
        <v>37</v>
      </c>
      <c r="C12721">
        <v>966</v>
      </c>
      <c r="D12721" t="s">
        <v>31</v>
      </c>
      <c r="E12721">
        <v>5511</v>
      </c>
      <c r="F12721" t="s">
        <v>47</v>
      </c>
      <c r="G12721" t="s">
        <v>48</v>
      </c>
      <c r="H12721">
        <v>481372</v>
      </c>
      <c r="I12721">
        <v>551448</v>
      </c>
      <c r="J12721">
        <v>50</v>
      </c>
      <c r="K12721">
        <v>265</v>
      </c>
      <c r="L12721" t="s">
        <v>900</v>
      </c>
      <c r="M12721">
        <v>3411440</v>
      </c>
      <c r="N12721" t="s">
        <v>917</v>
      </c>
      <c r="O12721" t="s">
        <v>918</v>
      </c>
      <c r="X12721" t="s">
        <v>925</v>
      </c>
      <c r="Z12721" t="s">
        <v>1046</v>
      </c>
      <c r="AA12721">
        <v>8</v>
      </c>
      <c r="AB12721" t="str">
        <f>LEFT(Tabela2__2[[#This Row],[Atributo]],SEARCH("-",Tabela2__2[[#This Row],[Atributo]],1)-2)</f>
        <v>Q5</v>
      </c>
      <c r="AC12721" t="s">
        <v>1066</v>
      </c>
      <c r="AD1272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721" t="str">
        <f>CONCATENATE(Tabela2__2[[#This Row],[curso]],Tabela2__2[[#This Row],[BLOCO]])</f>
        <v>BACHARELADO EM ENFERMAGEM - SEMIPRESENCIAL 3B1</v>
      </c>
    </row>
    <row r="12722" spans="1:31" x14ac:dyDescent="0.25">
      <c r="A12722">
        <v>698</v>
      </c>
      <c r="B12722" t="s">
        <v>37</v>
      </c>
      <c r="C12722">
        <v>966</v>
      </c>
      <c r="D12722" t="s">
        <v>31</v>
      </c>
      <c r="E12722">
        <v>5511</v>
      </c>
      <c r="F12722" t="s">
        <v>47</v>
      </c>
      <c r="G12722" t="s">
        <v>48</v>
      </c>
      <c r="H12722">
        <v>481372</v>
      </c>
      <c r="I12722">
        <v>551448</v>
      </c>
      <c r="J12722">
        <v>50</v>
      </c>
      <c r="K12722">
        <v>265</v>
      </c>
      <c r="L12722" t="s">
        <v>900</v>
      </c>
      <c r="M12722">
        <v>3411440</v>
      </c>
      <c r="N12722" t="s">
        <v>917</v>
      </c>
      <c r="O12722" t="s">
        <v>918</v>
      </c>
      <c r="X12722" t="s">
        <v>925</v>
      </c>
      <c r="Z12722" t="s">
        <v>1047</v>
      </c>
      <c r="AA12722">
        <v>8</v>
      </c>
      <c r="AB12722" t="str">
        <f>LEFT(Tabela2__2[[#This Row],[Atributo]],SEARCH("-",Tabela2__2[[#This Row],[Atributo]],1)-2)</f>
        <v>Q6</v>
      </c>
      <c r="AC12722" t="s">
        <v>1066</v>
      </c>
      <c r="AD1272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722" t="str">
        <f>CONCATENATE(Tabela2__2[[#This Row],[curso]],Tabela2__2[[#This Row],[BLOCO]])</f>
        <v>BACHARELADO EM ENFERMAGEM - SEMIPRESENCIAL 3B1</v>
      </c>
    </row>
    <row r="12723" spans="1:31" x14ac:dyDescent="0.25">
      <c r="A12723">
        <v>698</v>
      </c>
      <c r="B12723" t="s">
        <v>37</v>
      </c>
      <c r="C12723">
        <v>966</v>
      </c>
      <c r="D12723" t="s">
        <v>31</v>
      </c>
      <c r="E12723">
        <v>5511</v>
      </c>
      <c r="F12723" t="s">
        <v>47</v>
      </c>
      <c r="G12723" t="s">
        <v>48</v>
      </c>
      <c r="H12723">
        <v>481372</v>
      </c>
      <c r="I12723">
        <v>551448</v>
      </c>
      <c r="J12723">
        <v>50</v>
      </c>
      <c r="K12723">
        <v>265</v>
      </c>
      <c r="L12723" t="s">
        <v>900</v>
      </c>
      <c r="M12723">
        <v>3411440</v>
      </c>
      <c r="N12723" t="s">
        <v>917</v>
      </c>
      <c r="O12723" t="s">
        <v>918</v>
      </c>
      <c r="X12723" t="s">
        <v>925</v>
      </c>
      <c r="Z12723" t="s">
        <v>1048</v>
      </c>
      <c r="AA12723">
        <v>8</v>
      </c>
      <c r="AB12723" t="str">
        <f>LEFT(Tabela2__2[[#This Row],[Atributo]],SEARCH("-",Tabela2__2[[#This Row],[Atributo]],1)-2)</f>
        <v>Q7</v>
      </c>
      <c r="AC12723" t="s">
        <v>1066</v>
      </c>
      <c r="AD1272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723" t="str">
        <f>CONCATENATE(Tabela2__2[[#This Row],[curso]],Tabela2__2[[#This Row],[BLOCO]])</f>
        <v>BACHARELADO EM ENFERMAGEM - SEMIPRESENCIAL 3B1</v>
      </c>
    </row>
    <row r="12724" spans="1:31" x14ac:dyDescent="0.25">
      <c r="A12724">
        <v>698</v>
      </c>
      <c r="B12724" t="s">
        <v>37</v>
      </c>
      <c r="C12724">
        <v>966</v>
      </c>
      <c r="D12724" t="s">
        <v>31</v>
      </c>
      <c r="E12724">
        <v>5511</v>
      </c>
      <c r="F12724" t="s">
        <v>47</v>
      </c>
      <c r="G12724" t="s">
        <v>48</v>
      </c>
      <c r="H12724">
        <v>481372</v>
      </c>
      <c r="I12724">
        <v>551448</v>
      </c>
      <c r="J12724">
        <v>50</v>
      </c>
      <c r="K12724">
        <v>265</v>
      </c>
      <c r="L12724" t="s">
        <v>900</v>
      </c>
      <c r="M12724">
        <v>3411440</v>
      </c>
      <c r="N12724" t="s">
        <v>917</v>
      </c>
      <c r="O12724" t="s">
        <v>918</v>
      </c>
      <c r="X12724" t="s">
        <v>925</v>
      </c>
      <c r="Z12724" t="s">
        <v>1049</v>
      </c>
      <c r="AA12724">
        <v>8</v>
      </c>
      <c r="AB12724" t="str">
        <f>LEFT(Tabela2__2[[#This Row],[Atributo]],SEARCH("-",Tabela2__2[[#This Row],[Atributo]],1)-2)</f>
        <v>Q8</v>
      </c>
      <c r="AC12724" t="s">
        <v>1067</v>
      </c>
      <c r="AD1272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724" t="str">
        <f>CONCATENATE(Tabela2__2[[#This Row],[curso]],Tabela2__2[[#This Row],[BLOCO]])</f>
        <v>BACHARELADO EM ENFERMAGEM - SEMIPRESENCIAL 3B2</v>
      </c>
    </row>
    <row r="12725" spans="1:31" x14ac:dyDescent="0.25">
      <c r="A12725">
        <v>698</v>
      </c>
      <c r="B12725" t="s">
        <v>37</v>
      </c>
      <c r="C12725">
        <v>966</v>
      </c>
      <c r="D12725" t="s">
        <v>31</v>
      </c>
      <c r="E12725">
        <v>5511</v>
      </c>
      <c r="F12725" t="s">
        <v>47</v>
      </c>
      <c r="G12725" t="s">
        <v>48</v>
      </c>
      <c r="H12725">
        <v>481372</v>
      </c>
      <c r="I12725">
        <v>551448</v>
      </c>
      <c r="J12725">
        <v>50</v>
      </c>
      <c r="K12725">
        <v>265</v>
      </c>
      <c r="L12725" t="s">
        <v>900</v>
      </c>
      <c r="M12725">
        <v>3411440</v>
      </c>
      <c r="N12725" t="s">
        <v>917</v>
      </c>
      <c r="O12725" t="s">
        <v>918</v>
      </c>
      <c r="X12725" t="s">
        <v>925</v>
      </c>
      <c r="Z12725" t="s">
        <v>1050</v>
      </c>
      <c r="AA12725">
        <v>8</v>
      </c>
      <c r="AB12725" t="str">
        <f>LEFT(Tabela2__2[[#This Row],[Atributo]],SEARCH("-",Tabela2__2[[#This Row],[Atributo]],1)-2)</f>
        <v>Q9</v>
      </c>
      <c r="AC12725" t="s">
        <v>1067</v>
      </c>
      <c r="AD1272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725" t="str">
        <f>CONCATENATE(Tabela2__2[[#This Row],[curso]],Tabela2__2[[#This Row],[BLOCO]])</f>
        <v>BACHARELADO EM ENFERMAGEM - SEMIPRESENCIAL 3B2</v>
      </c>
    </row>
    <row r="12726" spans="1:31" x14ac:dyDescent="0.25">
      <c r="A12726">
        <v>698</v>
      </c>
      <c r="B12726" t="s">
        <v>37</v>
      </c>
      <c r="C12726">
        <v>966</v>
      </c>
      <c r="D12726" t="s">
        <v>31</v>
      </c>
      <c r="E12726">
        <v>5511</v>
      </c>
      <c r="F12726" t="s">
        <v>47</v>
      </c>
      <c r="G12726" t="s">
        <v>48</v>
      </c>
      <c r="H12726">
        <v>481372</v>
      </c>
      <c r="I12726">
        <v>551448</v>
      </c>
      <c r="J12726">
        <v>50</v>
      </c>
      <c r="K12726">
        <v>265</v>
      </c>
      <c r="L12726" t="s">
        <v>900</v>
      </c>
      <c r="M12726">
        <v>3411440</v>
      </c>
      <c r="N12726" t="s">
        <v>917</v>
      </c>
      <c r="O12726" t="s">
        <v>918</v>
      </c>
      <c r="X12726" t="s">
        <v>925</v>
      </c>
      <c r="Z12726" t="s">
        <v>1051</v>
      </c>
      <c r="AA12726">
        <v>8</v>
      </c>
      <c r="AB12726" t="str">
        <f>LEFT(Tabela2__2[[#This Row],[Atributo]],SEARCH("-",Tabela2__2[[#This Row],[Atributo]],1)-2)</f>
        <v>Q10</v>
      </c>
      <c r="AC12726" t="s">
        <v>1067</v>
      </c>
      <c r="AD1272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726" t="str">
        <f>CONCATENATE(Tabela2__2[[#This Row],[curso]],Tabela2__2[[#This Row],[BLOCO]])</f>
        <v>BACHARELADO EM ENFERMAGEM - SEMIPRESENCIAL 3B2</v>
      </c>
    </row>
    <row r="12727" spans="1:31" x14ac:dyDescent="0.25">
      <c r="A12727">
        <v>698</v>
      </c>
      <c r="B12727" t="s">
        <v>37</v>
      </c>
      <c r="C12727">
        <v>966</v>
      </c>
      <c r="D12727" t="s">
        <v>31</v>
      </c>
      <c r="E12727">
        <v>5511</v>
      </c>
      <c r="F12727" t="s">
        <v>47</v>
      </c>
      <c r="G12727" t="s">
        <v>48</v>
      </c>
      <c r="H12727">
        <v>481372</v>
      </c>
      <c r="I12727">
        <v>551448</v>
      </c>
      <c r="J12727">
        <v>50</v>
      </c>
      <c r="K12727">
        <v>265</v>
      </c>
      <c r="L12727" t="s">
        <v>900</v>
      </c>
      <c r="M12727">
        <v>3411440</v>
      </c>
      <c r="N12727" t="s">
        <v>917</v>
      </c>
      <c r="O12727" t="s">
        <v>918</v>
      </c>
      <c r="X12727" t="s">
        <v>925</v>
      </c>
      <c r="Z12727" t="s">
        <v>1052</v>
      </c>
      <c r="AA12727">
        <v>8</v>
      </c>
      <c r="AB12727" t="str">
        <f>LEFT(Tabela2__2[[#This Row],[Atributo]],SEARCH("-",Tabela2__2[[#This Row],[Atributo]],1)-2)</f>
        <v>Q11</v>
      </c>
      <c r="AC12727" t="s">
        <v>1067</v>
      </c>
      <c r="AD1272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727" t="str">
        <f>CONCATENATE(Tabela2__2[[#This Row],[curso]],Tabela2__2[[#This Row],[BLOCO]])</f>
        <v>BACHARELADO EM ENFERMAGEM - SEMIPRESENCIAL 3B2</v>
      </c>
    </row>
    <row r="12728" spans="1:31" x14ac:dyDescent="0.25">
      <c r="A12728">
        <v>698</v>
      </c>
      <c r="B12728" t="s">
        <v>37</v>
      </c>
      <c r="C12728">
        <v>966</v>
      </c>
      <c r="D12728" t="s">
        <v>31</v>
      </c>
      <c r="E12728">
        <v>5511</v>
      </c>
      <c r="F12728" t="s">
        <v>47</v>
      </c>
      <c r="G12728" t="s">
        <v>48</v>
      </c>
      <c r="H12728">
        <v>481372</v>
      </c>
      <c r="I12728">
        <v>551448</v>
      </c>
      <c r="J12728">
        <v>50</v>
      </c>
      <c r="K12728">
        <v>265</v>
      </c>
      <c r="L12728" t="s">
        <v>900</v>
      </c>
      <c r="M12728">
        <v>3411440</v>
      </c>
      <c r="N12728" t="s">
        <v>917</v>
      </c>
      <c r="O12728" t="s">
        <v>918</v>
      </c>
      <c r="X12728" t="s">
        <v>925</v>
      </c>
      <c r="Z12728" t="s">
        <v>1053</v>
      </c>
      <c r="AA12728">
        <v>8</v>
      </c>
      <c r="AB12728" t="str">
        <f>LEFT(Tabela2__2[[#This Row],[Atributo]],SEARCH("-",Tabela2__2[[#This Row],[Atributo]],1)-2)</f>
        <v>Q12</v>
      </c>
      <c r="AC12728" t="s">
        <v>1069</v>
      </c>
      <c r="AD1272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728" t="str">
        <f>CONCATENATE(Tabela2__2[[#This Row],[curso]],Tabela2__2[[#This Row],[BLOCO]])</f>
        <v>BACHARELADO EM ENFERMAGEM - SEMIPRESENCIAL 3B3</v>
      </c>
    </row>
    <row r="12729" spans="1:31" x14ac:dyDescent="0.25">
      <c r="A12729">
        <v>698</v>
      </c>
      <c r="B12729" t="s">
        <v>37</v>
      </c>
      <c r="C12729">
        <v>966</v>
      </c>
      <c r="D12729" t="s">
        <v>31</v>
      </c>
      <c r="E12729">
        <v>5511</v>
      </c>
      <c r="F12729" t="s">
        <v>47</v>
      </c>
      <c r="G12729" t="s">
        <v>48</v>
      </c>
      <c r="H12729">
        <v>481372</v>
      </c>
      <c r="I12729">
        <v>551448</v>
      </c>
      <c r="J12729">
        <v>50</v>
      </c>
      <c r="K12729">
        <v>265</v>
      </c>
      <c r="L12729" t="s">
        <v>900</v>
      </c>
      <c r="M12729">
        <v>3411440</v>
      </c>
      <c r="N12729" t="s">
        <v>917</v>
      </c>
      <c r="O12729" t="s">
        <v>918</v>
      </c>
      <c r="X12729" t="s">
        <v>925</v>
      </c>
      <c r="Z12729" t="s">
        <v>1054</v>
      </c>
      <c r="AA12729">
        <v>8</v>
      </c>
      <c r="AB12729" t="str">
        <f>LEFT(Tabela2__2[[#This Row],[Atributo]],SEARCH("-",Tabela2__2[[#This Row],[Atributo]],1)-2)</f>
        <v>Q13</v>
      </c>
      <c r="AC12729" t="s">
        <v>1069</v>
      </c>
      <c r="AD1272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729" t="str">
        <f>CONCATENATE(Tabela2__2[[#This Row],[curso]],Tabela2__2[[#This Row],[BLOCO]])</f>
        <v>BACHARELADO EM ENFERMAGEM - SEMIPRESENCIAL 3B3</v>
      </c>
    </row>
    <row r="12730" spans="1:31" x14ac:dyDescent="0.25">
      <c r="A12730">
        <v>698</v>
      </c>
      <c r="B12730" t="s">
        <v>37</v>
      </c>
      <c r="C12730">
        <v>966</v>
      </c>
      <c r="D12730" t="s">
        <v>31</v>
      </c>
      <c r="E12730">
        <v>5511</v>
      </c>
      <c r="F12730" t="s">
        <v>47</v>
      </c>
      <c r="G12730" t="s">
        <v>48</v>
      </c>
      <c r="H12730">
        <v>481372</v>
      </c>
      <c r="I12730">
        <v>551448</v>
      </c>
      <c r="J12730">
        <v>50</v>
      </c>
      <c r="K12730">
        <v>265</v>
      </c>
      <c r="L12730" t="s">
        <v>900</v>
      </c>
      <c r="M12730">
        <v>3411440</v>
      </c>
      <c r="N12730" t="s">
        <v>917</v>
      </c>
      <c r="O12730" t="s">
        <v>918</v>
      </c>
      <c r="X12730" t="s">
        <v>925</v>
      </c>
      <c r="Z12730" t="s">
        <v>1055</v>
      </c>
      <c r="AA12730">
        <v>8</v>
      </c>
      <c r="AB12730" t="str">
        <f>LEFT(Tabela2__2[[#This Row],[Atributo]],SEARCH("-",Tabela2__2[[#This Row],[Atributo]],1)-2)</f>
        <v>Q14</v>
      </c>
      <c r="AC12730" t="s">
        <v>1069</v>
      </c>
      <c r="AD1273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730" t="str">
        <f>CONCATENATE(Tabela2__2[[#This Row],[curso]],Tabela2__2[[#This Row],[BLOCO]])</f>
        <v>BACHARELADO EM ENFERMAGEM - SEMIPRESENCIAL 3B3</v>
      </c>
    </row>
    <row r="12731" spans="1:31" x14ac:dyDescent="0.25">
      <c r="A12731">
        <v>698</v>
      </c>
      <c r="B12731" t="s">
        <v>37</v>
      </c>
      <c r="C12731">
        <v>966</v>
      </c>
      <c r="D12731" t="s">
        <v>31</v>
      </c>
      <c r="E12731">
        <v>5511</v>
      </c>
      <c r="F12731" t="s">
        <v>47</v>
      </c>
      <c r="G12731" t="s">
        <v>48</v>
      </c>
      <c r="H12731">
        <v>481372</v>
      </c>
      <c r="I12731">
        <v>551448</v>
      </c>
      <c r="J12731">
        <v>50</v>
      </c>
      <c r="K12731">
        <v>265</v>
      </c>
      <c r="L12731" t="s">
        <v>900</v>
      </c>
      <c r="M12731">
        <v>3411440</v>
      </c>
      <c r="N12731" t="s">
        <v>917</v>
      </c>
      <c r="O12731" t="s">
        <v>918</v>
      </c>
      <c r="X12731" t="s">
        <v>925</v>
      </c>
      <c r="Z12731" t="s">
        <v>1056</v>
      </c>
      <c r="AA12731">
        <v>8</v>
      </c>
      <c r="AB12731" t="str">
        <f>LEFT(Tabela2__2[[#This Row],[Atributo]],SEARCH("-",Tabela2__2[[#This Row],[Atributo]],1)-2)</f>
        <v>Q15</v>
      </c>
      <c r="AC12731" t="s">
        <v>1069</v>
      </c>
      <c r="AD1273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731" t="str">
        <f>CONCATENATE(Tabela2__2[[#This Row],[curso]],Tabela2__2[[#This Row],[BLOCO]])</f>
        <v>BACHARELADO EM ENFERMAGEM - SEMIPRESENCIAL 3B3</v>
      </c>
    </row>
    <row r="12732" spans="1:31" x14ac:dyDescent="0.25">
      <c r="A12732">
        <v>698</v>
      </c>
      <c r="B12732" t="s">
        <v>37</v>
      </c>
      <c r="C12732">
        <v>966</v>
      </c>
      <c r="D12732" t="s">
        <v>31</v>
      </c>
      <c r="E12732">
        <v>5511</v>
      </c>
      <c r="F12732" t="s">
        <v>47</v>
      </c>
      <c r="G12732" t="s">
        <v>48</v>
      </c>
      <c r="H12732">
        <v>481372</v>
      </c>
      <c r="I12732">
        <v>551448</v>
      </c>
      <c r="J12732">
        <v>50</v>
      </c>
      <c r="K12732">
        <v>265</v>
      </c>
      <c r="L12732" t="s">
        <v>900</v>
      </c>
      <c r="M12732">
        <v>3411440</v>
      </c>
      <c r="N12732" t="s">
        <v>917</v>
      </c>
      <c r="O12732" t="s">
        <v>918</v>
      </c>
      <c r="X12732" t="s">
        <v>925</v>
      </c>
      <c r="Z12732" t="s">
        <v>1057</v>
      </c>
      <c r="AA12732">
        <v>8</v>
      </c>
      <c r="AB12732" t="str">
        <f>LEFT(Tabela2__2[[#This Row],[Atributo]],SEARCH("-",Tabela2__2[[#This Row],[Atributo]],1)-2)</f>
        <v>Q16</v>
      </c>
      <c r="AC12732" t="s">
        <v>1069</v>
      </c>
      <c r="AD1273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732" t="str">
        <f>CONCATENATE(Tabela2__2[[#This Row],[curso]],Tabela2__2[[#This Row],[BLOCO]])</f>
        <v>BACHARELADO EM ENFERMAGEM - SEMIPRESENCIAL 3B3</v>
      </c>
    </row>
    <row r="12733" spans="1:31" x14ac:dyDescent="0.25">
      <c r="A12733">
        <v>698</v>
      </c>
      <c r="B12733" t="s">
        <v>37</v>
      </c>
      <c r="C12733">
        <v>966</v>
      </c>
      <c r="D12733" t="s">
        <v>31</v>
      </c>
      <c r="E12733">
        <v>5511</v>
      </c>
      <c r="F12733" t="s">
        <v>47</v>
      </c>
      <c r="G12733" t="s">
        <v>48</v>
      </c>
      <c r="H12733">
        <v>481372</v>
      </c>
      <c r="I12733">
        <v>551448</v>
      </c>
      <c r="J12733">
        <v>50</v>
      </c>
      <c r="K12733">
        <v>265</v>
      </c>
      <c r="L12733" t="s">
        <v>900</v>
      </c>
      <c r="M12733">
        <v>3411440</v>
      </c>
      <c r="N12733" t="s">
        <v>917</v>
      </c>
      <c r="O12733" t="s">
        <v>918</v>
      </c>
      <c r="X12733" t="s">
        <v>925</v>
      </c>
      <c r="Z12733" t="s">
        <v>1058</v>
      </c>
      <c r="AA12733">
        <v>8</v>
      </c>
      <c r="AB12733" t="str">
        <f>LEFT(Tabela2__2[[#This Row],[Atributo]],SEARCH("-",Tabela2__2[[#This Row],[Atributo]],1)-2)</f>
        <v>Q17</v>
      </c>
      <c r="AC12733" t="s">
        <v>1069</v>
      </c>
      <c r="AD1273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733" t="str">
        <f>CONCATENATE(Tabela2__2[[#This Row],[curso]],Tabela2__2[[#This Row],[BLOCO]])</f>
        <v>BACHARELADO EM ENFERMAGEM - SEMIPRESENCIAL 3B3</v>
      </c>
    </row>
    <row r="12734" spans="1:31" x14ac:dyDescent="0.25">
      <c r="A12734">
        <v>698</v>
      </c>
      <c r="B12734" t="s">
        <v>37</v>
      </c>
      <c r="C12734">
        <v>966</v>
      </c>
      <c r="D12734" t="s">
        <v>31</v>
      </c>
      <c r="E12734">
        <v>5511</v>
      </c>
      <c r="F12734" t="s">
        <v>47</v>
      </c>
      <c r="G12734" t="s">
        <v>48</v>
      </c>
      <c r="H12734">
        <v>481372</v>
      </c>
      <c r="I12734">
        <v>551448</v>
      </c>
      <c r="J12734">
        <v>50</v>
      </c>
      <c r="K12734">
        <v>265</v>
      </c>
      <c r="L12734" t="s">
        <v>900</v>
      </c>
      <c r="M12734">
        <v>3411440</v>
      </c>
      <c r="N12734" t="s">
        <v>917</v>
      </c>
      <c r="O12734" t="s">
        <v>918</v>
      </c>
      <c r="X12734" t="s">
        <v>925</v>
      </c>
      <c r="Z12734" t="s">
        <v>1060</v>
      </c>
      <c r="AA12734">
        <v>8</v>
      </c>
      <c r="AB12734" t="str">
        <f>LEFT(Tabela2__2[[#This Row],[Atributo]],SEARCH("-",Tabela2__2[[#This Row],[Atributo]],1)-2)</f>
        <v>Q19</v>
      </c>
      <c r="AC12734" t="s">
        <v>1068</v>
      </c>
      <c r="AD1273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2734" t="str">
        <f>CONCATENATE(Tabela2__2[[#This Row],[curso]],Tabela2__2[[#This Row],[BLOCO]])</f>
        <v>BACHARELADO EM ENFERMAGEM - SEMIPRESENCIAL 3B4</v>
      </c>
    </row>
    <row r="12735" spans="1:31" x14ac:dyDescent="0.25">
      <c r="A12735">
        <v>698</v>
      </c>
      <c r="B12735" t="s">
        <v>37</v>
      </c>
      <c r="C12735">
        <v>966</v>
      </c>
      <c r="D12735" t="s">
        <v>31</v>
      </c>
      <c r="E12735">
        <v>5511</v>
      </c>
      <c r="F12735" t="s">
        <v>47</v>
      </c>
      <c r="G12735" t="s">
        <v>48</v>
      </c>
      <c r="H12735">
        <v>481372</v>
      </c>
      <c r="I12735">
        <v>551448</v>
      </c>
      <c r="J12735">
        <v>50</v>
      </c>
      <c r="K12735">
        <v>265</v>
      </c>
      <c r="L12735" t="s">
        <v>900</v>
      </c>
      <c r="M12735">
        <v>3411440</v>
      </c>
      <c r="N12735" t="s">
        <v>917</v>
      </c>
      <c r="O12735" t="s">
        <v>918</v>
      </c>
      <c r="X12735" t="s">
        <v>925</v>
      </c>
      <c r="Z12735" t="s">
        <v>1061</v>
      </c>
      <c r="AA12735">
        <v>8</v>
      </c>
      <c r="AB12735" t="str">
        <f>LEFT(Tabela2__2[[#This Row],[Atributo]],SEARCH("-",Tabela2__2[[#This Row],[Atributo]],1)-2)</f>
        <v>Q20</v>
      </c>
      <c r="AC12735" t="s">
        <v>1068</v>
      </c>
      <c r="AD1273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2735" t="str">
        <f>CONCATENATE(Tabela2__2[[#This Row],[curso]],Tabela2__2[[#This Row],[BLOCO]])</f>
        <v>BACHARELADO EM ENFERMAGEM - SEMIPRESENCIAL 3B4</v>
      </c>
    </row>
    <row r="12736" spans="1:31" x14ac:dyDescent="0.25">
      <c r="A12736">
        <v>698</v>
      </c>
      <c r="B12736" t="s">
        <v>37</v>
      </c>
      <c r="C12736">
        <v>966</v>
      </c>
      <c r="D12736" t="s">
        <v>31</v>
      </c>
      <c r="E12736">
        <v>5511</v>
      </c>
      <c r="F12736" t="s">
        <v>47</v>
      </c>
      <c r="G12736" t="s">
        <v>48</v>
      </c>
      <c r="H12736">
        <v>481372</v>
      </c>
      <c r="I12736">
        <v>551448</v>
      </c>
      <c r="J12736">
        <v>50</v>
      </c>
      <c r="K12736">
        <v>265</v>
      </c>
      <c r="L12736" t="s">
        <v>900</v>
      </c>
      <c r="M12736">
        <v>3411440</v>
      </c>
      <c r="N12736" t="s">
        <v>917</v>
      </c>
      <c r="O12736" t="s">
        <v>918</v>
      </c>
      <c r="X12736" t="s">
        <v>925</v>
      </c>
      <c r="Z12736" t="s">
        <v>1062</v>
      </c>
      <c r="AA12736">
        <v>8</v>
      </c>
      <c r="AB12736" t="str">
        <f>LEFT(Tabela2__2[[#This Row],[Atributo]],SEARCH("-",Tabela2__2[[#This Row],[Atributo]],1)-2)</f>
        <v>Q21</v>
      </c>
      <c r="AC12736" t="s">
        <v>1068</v>
      </c>
      <c r="AD1273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2736" t="str">
        <f>CONCATENATE(Tabela2__2[[#This Row],[curso]],Tabela2__2[[#This Row],[BLOCO]])</f>
        <v>BACHARELADO EM ENFERMAGEM - SEMIPRESENCIAL 3B4</v>
      </c>
    </row>
    <row r="12737" spans="1:31" x14ac:dyDescent="0.25">
      <c r="A12737">
        <v>698</v>
      </c>
      <c r="B12737" t="s">
        <v>43</v>
      </c>
      <c r="C12737">
        <v>421</v>
      </c>
      <c r="D12737" t="s">
        <v>31</v>
      </c>
      <c r="E12737">
        <v>5511</v>
      </c>
      <c r="F12737" t="s">
        <v>47</v>
      </c>
      <c r="G12737" t="s">
        <v>86</v>
      </c>
      <c r="H12737">
        <v>468870</v>
      </c>
      <c r="I12737">
        <v>551445</v>
      </c>
      <c r="J12737">
        <v>36</v>
      </c>
      <c r="K12737">
        <v>446</v>
      </c>
      <c r="L12737" t="s">
        <v>900</v>
      </c>
      <c r="M12737">
        <v>4174253</v>
      </c>
      <c r="N12737" t="s">
        <v>917</v>
      </c>
      <c r="X12737" t="s">
        <v>925</v>
      </c>
      <c r="Y12737" t="s">
        <v>924</v>
      </c>
      <c r="Z12737" t="s">
        <v>1044</v>
      </c>
      <c r="AA12737">
        <v>8</v>
      </c>
      <c r="AB12737" t="str">
        <f>LEFT(Tabela2__2[[#This Row],[Atributo]],SEARCH("-",Tabela2__2[[#This Row],[Atributo]],1)-2)</f>
        <v>Q3</v>
      </c>
      <c r="AC12737" t="s">
        <v>1066</v>
      </c>
      <c r="AD1273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2737" t="str">
        <f>CONCATENATE(Tabela2__2[[#This Row],[curso]],Tabela2__2[[#This Row],[BLOCO]])</f>
        <v>BACHARELADO EM ENFERMAGEM - SEMIPRESENCIAL 3B1</v>
      </c>
    </row>
    <row r="12738" spans="1:31" x14ac:dyDescent="0.25">
      <c r="A12738">
        <v>698</v>
      </c>
      <c r="B12738" t="s">
        <v>43</v>
      </c>
      <c r="C12738">
        <v>421</v>
      </c>
      <c r="D12738" t="s">
        <v>31</v>
      </c>
      <c r="E12738">
        <v>5511</v>
      </c>
      <c r="F12738" t="s">
        <v>47</v>
      </c>
      <c r="G12738" t="s">
        <v>86</v>
      </c>
      <c r="H12738">
        <v>468870</v>
      </c>
      <c r="I12738">
        <v>551445</v>
      </c>
      <c r="J12738">
        <v>36</v>
      </c>
      <c r="K12738">
        <v>446</v>
      </c>
      <c r="L12738" t="s">
        <v>900</v>
      </c>
      <c r="M12738">
        <v>4174253</v>
      </c>
      <c r="N12738" t="s">
        <v>917</v>
      </c>
      <c r="X12738" t="s">
        <v>925</v>
      </c>
      <c r="Y12738" t="s">
        <v>924</v>
      </c>
      <c r="Z12738" t="s">
        <v>1046</v>
      </c>
      <c r="AA12738">
        <v>8</v>
      </c>
      <c r="AB12738" t="str">
        <f>LEFT(Tabela2__2[[#This Row],[Atributo]],SEARCH("-",Tabela2__2[[#This Row],[Atributo]],1)-2)</f>
        <v>Q5</v>
      </c>
      <c r="AC12738" t="s">
        <v>1066</v>
      </c>
      <c r="AD1273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2738" t="str">
        <f>CONCATENATE(Tabela2__2[[#This Row],[curso]],Tabela2__2[[#This Row],[BLOCO]])</f>
        <v>BACHARELADO EM ENFERMAGEM - SEMIPRESENCIAL 3B1</v>
      </c>
    </row>
    <row r="12739" spans="1:31" x14ac:dyDescent="0.25">
      <c r="A12739">
        <v>698</v>
      </c>
      <c r="B12739" t="s">
        <v>43</v>
      </c>
      <c r="C12739">
        <v>421</v>
      </c>
      <c r="D12739" t="s">
        <v>31</v>
      </c>
      <c r="E12739">
        <v>5511</v>
      </c>
      <c r="F12739" t="s">
        <v>47</v>
      </c>
      <c r="G12739" t="s">
        <v>86</v>
      </c>
      <c r="H12739">
        <v>468870</v>
      </c>
      <c r="I12739">
        <v>551445</v>
      </c>
      <c r="J12739">
        <v>36</v>
      </c>
      <c r="K12739">
        <v>446</v>
      </c>
      <c r="L12739" t="s">
        <v>900</v>
      </c>
      <c r="M12739">
        <v>4174253</v>
      </c>
      <c r="N12739" t="s">
        <v>917</v>
      </c>
      <c r="X12739" t="s">
        <v>925</v>
      </c>
      <c r="Y12739" t="s">
        <v>924</v>
      </c>
      <c r="Z12739" t="s">
        <v>1047</v>
      </c>
      <c r="AA12739">
        <v>8</v>
      </c>
      <c r="AB12739" t="str">
        <f>LEFT(Tabela2__2[[#This Row],[Atributo]],SEARCH("-",Tabela2__2[[#This Row],[Atributo]],1)-2)</f>
        <v>Q6</v>
      </c>
      <c r="AC12739" t="s">
        <v>1066</v>
      </c>
      <c r="AD1273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2739" t="str">
        <f>CONCATENATE(Tabela2__2[[#This Row],[curso]],Tabela2__2[[#This Row],[BLOCO]])</f>
        <v>BACHARELADO EM ENFERMAGEM - SEMIPRESENCIAL 3B1</v>
      </c>
    </row>
    <row r="12740" spans="1:31" x14ac:dyDescent="0.25">
      <c r="A12740">
        <v>698</v>
      </c>
      <c r="B12740" t="s">
        <v>43</v>
      </c>
      <c r="C12740">
        <v>421</v>
      </c>
      <c r="D12740" t="s">
        <v>31</v>
      </c>
      <c r="E12740">
        <v>5511</v>
      </c>
      <c r="F12740" t="s">
        <v>47</v>
      </c>
      <c r="G12740" t="s">
        <v>86</v>
      </c>
      <c r="H12740">
        <v>468870</v>
      </c>
      <c r="I12740">
        <v>551445</v>
      </c>
      <c r="J12740">
        <v>36</v>
      </c>
      <c r="K12740">
        <v>446</v>
      </c>
      <c r="L12740" t="s">
        <v>900</v>
      </c>
      <c r="M12740">
        <v>4174253</v>
      </c>
      <c r="N12740" t="s">
        <v>917</v>
      </c>
      <c r="X12740" t="s">
        <v>925</v>
      </c>
      <c r="Y12740" t="s">
        <v>924</v>
      </c>
      <c r="Z12740" t="s">
        <v>1048</v>
      </c>
      <c r="AA12740">
        <v>8</v>
      </c>
      <c r="AB12740" t="str">
        <f>LEFT(Tabela2__2[[#This Row],[Atributo]],SEARCH("-",Tabela2__2[[#This Row],[Atributo]],1)-2)</f>
        <v>Q7</v>
      </c>
      <c r="AC12740" t="s">
        <v>1066</v>
      </c>
      <c r="AD1274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2740" t="str">
        <f>CONCATENATE(Tabela2__2[[#This Row],[curso]],Tabela2__2[[#This Row],[BLOCO]])</f>
        <v>BACHARELADO EM ENFERMAGEM - SEMIPRESENCIAL 3B1</v>
      </c>
    </row>
    <row r="12741" spans="1:31" x14ac:dyDescent="0.25">
      <c r="A12741">
        <v>698</v>
      </c>
      <c r="B12741" t="s">
        <v>43</v>
      </c>
      <c r="C12741">
        <v>421</v>
      </c>
      <c r="D12741" t="s">
        <v>31</v>
      </c>
      <c r="E12741">
        <v>5511</v>
      </c>
      <c r="F12741" t="s">
        <v>47</v>
      </c>
      <c r="G12741" t="s">
        <v>86</v>
      </c>
      <c r="H12741">
        <v>468870</v>
      </c>
      <c r="I12741">
        <v>551445</v>
      </c>
      <c r="J12741">
        <v>36</v>
      </c>
      <c r="K12741">
        <v>446</v>
      </c>
      <c r="L12741" t="s">
        <v>900</v>
      </c>
      <c r="M12741">
        <v>4174253</v>
      </c>
      <c r="N12741" t="s">
        <v>917</v>
      </c>
      <c r="X12741" t="s">
        <v>925</v>
      </c>
      <c r="Y12741" t="s">
        <v>924</v>
      </c>
      <c r="Z12741" t="s">
        <v>1054</v>
      </c>
      <c r="AA12741">
        <v>8</v>
      </c>
      <c r="AB12741" t="str">
        <f>LEFT(Tabela2__2[[#This Row],[Atributo]],SEARCH("-",Tabela2__2[[#This Row],[Atributo]],1)-2)</f>
        <v>Q13</v>
      </c>
      <c r="AC12741" t="s">
        <v>1069</v>
      </c>
      <c r="AD1274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2741" t="str">
        <f>CONCATENATE(Tabela2__2[[#This Row],[curso]],Tabela2__2[[#This Row],[BLOCO]])</f>
        <v>BACHARELADO EM ENFERMAGEM - SEMIPRESENCIAL 3B3</v>
      </c>
    </row>
    <row r="12742" spans="1:31" x14ac:dyDescent="0.25">
      <c r="A12742">
        <v>698</v>
      </c>
      <c r="B12742" t="s">
        <v>43</v>
      </c>
      <c r="C12742">
        <v>421</v>
      </c>
      <c r="D12742" t="s">
        <v>31</v>
      </c>
      <c r="E12742">
        <v>5511</v>
      </c>
      <c r="F12742" t="s">
        <v>47</v>
      </c>
      <c r="G12742" t="s">
        <v>86</v>
      </c>
      <c r="H12742">
        <v>468870</v>
      </c>
      <c r="I12742">
        <v>551445</v>
      </c>
      <c r="J12742">
        <v>36</v>
      </c>
      <c r="K12742">
        <v>446</v>
      </c>
      <c r="L12742" t="s">
        <v>900</v>
      </c>
      <c r="M12742">
        <v>4174253</v>
      </c>
      <c r="N12742" t="s">
        <v>917</v>
      </c>
      <c r="X12742" t="s">
        <v>925</v>
      </c>
      <c r="Y12742" t="s">
        <v>924</v>
      </c>
      <c r="Z12742" t="s">
        <v>1058</v>
      </c>
      <c r="AA12742">
        <v>8</v>
      </c>
      <c r="AB12742" t="str">
        <f>LEFT(Tabela2__2[[#This Row],[Atributo]],SEARCH("-",Tabela2__2[[#This Row],[Atributo]],1)-2)</f>
        <v>Q17</v>
      </c>
      <c r="AC12742" t="s">
        <v>1069</v>
      </c>
      <c r="AD1274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2742" t="str">
        <f>CONCATENATE(Tabela2__2[[#This Row],[curso]],Tabela2__2[[#This Row],[BLOCO]])</f>
        <v>BACHARELADO EM ENFERMAGEM - SEMIPRESENCIAL 3B3</v>
      </c>
    </row>
    <row r="12743" spans="1:31" x14ac:dyDescent="0.25">
      <c r="A12743">
        <v>698</v>
      </c>
      <c r="B12743" t="s">
        <v>193</v>
      </c>
      <c r="C12743">
        <v>1084</v>
      </c>
      <c r="D12743" t="s">
        <v>31</v>
      </c>
      <c r="E12743">
        <v>5862</v>
      </c>
      <c r="F12743" t="s">
        <v>44</v>
      </c>
      <c r="G12743" t="s">
        <v>45</v>
      </c>
      <c r="H12743">
        <v>468875</v>
      </c>
      <c r="I12743">
        <v>536827</v>
      </c>
      <c r="J12743">
        <v>81</v>
      </c>
      <c r="K12743">
        <v>594</v>
      </c>
      <c r="L12743" t="s">
        <v>900</v>
      </c>
      <c r="M12743">
        <v>4301740</v>
      </c>
      <c r="N12743" t="s">
        <v>917</v>
      </c>
      <c r="Q12743" t="s">
        <v>811</v>
      </c>
      <c r="T12743" t="s">
        <v>816</v>
      </c>
      <c r="V12743" t="s">
        <v>812</v>
      </c>
      <c r="W12743" t="s">
        <v>815</v>
      </c>
      <c r="X12743" t="s">
        <v>925</v>
      </c>
      <c r="Z12743" t="s">
        <v>1046</v>
      </c>
      <c r="AA12743">
        <v>8</v>
      </c>
      <c r="AB12743" t="str">
        <f>LEFT(Tabela2__2[[#This Row],[Atributo]],SEARCH("-",Tabela2__2[[#This Row],[Atributo]],1)-2)</f>
        <v>Q5</v>
      </c>
      <c r="AC12743" t="s">
        <v>1066</v>
      </c>
      <c r="AD1274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2743" t="str">
        <f>CONCATENATE(Tabela2__2[[#This Row],[curso]],Tabela2__2[[#This Row],[BLOCO]])</f>
        <v>BACHARELADO EM BIOMEDICINA - SEMIPRESENCIAL 3B1</v>
      </c>
    </row>
    <row r="12744" spans="1:31" x14ac:dyDescent="0.25">
      <c r="A12744">
        <v>698</v>
      </c>
      <c r="B12744" t="s">
        <v>193</v>
      </c>
      <c r="C12744">
        <v>1084</v>
      </c>
      <c r="D12744" t="s">
        <v>31</v>
      </c>
      <c r="E12744">
        <v>5862</v>
      </c>
      <c r="F12744" t="s">
        <v>44</v>
      </c>
      <c r="G12744" t="s">
        <v>45</v>
      </c>
      <c r="H12744">
        <v>468875</v>
      </c>
      <c r="I12744">
        <v>536827</v>
      </c>
      <c r="J12744">
        <v>81</v>
      </c>
      <c r="K12744">
        <v>594</v>
      </c>
      <c r="L12744" t="s">
        <v>900</v>
      </c>
      <c r="M12744">
        <v>4301740</v>
      </c>
      <c r="N12744" t="s">
        <v>917</v>
      </c>
      <c r="Q12744" t="s">
        <v>811</v>
      </c>
      <c r="T12744" t="s">
        <v>816</v>
      </c>
      <c r="V12744" t="s">
        <v>812</v>
      </c>
      <c r="W12744" t="s">
        <v>815</v>
      </c>
      <c r="X12744" t="s">
        <v>925</v>
      </c>
      <c r="Z12744" t="s">
        <v>1053</v>
      </c>
      <c r="AA12744">
        <v>8</v>
      </c>
      <c r="AB12744" t="str">
        <f>LEFT(Tabela2__2[[#This Row],[Atributo]],SEARCH("-",Tabela2__2[[#This Row],[Atributo]],1)-2)</f>
        <v>Q12</v>
      </c>
      <c r="AC12744" t="s">
        <v>1069</v>
      </c>
      <c r="AD1274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2744" t="str">
        <f>CONCATENATE(Tabela2__2[[#This Row],[curso]],Tabela2__2[[#This Row],[BLOCO]])</f>
        <v>BACHARELADO EM BIOMEDICINA - SEMIPRESENCIAL 3B3</v>
      </c>
    </row>
    <row r="12745" spans="1:31" x14ac:dyDescent="0.25">
      <c r="A12745">
        <v>698</v>
      </c>
      <c r="B12745" t="s">
        <v>193</v>
      </c>
      <c r="C12745">
        <v>1084</v>
      </c>
      <c r="D12745" t="s">
        <v>31</v>
      </c>
      <c r="E12745">
        <v>5862</v>
      </c>
      <c r="F12745" t="s">
        <v>44</v>
      </c>
      <c r="G12745" t="s">
        <v>45</v>
      </c>
      <c r="H12745">
        <v>468875</v>
      </c>
      <c r="I12745">
        <v>536827</v>
      </c>
      <c r="J12745">
        <v>81</v>
      </c>
      <c r="K12745">
        <v>594</v>
      </c>
      <c r="L12745" t="s">
        <v>900</v>
      </c>
      <c r="M12745">
        <v>4301740</v>
      </c>
      <c r="N12745" t="s">
        <v>917</v>
      </c>
      <c r="Q12745" t="s">
        <v>811</v>
      </c>
      <c r="T12745" t="s">
        <v>816</v>
      </c>
      <c r="V12745" t="s">
        <v>812</v>
      </c>
      <c r="W12745" t="s">
        <v>815</v>
      </c>
      <c r="X12745" t="s">
        <v>925</v>
      </c>
      <c r="Z12745" t="s">
        <v>1056</v>
      </c>
      <c r="AA12745">
        <v>8</v>
      </c>
      <c r="AB12745" t="str">
        <f>LEFT(Tabela2__2[[#This Row],[Atributo]],SEARCH("-",Tabela2__2[[#This Row],[Atributo]],1)-2)</f>
        <v>Q15</v>
      </c>
      <c r="AC12745" t="s">
        <v>1069</v>
      </c>
      <c r="AD1274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2745" t="str">
        <f>CONCATENATE(Tabela2__2[[#This Row],[curso]],Tabela2__2[[#This Row],[BLOCO]])</f>
        <v>BACHARELADO EM BIOMEDICINA - SEMIPRESENCIAL 3B3</v>
      </c>
    </row>
    <row r="12746" spans="1:31" x14ac:dyDescent="0.25">
      <c r="A12746">
        <v>714</v>
      </c>
      <c r="B12746" t="s">
        <v>400</v>
      </c>
      <c r="C12746">
        <v>2550</v>
      </c>
      <c r="D12746" t="s">
        <v>31</v>
      </c>
      <c r="E12746">
        <v>5869</v>
      </c>
      <c r="F12746" t="s">
        <v>74</v>
      </c>
      <c r="G12746" t="s">
        <v>922</v>
      </c>
      <c r="H12746">
        <v>535519</v>
      </c>
      <c r="I12746">
        <v>612029</v>
      </c>
      <c r="J12746">
        <v>62</v>
      </c>
      <c r="K12746">
        <v>408</v>
      </c>
      <c r="L12746" t="s">
        <v>900</v>
      </c>
      <c r="M12746">
        <v>3362428</v>
      </c>
      <c r="N12746" t="s">
        <v>917</v>
      </c>
      <c r="P12746" t="s">
        <v>810</v>
      </c>
      <c r="V12746" t="s">
        <v>812</v>
      </c>
      <c r="X12746" t="s">
        <v>925</v>
      </c>
      <c r="Z12746" t="s">
        <v>1044</v>
      </c>
      <c r="AA12746">
        <v>8</v>
      </c>
      <c r="AB12746" t="str">
        <f>LEFT(Tabela2__2[[#This Row],[Atributo]],SEARCH("-",Tabela2__2[[#This Row],[Atributo]],1)-2)</f>
        <v>Q3</v>
      </c>
      <c r="AC12746" t="s">
        <v>1066</v>
      </c>
      <c r="AD1274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746" t="str">
        <f>CONCATENATE(Tabela2__2[[#This Row],[curso]],Tabela2__2[[#This Row],[BLOCO]])</f>
        <v>BACHARELADO EM FISIOTERAPIA - SEMIPRESENCIAL 3B1</v>
      </c>
    </row>
    <row r="12747" spans="1:31" x14ac:dyDescent="0.25">
      <c r="A12747">
        <v>714</v>
      </c>
      <c r="B12747" t="s">
        <v>400</v>
      </c>
      <c r="C12747">
        <v>2550</v>
      </c>
      <c r="D12747" t="s">
        <v>31</v>
      </c>
      <c r="E12747">
        <v>5869</v>
      </c>
      <c r="F12747" t="s">
        <v>74</v>
      </c>
      <c r="G12747" t="s">
        <v>922</v>
      </c>
      <c r="H12747">
        <v>535519</v>
      </c>
      <c r="I12747">
        <v>612029</v>
      </c>
      <c r="J12747">
        <v>62</v>
      </c>
      <c r="K12747">
        <v>408</v>
      </c>
      <c r="L12747" t="s">
        <v>900</v>
      </c>
      <c r="M12747">
        <v>3362428</v>
      </c>
      <c r="N12747" t="s">
        <v>917</v>
      </c>
      <c r="P12747" t="s">
        <v>810</v>
      </c>
      <c r="V12747" t="s">
        <v>812</v>
      </c>
      <c r="X12747" t="s">
        <v>925</v>
      </c>
      <c r="Z12747" t="s">
        <v>1045</v>
      </c>
      <c r="AA12747">
        <v>8</v>
      </c>
      <c r="AB12747" t="str">
        <f>LEFT(Tabela2__2[[#This Row],[Atributo]],SEARCH("-",Tabela2__2[[#This Row],[Atributo]],1)-2)</f>
        <v>Q4</v>
      </c>
      <c r="AC12747" t="s">
        <v>1066</v>
      </c>
      <c r="AD1274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747" t="str">
        <f>CONCATENATE(Tabela2__2[[#This Row],[curso]],Tabela2__2[[#This Row],[BLOCO]])</f>
        <v>BACHARELADO EM FISIOTERAPIA - SEMIPRESENCIAL 3B1</v>
      </c>
    </row>
    <row r="12748" spans="1:31" x14ac:dyDescent="0.25">
      <c r="A12748">
        <v>714</v>
      </c>
      <c r="B12748" t="s">
        <v>400</v>
      </c>
      <c r="C12748">
        <v>2550</v>
      </c>
      <c r="D12748" t="s">
        <v>31</v>
      </c>
      <c r="E12748">
        <v>5869</v>
      </c>
      <c r="F12748" t="s">
        <v>74</v>
      </c>
      <c r="G12748" t="s">
        <v>922</v>
      </c>
      <c r="H12748">
        <v>535519</v>
      </c>
      <c r="I12748">
        <v>612029</v>
      </c>
      <c r="J12748">
        <v>62</v>
      </c>
      <c r="K12748">
        <v>408</v>
      </c>
      <c r="L12748" t="s">
        <v>900</v>
      </c>
      <c r="M12748">
        <v>3362428</v>
      </c>
      <c r="N12748" t="s">
        <v>917</v>
      </c>
      <c r="P12748" t="s">
        <v>810</v>
      </c>
      <c r="V12748" t="s">
        <v>812</v>
      </c>
      <c r="X12748" t="s">
        <v>925</v>
      </c>
      <c r="Z12748" t="s">
        <v>1046</v>
      </c>
      <c r="AA12748">
        <v>8</v>
      </c>
      <c r="AB12748" t="str">
        <f>LEFT(Tabela2__2[[#This Row],[Atributo]],SEARCH("-",Tabela2__2[[#This Row],[Atributo]],1)-2)</f>
        <v>Q5</v>
      </c>
      <c r="AC12748" t="s">
        <v>1066</v>
      </c>
      <c r="AD1274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748" t="str">
        <f>CONCATENATE(Tabela2__2[[#This Row],[curso]],Tabela2__2[[#This Row],[BLOCO]])</f>
        <v>BACHARELADO EM FISIOTERAPIA - SEMIPRESENCIAL 3B1</v>
      </c>
    </row>
    <row r="12749" spans="1:31" x14ac:dyDescent="0.25">
      <c r="A12749">
        <v>714</v>
      </c>
      <c r="B12749" t="s">
        <v>400</v>
      </c>
      <c r="C12749">
        <v>2550</v>
      </c>
      <c r="D12749" t="s">
        <v>31</v>
      </c>
      <c r="E12749">
        <v>5869</v>
      </c>
      <c r="F12749" t="s">
        <v>74</v>
      </c>
      <c r="G12749" t="s">
        <v>922</v>
      </c>
      <c r="H12749">
        <v>535519</v>
      </c>
      <c r="I12749">
        <v>612029</v>
      </c>
      <c r="J12749">
        <v>62</v>
      </c>
      <c r="K12749">
        <v>408</v>
      </c>
      <c r="L12749" t="s">
        <v>900</v>
      </c>
      <c r="M12749">
        <v>3362428</v>
      </c>
      <c r="N12749" t="s">
        <v>917</v>
      </c>
      <c r="P12749" t="s">
        <v>810</v>
      </c>
      <c r="V12749" t="s">
        <v>812</v>
      </c>
      <c r="X12749" t="s">
        <v>925</v>
      </c>
      <c r="Z12749" t="s">
        <v>1050</v>
      </c>
      <c r="AA12749">
        <v>8</v>
      </c>
      <c r="AB12749" t="str">
        <f>LEFT(Tabela2__2[[#This Row],[Atributo]],SEARCH("-",Tabela2__2[[#This Row],[Atributo]],1)-2)</f>
        <v>Q9</v>
      </c>
      <c r="AC12749" t="s">
        <v>1067</v>
      </c>
      <c r="AD1274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2749" t="str">
        <f>CONCATENATE(Tabela2__2[[#This Row],[curso]],Tabela2__2[[#This Row],[BLOCO]])</f>
        <v>BACHARELADO EM FISIOTERAPIA - SEMIPRESENCIAL 3B2</v>
      </c>
    </row>
    <row r="12750" spans="1:31" x14ac:dyDescent="0.25">
      <c r="A12750">
        <v>714</v>
      </c>
      <c r="B12750" t="s">
        <v>400</v>
      </c>
      <c r="C12750">
        <v>2550</v>
      </c>
      <c r="D12750" t="s">
        <v>31</v>
      </c>
      <c r="E12750">
        <v>5869</v>
      </c>
      <c r="F12750" t="s">
        <v>74</v>
      </c>
      <c r="G12750" t="s">
        <v>922</v>
      </c>
      <c r="H12750">
        <v>535519</v>
      </c>
      <c r="I12750">
        <v>612029</v>
      </c>
      <c r="J12750">
        <v>62</v>
      </c>
      <c r="K12750">
        <v>408</v>
      </c>
      <c r="L12750" t="s">
        <v>900</v>
      </c>
      <c r="M12750">
        <v>3362428</v>
      </c>
      <c r="N12750" t="s">
        <v>917</v>
      </c>
      <c r="P12750" t="s">
        <v>810</v>
      </c>
      <c r="V12750" t="s">
        <v>812</v>
      </c>
      <c r="X12750" t="s">
        <v>925</v>
      </c>
      <c r="Z12750" t="s">
        <v>1052</v>
      </c>
      <c r="AA12750">
        <v>8</v>
      </c>
      <c r="AB12750" t="str">
        <f>LEFT(Tabela2__2[[#This Row],[Atributo]],SEARCH("-",Tabela2__2[[#This Row],[Atributo]],1)-2)</f>
        <v>Q11</v>
      </c>
      <c r="AC12750" t="s">
        <v>1067</v>
      </c>
      <c r="AD1275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2750" t="str">
        <f>CONCATENATE(Tabela2__2[[#This Row],[curso]],Tabela2__2[[#This Row],[BLOCO]])</f>
        <v>BACHARELADO EM FISIOTERAPIA - SEMIPRESENCIAL 3B2</v>
      </c>
    </row>
    <row r="12751" spans="1:31" x14ac:dyDescent="0.25">
      <c r="A12751">
        <v>714</v>
      </c>
      <c r="B12751" t="s">
        <v>400</v>
      </c>
      <c r="C12751">
        <v>2550</v>
      </c>
      <c r="D12751" t="s">
        <v>31</v>
      </c>
      <c r="E12751">
        <v>5869</v>
      </c>
      <c r="F12751" t="s">
        <v>74</v>
      </c>
      <c r="G12751" t="s">
        <v>922</v>
      </c>
      <c r="H12751">
        <v>535519</v>
      </c>
      <c r="I12751">
        <v>612029</v>
      </c>
      <c r="J12751">
        <v>62</v>
      </c>
      <c r="K12751">
        <v>408</v>
      </c>
      <c r="L12751" t="s">
        <v>900</v>
      </c>
      <c r="M12751">
        <v>3362428</v>
      </c>
      <c r="N12751" t="s">
        <v>917</v>
      </c>
      <c r="P12751" t="s">
        <v>810</v>
      </c>
      <c r="V12751" t="s">
        <v>812</v>
      </c>
      <c r="X12751" t="s">
        <v>925</v>
      </c>
      <c r="Z12751" t="s">
        <v>1054</v>
      </c>
      <c r="AA12751">
        <v>8</v>
      </c>
      <c r="AB12751" t="str">
        <f>LEFT(Tabela2__2[[#This Row],[Atributo]],SEARCH("-",Tabela2__2[[#This Row],[Atributo]],1)-2)</f>
        <v>Q13</v>
      </c>
      <c r="AC12751" t="s">
        <v>1069</v>
      </c>
      <c r="AD1275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751" t="str">
        <f>CONCATENATE(Tabela2__2[[#This Row],[curso]],Tabela2__2[[#This Row],[BLOCO]])</f>
        <v>BACHARELADO EM FISIOTERAPIA - SEMIPRESENCIAL 3B3</v>
      </c>
    </row>
    <row r="12752" spans="1:31" x14ac:dyDescent="0.25">
      <c r="A12752">
        <v>714</v>
      </c>
      <c r="B12752" t="s">
        <v>400</v>
      </c>
      <c r="C12752">
        <v>2550</v>
      </c>
      <c r="D12752" t="s">
        <v>31</v>
      </c>
      <c r="E12752">
        <v>5869</v>
      </c>
      <c r="F12752" t="s">
        <v>74</v>
      </c>
      <c r="G12752" t="s">
        <v>922</v>
      </c>
      <c r="H12752">
        <v>535519</v>
      </c>
      <c r="I12752">
        <v>612029</v>
      </c>
      <c r="J12752">
        <v>62</v>
      </c>
      <c r="K12752">
        <v>408</v>
      </c>
      <c r="L12752" t="s">
        <v>900</v>
      </c>
      <c r="M12752">
        <v>3362428</v>
      </c>
      <c r="N12752" t="s">
        <v>917</v>
      </c>
      <c r="P12752" t="s">
        <v>810</v>
      </c>
      <c r="V12752" t="s">
        <v>812</v>
      </c>
      <c r="X12752" t="s">
        <v>925</v>
      </c>
      <c r="Z12752" t="s">
        <v>1055</v>
      </c>
      <c r="AA12752">
        <v>8</v>
      </c>
      <c r="AB12752" t="str">
        <f>LEFT(Tabela2__2[[#This Row],[Atributo]],SEARCH("-",Tabela2__2[[#This Row],[Atributo]],1)-2)</f>
        <v>Q14</v>
      </c>
      <c r="AC12752" t="s">
        <v>1069</v>
      </c>
      <c r="AD1275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752" t="str">
        <f>CONCATENATE(Tabela2__2[[#This Row],[curso]],Tabela2__2[[#This Row],[BLOCO]])</f>
        <v>BACHARELADO EM FISIOTERAPIA - SEMIPRESENCIAL 3B3</v>
      </c>
    </row>
    <row r="12753" spans="1:31" x14ac:dyDescent="0.25">
      <c r="A12753">
        <v>714</v>
      </c>
      <c r="B12753" t="s">
        <v>400</v>
      </c>
      <c r="C12753">
        <v>2550</v>
      </c>
      <c r="D12753" t="s">
        <v>31</v>
      </c>
      <c r="E12753">
        <v>5869</v>
      </c>
      <c r="F12753" t="s">
        <v>74</v>
      </c>
      <c r="G12753" t="s">
        <v>922</v>
      </c>
      <c r="H12753">
        <v>535519</v>
      </c>
      <c r="I12753">
        <v>612029</v>
      </c>
      <c r="J12753">
        <v>62</v>
      </c>
      <c r="K12753">
        <v>408</v>
      </c>
      <c r="L12753" t="s">
        <v>900</v>
      </c>
      <c r="M12753">
        <v>3362428</v>
      </c>
      <c r="N12753" t="s">
        <v>917</v>
      </c>
      <c r="P12753" t="s">
        <v>810</v>
      </c>
      <c r="V12753" t="s">
        <v>812</v>
      </c>
      <c r="X12753" t="s">
        <v>925</v>
      </c>
      <c r="Z12753" t="s">
        <v>1057</v>
      </c>
      <c r="AA12753">
        <v>8</v>
      </c>
      <c r="AB12753" t="str">
        <f>LEFT(Tabela2__2[[#This Row],[Atributo]],SEARCH("-",Tabela2__2[[#This Row],[Atributo]],1)-2)</f>
        <v>Q16</v>
      </c>
      <c r="AC12753" t="s">
        <v>1069</v>
      </c>
      <c r="AD1275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753" t="str">
        <f>CONCATENATE(Tabela2__2[[#This Row],[curso]],Tabela2__2[[#This Row],[BLOCO]])</f>
        <v>BACHARELADO EM FISIOTERAPIA - SEMIPRESENCIAL 3B3</v>
      </c>
    </row>
    <row r="12754" spans="1:31" x14ac:dyDescent="0.25">
      <c r="A12754">
        <v>714</v>
      </c>
      <c r="B12754" t="s">
        <v>400</v>
      </c>
      <c r="C12754">
        <v>2550</v>
      </c>
      <c r="D12754" t="s">
        <v>31</v>
      </c>
      <c r="E12754">
        <v>5869</v>
      </c>
      <c r="F12754" t="s">
        <v>74</v>
      </c>
      <c r="G12754" t="s">
        <v>922</v>
      </c>
      <c r="H12754">
        <v>535519</v>
      </c>
      <c r="I12754">
        <v>612029</v>
      </c>
      <c r="J12754">
        <v>62</v>
      </c>
      <c r="K12754">
        <v>408</v>
      </c>
      <c r="L12754" t="s">
        <v>900</v>
      </c>
      <c r="M12754">
        <v>3362428</v>
      </c>
      <c r="N12754" t="s">
        <v>917</v>
      </c>
      <c r="P12754" t="s">
        <v>810</v>
      </c>
      <c r="V12754" t="s">
        <v>812</v>
      </c>
      <c r="X12754" t="s">
        <v>925</v>
      </c>
      <c r="Z12754" t="s">
        <v>1061</v>
      </c>
      <c r="AA12754">
        <v>8</v>
      </c>
      <c r="AB12754" t="str">
        <f>LEFT(Tabela2__2[[#This Row],[Atributo]],SEARCH("-",Tabela2__2[[#This Row],[Atributo]],1)-2)</f>
        <v>Q20</v>
      </c>
      <c r="AC12754" t="s">
        <v>1068</v>
      </c>
      <c r="AD1275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2754" t="str">
        <f>CONCATENATE(Tabela2__2[[#This Row],[curso]],Tabela2__2[[#This Row],[BLOCO]])</f>
        <v>BACHARELADO EM FISIOTERAPIA - SEMIPRESENCIAL 3B4</v>
      </c>
    </row>
    <row r="12755" spans="1:31" x14ac:dyDescent="0.25">
      <c r="A12755">
        <v>714</v>
      </c>
      <c r="B12755" t="s">
        <v>129</v>
      </c>
      <c r="C12755">
        <v>32</v>
      </c>
      <c r="D12755" t="s">
        <v>31</v>
      </c>
      <c r="E12755">
        <v>5511</v>
      </c>
      <c r="F12755" t="s">
        <v>47</v>
      </c>
      <c r="G12755" t="s">
        <v>361</v>
      </c>
      <c r="H12755">
        <v>535748</v>
      </c>
      <c r="I12755">
        <v>612259</v>
      </c>
      <c r="J12755">
        <v>28</v>
      </c>
      <c r="K12755">
        <v>238</v>
      </c>
      <c r="L12755" t="s">
        <v>900</v>
      </c>
      <c r="M12755">
        <v>3959388</v>
      </c>
      <c r="N12755" t="s">
        <v>917</v>
      </c>
      <c r="V12755" t="s">
        <v>812</v>
      </c>
      <c r="W12755" t="s">
        <v>815</v>
      </c>
      <c r="X12755" t="s">
        <v>925</v>
      </c>
      <c r="Z12755" t="s">
        <v>1042</v>
      </c>
      <c r="AA12755">
        <v>8</v>
      </c>
      <c r="AB12755" t="str">
        <f>LEFT(Tabela2__2[[#This Row],[Atributo]],SEARCH("-",Tabela2__2[[#This Row],[Atributo]],1)-2)</f>
        <v>Q1</v>
      </c>
      <c r="AC12755" t="s">
        <v>1066</v>
      </c>
      <c r="AD1275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755" t="str">
        <f>CONCATENATE(Tabela2__2[[#This Row],[curso]],Tabela2__2[[#This Row],[BLOCO]])</f>
        <v>BACHARELADO EM ENFERMAGEM - SEMIPRESENCIAL 3B1</v>
      </c>
    </row>
    <row r="12756" spans="1:31" x14ac:dyDescent="0.25">
      <c r="A12756">
        <v>714</v>
      </c>
      <c r="B12756" t="s">
        <v>129</v>
      </c>
      <c r="C12756">
        <v>32</v>
      </c>
      <c r="D12756" t="s">
        <v>31</v>
      </c>
      <c r="E12756">
        <v>5511</v>
      </c>
      <c r="F12756" t="s">
        <v>47</v>
      </c>
      <c r="G12756" t="s">
        <v>361</v>
      </c>
      <c r="H12756">
        <v>535748</v>
      </c>
      <c r="I12756">
        <v>612259</v>
      </c>
      <c r="J12756">
        <v>28</v>
      </c>
      <c r="K12756">
        <v>238</v>
      </c>
      <c r="L12756" t="s">
        <v>900</v>
      </c>
      <c r="M12756">
        <v>3959388</v>
      </c>
      <c r="N12756" t="s">
        <v>917</v>
      </c>
      <c r="V12756" t="s">
        <v>812</v>
      </c>
      <c r="W12756" t="s">
        <v>815</v>
      </c>
      <c r="X12756" t="s">
        <v>925</v>
      </c>
      <c r="Z12756" t="s">
        <v>1043</v>
      </c>
      <c r="AA12756">
        <v>8</v>
      </c>
      <c r="AB12756" t="str">
        <f>LEFT(Tabela2__2[[#This Row],[Atributo]],SEARCH("-",Tabela2__2[[#This Row],[Atributo]],1)-2)</f>
        <v>Q2</v>
      </c>
      <c r="AC12756" t="s">
        <v>1066</v>
      </c>
      <c r="AD1275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756" t="str">
        <f>CONCATENATE(Tabela2__2[[#This Row],[curso]],Tabela2__2[[#This Row],[BLOCO]])</f>
        <v>BACHARELADO EM ENFERMAGEM - SEMIPRESENCIAL 3B1</v>
      </c>
    </row>
    <row r="12757" spans="1:31" x14ac:dyDescent="0.25">
      <c r="A12757">
        <v>714</v>
      </c>
      <c r="B12757" t="s">
        <v>129</v>
      </c>
      <c r="C12757">
        <v>32</v>
      </c>
      <c r="D12757" t="s">
        <v>31</v>
      </c>
      <c r="E12757">
        <v>5511</v>
      </c>
      <c r="F12757" t="s">
        <v>47</v>
      </c>
      <c r="G12757" t="s">
        <v>361</v>
      </c>
      <c r="H12757">
        <v>535748</v>
      </c>
      <c r="I12757">
        <v>612259</v>
      </c>
      <c r="J12757">
        <v>28</v>
      </c>
      <c r="K12757">
        <v>238</v>
      </c>
      <c r="L12757" t="s">
        <v>900</v>
      </c>
      <c r="M12757">
        <v>3959388</v>
      </c>
      <c r="N12757" t="s">
        <v>917</v>
      </c>
      <c r="V12757" t="s">
        <v>812</v>
      </c>
      <c r="W12757" t="s">
        <v>815</v>
      </c>
      <c r="X12757" t="s">
        <v>925</v>
      </c>
      <c r="Z12757" t="s">
        <v>1044</v>
      </c>
      <c r="AA12757">
        <v>8</v>
      </c>
      <c r="AB12757" t="str">
        <f>LEFT(Tabela2__2[[#This Row],[Atributo]],SEARCH("-",Tabela2__2[[#This Row],[Atributo]],1)-2)</f>
        <v>Q3</v>
      </c>
      <c r="AC12757" t="s">
        <v>1066</v>
      </c>
      <c r="AD1275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757" t="str">
        <f>CONCATENATE(Tabela2__2[[#This Row],[curso]],Tabela2__2[[#This Row],[BLOCO]])</f>
        <v>BACHARELADO EM ENFERMAGEM - SEMIPRESENCIAL 3B1</v>
      </c>
    </row>
    <row r="12758" spans="1:31" x14ac:dyDescent="0.25">
      <c r="A12758">
        <v>714</v>
      </c>
      <c r="B12758" t="s">
        <v>129</v>
      </c>
      <c r="C12758">
        <v>32</v>
      </c>
      <c r="D12758" t="s">
        <v>31</v>
      </c>
      <c r="E12758">
        <v>5511</v>
      </c>
      <c r="F12758" t="s">
        <v>47</v>
      </c>
      <c r="G12758" t="s">
        <v>361</v>
      </c>
      <c r="H12758">
        <v>535748</v>
      </c>
      <c r="I12758">
        <v>612259</v>
      </c>
      <c r="J12758">
        <v>28</v>
      </c>
      <c r="K12758">
        <v>238</v>
      </c>
      <c r="L12758" t="s">
        <v>900</v>
      </c>
      <c r="M12758">
        <v>3959388</v>
      </c>
      <c r="N12758" t="s">
        <v>917</v>
      </c>
      <c r="V12758" t="s">
        <v>812</v>
      </c>
      <c r="W12758" t="s">
        <v>815</v>
      </c>
      <c r="X12758" t="s">
        <v>925</v>
      </c>
      <c r="Z12758" t="s">
        <v>1045</v>
      </c>
      <c r="AA12758">
        <v>8</v>
      </c>
      <c r="AB12758" t="str">
        <f>LEFT(Tabela2__2[[#This Row],[Atributo]],SEARCH("-",Tabela2__2[[#This Row],[Atributo]],1)-2)</f>
        <v>Q4</v>
      </c>
      <c r="AC12758" t="s">
        <v>1066</v>
      </c>
      <c r="AD1275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758" t="str">
        <f>CONCATENATE(Tabela2__2[[#This Row],[curso]],Tabela2__2[[#This Row],[BLOCO]])</f>
        <v>BACHARELADO EM ENFERMAGEM - SEMIPRESENCIAL 3B1</v>
      </c>
    </row>
    <row r="12759" spans="1:31" x14ac:dyDescent="0.25">
      <c r="A12759">
        <v>714</v>
      </c>
      <c r="B12759" t="s">
        <v>129</v>
      </c>
      <c r="C12759">
        <v>32</v>
      </c>
      <c r="D12759" t="s">
        <v>31</v>
      </c>
      <c r="E12759">
        <v>5511</v>
      </c>
      <c r="F12759" t="s">
        <v>47</v>
      </c>
      <c r="G12759" t="s">
        <v>361</v>
      </c>
      <c r="H12759">
        <v>535748</v>
      </c>
      <c r="I12759">
        <v>612259</v>
      </c>
      <c r="J12759">
        <v>28</v>
      </c>
      <c r="K12759">
        <v>238</v>
      </c>
      <c r="L12759" t="s">
        <v>900</v>
      </c>
      <c r="M12759">
        <v>3959388</v>
      </c>
      <c r="N12759" t="s">
        <v>917</v>
      </c>
      <c r="V12759" t="s">
        <v>812</v>
      </c>
      <c r="W12759" t="s">
        <v>815</v>
      </c>
      <c r="X12759" t="s">
        <v>925</v>
      </c>
      <c r="Z12759" t="s">
        <v>1046</v>
      </c>
      <c r="AA12759">
        <v>8</v>
      </c>
      <c r="AB12759" t="str">
        <f>LEFT(Tabela2__2[[#This Row],[Atributo]],SEARCH("-",Tabela2__2[[#This Row],[Atributo]],1)-2)</f>
        <v>Q5</v>
      </c>
      <c r="AC12759" t="s">
        <v>1066</v>
      </c>
      <c r="AD1275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759" t="str">
        <f>CONCATENATE(Tabela2__2[[#This Row],[curso]],Tabela2__2[[#This Row],[BLOCO]])</f>
        <v>BACHARELADO EM ENFERMAGEM - SEMIPRESENCIAL 3B1</v>
      </c>
    </row>
    <row r="12760" spans="1:31" x14ac:dyDescent="0.25">
      <c r="A12760">
        <v>714</v>
      </c>
      <c r="B12760" t="s">
        <v>129</v>
      </c>
      <c r="C12760">
        <v>32</v>
      </c>
      <c r="D12760" t="s">
        <v>31</v>
      </c>
      <c r="E12760">
        <v>5511</v>
      </c>
      <c r="F12760" t="s">
        <v>47</v>
      </c>
      <c r="G12760" t="s">
        <v>361</v>
      </c>
      <c r="H12760">
        <v>535748</v>
      </c>
      <c r="I12760">
        <v>612259</v>
      </c>
      <c r="J12760">
        <v>28</v>
      </c>
      <c r="K12760">
        <v>238</v>
      </c>
      <c r="L12760" t="s">
        <v>900</v>
      </c>
      <c r="M12760">
        <v>3959388</v>
      </c>
      <c r="N12760" t="s">
        <v>917</v>
      </c>
      <c r="V12760" t="s">
        <v>812</v>
      </c>
      <c r="W12760" t="s">
        <v>815</v>
      </c>
      <c r="X12760" t="s">
        <v>925</v>
      </c>
      <c r="Z12760" t="s">
        <v>1047</v>
      </c>
      <c r="AA12760">
        <v>8</v>
      </c>
      <c r="AB12760" t="str">
        <f>LEFT(Tabela2__2[[#This Row],[Atributo]],SEARCH("-",Tabela2__2[[#This Row],[Atributo]],1)-2)</f>
        <v>Q6</v>
      </c>
      <c r="AC12760" t="s">
        <v>1066</v>
      </c>
      <c r="AD1276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2760" t="str">
        <f>CONCATENATE(Tabela2__2[[#This Row],[curso]],Tabela2__2[[#This Row],[BLOCO]])</f>
        <v>BACHARELADO EM ENFERMAGEM - SEMIPRESENCIAL 3B1</v>
      </c>
    </row>
    <row r="12761" spans="1:31" x14ac:dyDescent="0.25">
      <c r="A12761">
        <v>714</v>
      </c>
      <c r="B12761" t="s">
        <v>87</v>
      </c>
      <c r="C12761">
        <v>2517</v>
      </c>
      <c r="D12761" t="s">
        <v>31</v>
      </c>
      <c r="E12761">
        <v>5868</v>
      </c>
      <c r="F12761" t="s">
        <v>250</v>
      </c>
      <c r="G12761" t="s">
        <v>270</v>
      </c>
      <c r="H12761">
        <v>535525</v>
      </c>
      <c r="I12761">
        <v>612035</v>
      </c>
      <c r="J12761">
        <v>35</v>
      </c>
      <c r="K12761">
        <v>284</v>
      </c>
      <c r="L12761" t="s">
        <v>900</v>
      </c>
      <c r="M12761">
        <v>4222252</v>
      </c>
      <c r="N12761" t="s">
        <v>917</v>
      </c>
      <c r="P12761" t="s">
        <v>810</v>
      </c>
      <c r="Q12761" t="s">
        <v>811</v>
      </c>
      <c r="T12761" t="s">
        <v>816</v>
      </c>
      <c r="V12761" t="s">
        <v>812</v>
      </c>
      <c r="W12761" t="s">
        <v>815</v>
      </c>
      <c r="X12761" t="s">
        <v>925</v>
      </c>
      <c r="Z12761" t="s">
        <v>1045</v>
      </c>
      <c r="AA12761">
        <v>8</v>
      </c>
      <c r="AB12761" t="str">
        <f>LEFT(Tabela2__2[[#This Row],[Atributo]],SEARCH("-",Tabela2__2[[#This Row],[Atributo]],1)-2)</f>
        <v>Q4</v>
      </c>
      <c r="AC12761" t="s">
        <v>1066</v>
      </c>
      <c r="AD1276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2761" t="str">
        <f>CONCATENATE(Tabela2__2[[#This Row],[curso]],Tabela2__2[[#This Row],[BLOCO]])</f>
        <v>BACHARELADO EM FARMÁCIA - SEMIPRESENCIAL 3B1</v>
      </c>
    </row>
    <row r="12762" spans="1:31" x14ac:dyDescent="0.25">
      <c r="A12762">
        <v>714</v>
      </c>
      <c r="B12762" t="s">
        <v>87</v>
      </c>
      <c r="C12762">
        <v>2517</v>
      </c>
      <c r="D12762" t="s">
        <v>31</v>
      </c>
      <c r="E12762">
        <v>5868</v>
      </c>
      <c r="F12762" t="s">
        <v>250</v>
      </c>
      <c r="G12762" t="s">
        <v>270</v>
      </c>
      <c r="H12762">
        <v>535525</v>
      </c>
      <c r="I12762">
        <v>612035</v>
      </c>
      <c r="J12762">
        <v>35</v>
      </c>
      <c r="K12762">
        <v>284</v>
      </c>
      <c r="L12762" t="s">
        <v>900</v>
      </c>
      <c r="M12762">
        <v>4222252</v>
      </c>
      <c r="N12762" t="s">
        <v>917</v>
      </c>
      <c r="P12762" t="s">
        <v>810</v>
      </c>
      <c r="Q12762" t="s">
        <v>811</v>
      </c>
      <c r="T12762" t="s">
        <v>816</v>
      </c>
      <c r="V12762" t="s">
        <v>812</v>
      </c>
      <c r="W12762" t="s">
        <v>815</v>
      </c>
      <c r="X12762" t="s">
        <v>925</v>
      </c>
      <c r="Z12762" t="s">
        <v>1048</v>
      </c>
      <c r="AA12762">
        <v>8</v>
      </c>
      <c r="AB12762" t="str">
        <f>LEFT(Tabela2__2[[#This Row],[Atributo]],SEARCH("-",Tabela2__2[[#This Row],[Atributo]],1)-2)</f>
        <v>Q7</v>
      </c>
      <c r="AC12762" t="s">
        <v>1066</v>
      </c>
      <c r="AD1276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2762" t="str">
        <f>CONCATENATE(Tabela2__2[[#This Row],[curso]],Tabela2__2[[#This Row],[BLOCO]])</f>
        <v>BACHARELADO EM FARMÁCIA - SEMIPRESENCIAL 3B1</v>
      </c>
    </row>
    <row r="12763" spans="1:31" x14ac:dyDescent="0.25">
      <c r="A12763">
        <v>714</v>
      </c>
      <c r="B12763" t="s">
        <v>58</v>
      </c>
      <c r="C12763">
        <v>2054</v>
      </c>
      <c r="D12763" t="s">
        <v>31</v>
      </c>
      <c r="E12763">
        <v>5869</v>
      </c>
      <c r="F12763" t="s">
        <v>74</v>
      </c>
      <c r="G12763" t="s">
        <v>922</v>
      </c>
      <c r="H12763">
        <v>535519</v>
      </c>
      <c r="I12763">
        <v>612029</v>
      </c>
      <c r="J12763">
        <v>62</v>
      </c>
      <c r="K12763">
        <v>408</v>
      </c>
      <c r="L12763" t="s">
        <v>900</v>
      </c>
      <c r="M12763">
        <v>4427690</v>
      </c>
      <c r="N12763" t="s">
        <v>917</v>
      </c>
      <c r="Q12763" t="s">
        <v>811</v>
      </c>
      <c r="V12763" t="s">
        <v>812</v>
      </c>
      <c r="W12763" t="s">
        <v>815</v>
      </c>
      <c r="X12763" t="s">
        <v>925</v>
      </c>
      <c r="Z12763" t="s">
        <v>1056</v>
      </c>
      <c r="AA12763">
        <v>8</v>
      </c>
      <c r="AB12763" t="str">
        <f>LEFT(Tabela2__2[[#This Row],[Atributo]],SEARCH("-",Tabela2__2[[#This Row],[Atributo]],1)-2)</f>
        <v>Q15</v>
      </c>
      <c r="AC12763" t="s">
        <v>1069</v>
      </c>
      <c r="AD1276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763" t="str">
        <f>CONCATENATE(Tabela2__2[[#This Row],[curso]],Tabela2__2[[#This Row],[BLOCO]])</f>
        <v>BACHARELADO EM FISIOTERAPIA - SEMIPRESENCIAL 3B3</v>
      </c>
    </row>
    <row r="12764" spans="1:31" x14ac:dyDescent="0.25">
      <c r="A12764">
        <v>714</v>
      </c>
      <c r="B12764" t="s">
        <v>58</v>
      </c>
      <c r="C12764">
        <v>2054</v>
      </c>
      <c r="D12764" t="s">
        <v>31</v>
      </c>
      <c r="E12764">
        <v>5869</v>
      </c>
      <c r="F12764" t="s">
        <v>74</v>
      </c>
      <c r="G12764" t="s">
        <v>922</v>
      </c>
      <c r="H12764">
        <v>535519</v>
      </c>
      <c r="I12764">
        <v>612029</v>
      </c>
      <c r="J12764">
        <v>62</v>
      </c>
      <c r="K12764">
        <v>408</v>
      </c>
      <c r="L12764" t="s">
        <v>900</v>
      </c>
      <c r="M12764">
        <v>4427690</v>
      </c>
      <c r="N12764" t="s">
        <v>917</v>
      </c>
      <c r="Q12764" t="s">
        <v>811</v>
      </c>
      <c r="V12764" t="s">
        <v>812</v>
      </c>
      <c r="W12764" t="s">
        <v>815</v>
      </c>
      <c r="X12764" t="s">
        <v>925</v>
      </c>
      <c r="Z12764" t="s">
        <v>1058</v>
      </c>
      <c r="AA12764">
        <v>8</v>
      </c>
      <c r="AB12764" t="str">
        <f>LEFT(Tabela2__2[[#This Row],[Atributo]],SEARCH("-",Tabela2__2[[#This Row],[Atributo]],1)-2)</f>
        <v>Q17</v>
      </c>
      <c r="AC12764" t="s">
        <v>1069</v>
      </c>
      <c r="AD1276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764" t="str">
        <f>CONCATENATE(Tabela2__2[[#This Row],[curso]],Tabela2__2[[#This Row],[BLOCO]])</f>
        <v>BACHARELADO EM FISIOTERAPIA - SEMIPRESENCIAL 3B3</v>
      </c>
    </row>
    <row r="12765" spans="1:31" x14ac:dyDescent="0.25">
      <c r="A12765">
        <v>714</v>
      </c>
      <c r="B12765" t="s">
        <v>58</v>
      </c>
      <c r="C12765">
        <v>2054</v>
      </c>
      <c r="D12765" t="s">
        <v>31</v>
      </c>
      <c r="E12765">
        <v>5869</v>
      </c>
      <c r="F12765" t="s">
        <v>74</v>
      </c>
      <c r="G12765" t="s">
        <v>899</v>
      </c>
      <c r="H12765">
        <v>535520</v>
      </c>
      <c r="I12765">
        <v>612030</v>
      </c>
      <c r="J12765">
        <v>60</v>
      </c>
      <c r="K12765">
        <v>406</v>
      </c>
      <c r="L12765" t="s">
        <v>900</v>
      </c>
      <c r="M12765">
        <v>4427690</v>
      </c>
      <c r="N12765" t="s">
        <v>917</v>
      </c>
      <c r="W12765" t="s">
        <v>815</v>
      </c>
      <c r="X12765" t="s">
        <v>925</v>
      </c>
      <c r="Z12765" t="s">
        <v>1051</v>
      </c>
      <c r="AA12765">
        <v>8</v>
      </c>
      <c r="AB12765" t="str">
        <f>LEFT(Tabela2__2[[#This Row],[Atributo]],SEARCH("-",Tabela2__2[[#This Row],[Atributo]],1)-2)</f>
        <v>Q10</v>
      </c>
      <c r="AC12765" t="s">
        <v>1067</v>
      </c>
      <c r="AD1276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2765" t="str">
        <f>CONCATENATE(Tabela2__2[[#This Row],[curso]],Tabela2__2[[#This Row],[BLOCO]])</f>
        <v>BACHARELADO EM FISIOTERAPIA - SEMIPRESENCIAL 3B2</v>
      </c>
    </row>
    <row r="12766" spans="1:31" x14ac:dyDescent="0.25">
      <c r="A12766">
        <v>714</v>
      </c>
      <c r="B12766" t="s">
        <v>58</v>
      </c>
      <c r="C12766">
        <v>2054</v>
      </c>
      <c r="D12766" t="s">
        <v>31</v>
      </c>
      <c r="E12766">
        <v>5869</v>
      </c>
      <c r="F12766" t="s">
        <v>74</v>
      </c>
      <c r="G12766" t="s">
        <v>899</v>
      </c>
      <c r="H12766">
        <v>535520</v>
      </c>
      <c r="I12766">
        <v>612030</v>
      </c>
      <c r="J12766">
        <v>60</v>
      </c>
      <c r="K12766">
        <v>406</v>
      </c>
      <c r="L12766" t="s">
        <v>900</v>
      </c>
      <c r="M12766">
        <v>4427690</v>
      </c>
      <c r="N12766" t="s">
        <v>917</v>
      </c>
      <c r="W12766" t="s">
        <v>815</v>
      </c>
      <c r="X12766" t="s">
        <v>925</v>
      </c>
      <c r="Z12766" t="s">
        <v>1053</v>
      </c>
      <c r="AA12766">
        <v>8</v>
      </c>
      <c r="AB12766" t="str">
        <f>LEFT(Tabela2__2[[#This Row],[Atributo]],SEARCH("-",Tabela2__2[[#This Row],[Atributo]],1)-2)</f>
        <v>Q12</v>
      </c>
      <c r="AC12766" t="s">
        <v>1069</v>
      </c>
      <c r="AD1276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2766" t="str">
        <f>CONCATENATE(Tabela2__2[[#This Row],[curso]],Tabela2__2[[#This Row],[BLOCO]])</f>
        <v>BACHARELADO EM FISIOTERAPIA - SEMIPRESENCIAL 3B3</v>
      </c>
    </row>
    <row r="12767" spans="1:31" x14ac:dyDescent="0.25">
      <c r="A12767">
        <v>714</v>
      </c>
      <c r="B12767" t="s">
        <v>58</v>
      </c>
      <c r="C12767">
        <v>2054</v>
      </c>
      <c r="D12767" t="s">
        <v>31</v>
      </c>
      <c r="E12767">
        <v>5869</v>
      </c>
      <c r="F12767" t="s">
        <v>74</v>
      </c>
      <c r="G12767" t="s">
        <v>899</v>
      </c>
      <c r="H12767">
        <v>535520</v>
      </c>
      <c r="I12767">
        <v>612030</v>
      </c>
      <c r="J12767">
        <v>60</v>
      </c>
      <c r="K12767">
        <v>406</v>
      </c>
      <c r="L12767" t="s">
        <v>900</v>
      </c>
      <c r="M12767">
        <v>4427690</v>
      </c>
      <c r="N12767" t="s">
        <v>917</v>
      </c>
      <c r="W12767" t="s">
        <v>815</v>
      </c>
      <c r="X12767" t="s">
        <v>925</v>
      </c>
      <c r="Z12767" t="s">
        <v>1055</v>
      </c>
      <c r="AA12767">
        <v>8</v>
      </c>
      <c r="AB12767" t="str">
        <f>LEFT(Tabela2__2[[#This Row],[Atributo]],SEARCH("-",Tabela2__2[[#This Row],[Atributo]],1)-2)</f>
        <v>Q14</v>
      </c>
      <c r="AC12767" t="s">
        <v>1069</v>
      </c>
      <c r="AD1276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2767" t="str">
        <f>CONCATENATE(Tabela2__2[[#This Row],[curso]],Tabela2__2[[#This Row],[BLOCO]])</f>
        <v>BACHARELADO EM FISIOTERAPIA - SEMIPRESENCIAL 3B3</v>
      </c>
    </row>
    <row r="12768" spans="1:31" x14ac:dyDescent="0.25">
      <c r="A12768">
        <v>714</v>
      </c>
      <c r="B12768" t="s">
        <v>58</v>
      </c>
      <c r="C12768">
        <v>2054</v>
      </c>
      <c r="D12768" t="s">
        <v>31</v>
      </c>
      <c r="E12768">
        <v>5869</v>
      </c>
      <c r="F12768" t="s">
        <v>74</v>
      </c>
      <c r="G12768" t="s">
        <v>899</v>
      </c>
      <c r="H12768">
        <v>535520</v>
      </c>
      <c r="I12768">
        <v>612030</v>
      </c>
      <c r="J12768">
        <v>60</v>
      </c>
      <c r="K12768">
        <v>406</v>
      </c>
      <c r="L12768" t="s">
        <v>900</v>
      </c>
      <c r="M12768">
        <v>4427690</v>
      </c>
      <c r="N12768" t="s">
        <v>917</v>
      </c>
      <c r="W12768" t="s">
        <v>815</v>
      </c>
      <c r="X12768" t="s">
        <v>925</v>
      </c>
      <c r="Z12768" t="s">
        <v>1056</v>
      </c>
      <c r="AA12768">
        <v>8</v>
      </c>
      <c r="AB12768" t="str">
        <f>LEFT(Tabela2__2[[#This Row],[Atributo]],SEARCH("-",Tabela2__2[[#This Row],[Atributo]],1)-2)</f>
        <v>Q15</v>
      </c>
      <c r="AC12768" t="s">
        <v>1069</v>
      </c>
      <c r="AD1276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2768" t="str">
        <f>CONCATENATE(Tabela2__2[[#This Row],[curso]],Tabela2__2[[#This Row],[BLOCO]])</f>
        <v>BACHARELADO EM FISIOTERAPIA - SEMIPRESENCIAL 3B3</v>
      </c>
    </row>
    <row r="12769" spans="1:31" x14ac:dyDescent="0.25">
      <c r="A12769">
        <v>714</v>
      </c>
      <c r="B12769" t="s">
        <v>58</v>
      </c>
      <c r="C12769">
        <v>2054</v>
      </c>
      <c r="D12769" t="s">
        <v>31</v>
      </c>
      <c r="E12769">
        <v>5869</v>
      </c>
      <c r="F12769" t="s">
        <v>74</v>
      </c>
      <c r="G12769" t="s">
        <v>899</v>
      </c>
      <c r="H12769">
        <v>535520</v>
      </c>
      <c r="I12769">
        <v>612030</v>
      </c>
      <c r="J12769">
        <v>60</v>
      </c>
      <c r="K12769">
        <v>406</v>
      </c>
      <c r="L12769" t="s">
        <v>900</v>
      </c>
      <c r="M12769">
        <v>4427690</v>
      </c>
      <c r="N12769" t="s">
        <v>917</v>
      </c>
      <c r="W12769" t="s">
        <v>815</v>
      </c>
      <c r="X12769" t="s">
        <v>925</v>
      </c>
      <c r="Z12769" t="s">
        <v>1058</v>
      </c>
      <c r="AA12769">
        <v>8</v>
      </c>
      <c r="AB12769" t="str">
        <f>LEFT(Tabela2__2[[#This Row],[Atributo]],SEARCH("-",Tabela2__2[[#This Row],[Atributo]],1)-2)</f>
        <v>Q17</v>
      </c>
      <c r="AC12769" t="s">
        <v>1069</v>
      </c>
      <c r="AD1276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2769" t="str">
        <f>CONCATENATE(Tabela2__2[[#This Row],[curso]],Tabela2__2[[#This Row],[BLOCO]])</f>
        <v>BACHARELADO EM FISIOTERAPIA - SEMIPRESENCIAL 3B3</v>
      </c>
    </row>
    <row r="12770" spans="1:31" x14ac:dyDescent="0.25">
      <c r="A12770">
        <v>714</v>
      </c>
      <c r="B12770" t="s">
        <v>142</v>
      </c>
      <c r="C12770">
        <v>73</v>
      </c>
      <c r="D12770" t="s">
        <v>31</v>
      </c>
      <c r="E12770">
        <v>5511</v>
      </c>
      <c r="F12770" t="s">
        <v>47</v>
      </c>
      <c r="G12770" t="s">
        <v>316</v>
      </c>
      <c r="H12770">
        <v>535530</v>
      </c>
      <c r="I12770">
        <v>612040</v>
      </c>
      <c r="J12770">
        <v>76</v>
      </c>
      <c r="K12770">
        <v>884</v>
      </c>
      <c r="L12770" t="s">
        <v>900</v>
      </c>
      <c r="M12770">
        <v>4511407</v>
      </c>
      <c r="N12770" t="s">
        <v>917</v>
      </c>
      <c r="V12770" t="s">
        <v>812</v>
      </c>
      <c r="W12770" t="s">
        <v>815</v>
      </c>
      <c r="X12770" t="s">
        <v>925</v>
      </c>
      <c r="Z12770" t="s">
        <v>1045</v>
      </c>
      <c r="AA12770">
        <v>8</v>
      </c>
      <c r="AB12770" t="str">
        <f>LEFT(Tabela2__2[[#This Row],[Atributo]],SEARCH("-",Tabela2__2[[#This Row],[Atributo]],1)-2)</f>
        <v>Q4</v>
      </c>
      <c r="AC12770" t="s">
        <v>1066</v>
      </c>
      <c r="AD1277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770" t="str">
        <f>CONCATENATE(Tabela2__2[[#This Row],[curso]],Tabela2__2[[#This Row],[BLOCO]])</f>
        <v>BACHARELADO EM ENFERMAGEM - SEMIPRESENCIAL 3B1</v>
      </c>
    </row>
    <row r="12771" spans="1:31" x14ac:dyDescent="0.25">
      <c r="A12771">
        <v>714</v>
      </c>
      <c r="B12771" t="s">
        <v>142</v>
      </c>
      <c r="C12771">
        <v>73</v>
      </c>
      <c r="D12771" t="s">
        <v>31</v>
      </c>
      <c r="E12771">
        <v>5511</v>
      </c>
      <c r="F12771" t="s">
        <v>47</v>
      </c>
      <c r="G12771" t="s">
        <v>316</v>
      </c>
      <c r="H12771">
        <v>535530</v>
      </c>
      <c r="I12771">
        <v>612040</v>
      </c>
      <c r="J12771">
        <v>76</v>
      </c>
      <c r="K12771">
        <v>884</v>
      </c>
      <c r="L12771" t="s">
        <v>900</v>
      </c>
      <c r="M12771">
        <v>4511407</v>
      </c>
      <c r="N12771" t="s">
        <v>917</v>
      </c>
      <c r="V12771" t="s">
        <v>812</v>
      </c>
      <c r="W12771" t="s">
        <v>815</v>
      </c>
      <c r="X12771" t="s">
        <v>925</v>
      </c>
      <c r="Z12771" t="s">
        <v>1059</v>
      </c>
      <c r="AA12771">
        <v>8</v>
      </c>
      <c r="AB12771" t="str">
        <f>LEFT(Tabela2__2[[#This Row],[Atributo]],SEARCH("-",Tabela2__2[[#This Row],[Atributo]],1)-2)</f>
        <v>Q18</v>
      </c>
      <c r="AC12771" t="s">
        <v>1068</v>
      </c>
      <c r="AD1277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2771" t="str">
        <f>CONCATENATE(Tabela2__2[[#This Row],[curso]],Tabela2__2[[#This Row],[BLOCO]])</f>
        <v>BACHARELADO EM ENFERMAGEM - SEMIPRESENCIAL 3B4</v>
      </c>
    </row>
    <row r="12772" spans="1:31" x14ac:dyDescent="0.25">
      <c r="A12772">
        <v>714</v>
      </c>
      <c r="B12772" t="s">
        <v>142</v>
      </c>
      <c r="C12772">
        <v>73</v>
      </c>
      <c r="D12772" t="s">
        <v>31</v>
      </c>
      <c r="E12772">
        <v>5511</v>
      </c>
      <c r="F12772" t="s">
        <v>47</v>
      </c>
      <c r="G12772" t="s">
        <v>919</v>
      </c>
      <c r="H12772">
        <v>535531</v>
      </c>
      <c r="I12772">
        <v>612041</v>
      </c>
      <c r="J12772">
        <v>70</v>
      </c>
      <c r="K12772">
        <v>884</v>
      </c>
      <c r="L12772" t="s">
        <v>900</v>
      </c>
      <c r="M12772">
        <v>4511407</v>
      </c>
      <c r="N12772" t="s">
        <v>917</v>
      </c>
      <c r="V12772" t="s">
        <v>812</v>
      </c>
      <c r="W12772" t="s">
        <v>815</v>
      </c>
      <c r="X12772" t="s">
        <v>925</v>
      </c>
      <c r="Z12772" t="s">
        <v>1045</v>
      </c>
      <c r="AA12772">
        <v>8</v>
      </c>
      <c r="AB12772" t="str">
        <f>LEFT(Tabela2__2[[#This Row],[Atributo]],SEARCH("-",Tabela2__2[[#This Row],[Atributo]],1)-2)</f>
        <v>Q4</v>
      </c>
      <c r="AC12772" t="s">
        <v>1066</v>
      </c>
      <c r="AD1277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772" t="str">
        <f>CONCATENATE(Tabela2__2[[#This Row],[curso]],Tabela2__2[[#This Row],[BLOCO]])</f>
        <v>BACHARELADO EM ENFERMAGEM - SEMIPRESENCIAL 3B1</v>
      </c>
    </row>
    <row r="12773" spans="1:31" x14ac:dyDescent="0.25">
      <c r="A12773">
        <v>714</v>
      </c>
      <c r="B12773" t="s">
        <v>142</v>
      </c>
      <c r="C12773">
        <v>73</v>
      </c>
      <c r="D12773" t="s">
        <v>31</v>
      </c>
      <c r="E12773">
        <v>5511</v>
      </c>
      <c r="F12773" t="s">
        <v>47</v>
      </c>
      <c r="G12773" t="s">
        <v>919</v>
      </c>
      <c r="H12773">
        <v>535531</v>
      </c>
      <c r="I12773">
        <v>612041</v>
      </c>
      <c r="J12773">
        <v>70</v>
      </c>
      <c r="K12773">
        <v>884</v>
      </c>
      <c r="L12773" t="s">
        <v>900</v>
      </c>
      <c r="M12773">
        <v>4511407</v>
      </c>
      <c r="N12773" t="s">
        <v>917</v>
      </c>
      <c r="V12773" t="s">
        <v>812</v>
      </c>
      <c r="W12773" t="s">
        <v>815</v>
      </c>
      <c r="X12773" t="s">
        <v>925</v>
      </c>
      <c r="Z12773" t="s">
        <v>1059</v>
      </c>
      <c r="AA12773">
        <v>8</v>
      </c>
      <c r="AB12773" t="str">
        <f>LEFT(Tabela2__2[[#This Row],[Atributo]],SEARCH("-",Tabela2__2[[#This Row],[Atributo]],1)-2)</f>
        <v>Q18</v>
      </c>
      <c r="AC12773" t="s">
        <v>1068</v>
      </c>
      <c r="AD12773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2773" t="str">
        <f>CONCATENATE(Tabela2__2[[#This Row],[curso]],Tabela2__2[[#This Row],[BLOCO]])</f>
        <v>BACHARELADO EM ENFERMAGEM - SEMIPRESENCIAL 3B4</v>
      </c>
    </row>
    <row r="12774" spans="1:31" x14ac:dyDescent="0.25">
      <c r="A12774">
        <v>714</v>
      </c>
      <c r="B12774" t="s">
        <v>50</v>
      </c>
      <c r="C12774">
        <v>584</v>
      </c>
      <c r="D12774" t="s">
        <v>31</v>
      </c>
      <c r="E12774">
        <v>5862</v>
      </c>
      <c r="F12774" t="s">
        <v>44</v>
      </c>
      <c r="G12774" t="s">
        <v>301</v>
      </c>
      <c r="H12774">
        <v>535537</v>
      </c>
      <c r="I12774">
        <v>612047</v>
      </c>
      <c r="J12774">
        <v>74</v>
      </c>
      <c r="K12774">
        <v>589</v>
      </c>
      <c r="L12774" t="s">
        <v>900</v>
      </c>
      <c r="M12774">
        <v>4578672</v>
      </c>
      <c r="N12774" t="s">
        <v>917</v>
      </c>
      <c r="X12774" t="s">
        <v>925</v>
      </c>
      <c r="Z12774" t="s">
        <v>1042</v>
      </c>
      <c r="AA12774">
        <v>8</v>
      </c>
      <c r="AB12774" t="str">
        <f>LEFT(Tabela2__2[[#This Row],[Atributo]],SEARCH("-",Tabela2__2[[#This Row],[Atributo]],1)-2)</f>
        <v>Q1</v>
      </c>
      <c r="AC12774" t="s">
        <v>1066</v>
      </c>
      <c r="AD1277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774" t="str">
        <f>CONCATENATE(Tabela2__2[[#This Row],[curso]],Tabela2__2[[#This Row],[BLOCO]])</f>
        <v>BACHARELADO EM BIOMEDICINA - SEMIPRESENCIAL 3B1</v>
      </c>
    </row>
    <row r="12775" spans="1:31" x14ac:dyDescent="0.25">
      <c r="A12775">
        <v>714</v>
      </c>
      <c r="B12775" t="s">
        <v>50</v>
      </c>
      <c r="C12775">
        <v>584</v>
      </c>
      <c r="D12775" t="s">
        <v>31</v>
      </c>
      <c r="E12775">
        <v>5862</v>
      </c>
      <c r="F12775" t="s">
        <v>44</v>
      </c>
      <c r="G12775" t="s">
        <v>301</v>
      </c>
      <c r="H12775">
        <v>535537</v>
      </c>
      <c r="I12775">
        <v>612047</v>
      </c>
      <c r="J12775">
        <v>74</v>
      </c>
      <c r="K12775">
        <v>589</v>
      </c>
      <c r="L12775" t="s">
        <v>900</v>
      </c>
      <c r="M12775">
        <v>4578672</v>
      </c>
      <c r="N12775" t="s">
        <v>917</v>
      </c>
      <c r="X12775" t="s">
        <v>925</v>
      </c>
      <c r="Z12775" t="s">
        <v>1056</v>
      </c>
      <c r="AA12775">
        <v>8</v>
      </c>
      <c r="AB12775" t="str">
        <f>LEFT(Tabela2__2[[#This Row],[Atributo]],SEARCH("-",Tabela2__2[[#This Row],[Atributo]],1)-2)</f>
        <v>Q15</v>
      </c>
      <c r="AC12775" t="s">
        <v>1069</v>
      </c>
      <c r="AD1277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775" t="str">
        <f>CONCATENATE(Tabela2__2[[#This Row],[curso]],Tabela2__2[[#This Row],[BLOCO]])</f>
        <v>BACHARELADO EM BIOMEDICINA - SEMIPRESENCIAL 3B3</v>
      </c>
    </row>
    <row r="12776" spans="1:31" x14ac:dyDescent="0.25">
      <c r="A12776">
        <v>714</v>
      </c>
      <c r="B12776" t="s">
        <v>110</v>
      </c>
      <c r="C12776">
        <v>434</v>
      </c>
      <c r="D12776" t="s">
        <v>31</v>
      </c>
      <c r="E12776">
        <v>5511</v>
      </c>
      <c r="F12776" t="s">
        <v>47</v>
      </c>
      <c r="G12776" t="s">
        <v>316</v>
      </c>
      <c r="H12776">
        <v>535530</v>
      </c>
      <c r="I12776">
        <v>612040</v>
      </c>
      <c r="J12776">
        <v>76</v>
      </c>
      <c r="K12776">
        <v>884</v>
      </c>
      <c r="L12776" t="s">
        <v>900</v>
      </c>
      <c r="M12776">
        <v>4578849</v>
      </c>
      <c r="N12776" t="s">
        <v>917</v>
      </c>
      <c r="X12776" t="s">
        <v>925</v>
      </c>
      <c r="Z12776" t="s">
        <v>1043</v>
      </c>
      <c r="AA12776">
        <v>8</v>
      </c>
      <c r="AB12776" t="str">
        <f>LEFT(Tabela2__2[[#This Row],[Atributo]],SEARCH("-",Tabela2__2[[#This Row],[Atributo]],1)-2)</f>
        <v>Q2</v>
      </c>
      <c r="AC12776" t="s">
        <v>1066</v>
      </c>
      <c r="AD1277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776" t="str">
        <f>CONCATENATE(Tabela2__2[[#This Row],[curso]],Tabela2__2[[#This Row],[BLOCO]])</f>
        <v>BACHARELADO EM ENFERMAGEM - SEMIPRESENCIAL 3B1</v>
      </c>
    </row>
    <row r="12777" spans="1:31" x14ac:dyDescent="0.25">
      <c r="A12777">
        <v>714</v>
      </c>
      <c r="B12777" t="s">
        <v>110</v>
      </c>
      <c r="C12777">
        <v>434</v>
      </c>
      <c r="D12777" t="s">
        <v>31</v>
      </c>
      <c r="E12777">
        <v>5511</v>
      </c>
      <c r="F12777" t="s">
        <v>47</v>
      </c>
      <c r="G12777" t="s">
        <v>316</v>
      </c>
      <c r="H12777">
        <v>535530</v>
      </c>
      <c r="I12777">
        <v>612040</v>
      </c>
      <c r="J12777">
        <v>76</v>
      </c>
      <c r="K12777">
        <v>884</v>
      </c>
      <c r="L12777" t="s">
        <v>900</v>
      </c>
      <c r="M12777">
        <v>4578849</v>
      </c>
      <c r="N12777" t="s">
        <v>917</v>
      </c>
      <c r="X12777" t="s">
        <v>925</v>
      </c>
      <c r="Z12777" t="s">
        <v>1048</v>
      </c>
      <c r="AA12777">
        <v>8</v>
      </c>
      <c r="AB12777" t="str">
        <f>LEFT(Tabela2__2[[#This Row],[Atributo]],SEARCH("-",Tabela2__2[[#This Row],[Atributo]],1)-2)</f>
        <v>Q7</v>
      </c>
      <c r="AC12777" t="s">
        <v>1066</v>
      </c>
      <c r="AD1277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777" t="str">
        <f>CONCATENATE(Tabela2__2[[#This Row],[curso]],Tabela2__2[[#This Row],[BLOCO]])</f>
        <v>BACHARELADO EM ENFERMAGEM - SEMIPRESENCIAL 3B1</v>
      </c>
    </row>
    <row r="12778" spans="1:31" x14ac:dyDescent="0.25">
      <c r="A12778">
        <v>714</v>
      </c>
      <c r="B12778" t="s">
        <v>110</v>
      </c>
      <c r="C12778">
        <v>434</v>
      </c>
      <c r="D12778" t="s">
        <v>31</v>
      </c>
      <c r="E12778">
        <v>5511</v>
      </c>
      <c r="F12778" t="s">
        <v>47</v>
      </c>
      <c r="G12778" t="s">
        <v>316</v>
      </c>
      <c r="H12778">
        <v>535530</v>
      </c>
      <c r="I12778">
        <v>612040</v>
      </c>
      <c r="J12778">
        <v>76</v>
      </c>
      <c r="K12778">
        <v>884</v>
      </c>
      <c r="L12778" t="s">
        <v>900</v>
      </c>
      <c r="M12778">
        <v>4578849</v>
      </c>
      <c r="N12778" t="s">
        <v>917</v>
      </c>
      <c r="X12778" t="s">
        <v>925</v>
      </c>
      <c r="Z12778" t="s">
        <v>1052</v>
      </c>
      <c r="AA12778">
        <v>8</v>
      </c>
      <c r="AB12778" t="str">
        <f>LEFT(Tabela2__2[[#This Row],[Atributo]],SEARCH("-",Tabela2__2[[#This Row],[Atributo]],1)-2)</f>
        <v>Q11</v>
      </c>
      <c r="AC12778" t="s">
        <v>1067</v>
      </c>
      <c r="AD1277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778" t="str">
        <f>CONCATENATE(Tabela2__2[[#This Row],[curso]],Tabela2__2[[#This Row],[BLOCO]])</f>
        <v>BACHARELADO EM ENFERMAGEM - SEMIPRESENCIAL 3B2</v>
      </c>
    </row>
    <row r="12779" spans="1:31" x14ac:dyDescent="0.25">
      <c r="A12779">
        <v>714</v>
      </c>
      <c r="B12779" t="s">
        <v>110</v>
      </c>
      <c r="C12779">
        <v>434</v>
      </c>
      <c r="D12779" t="s">
        <v>31</v>
      </c>
      <c r="E12779">
        <v>5511</v>
      </c>
      <c r="F12779" t="s">
        <v>47</v>
      </c>
      <c r="G12779" t="s">
        <v>919</v>
      </c>
      <c r="H12779">
        <v>535531</v>
      </c>
      <c r="I12779">
        <v>612041</v>
      </c>
      <c r="J12779">
        <v>70</v>
      </c>
      <c r="K12779">
        <v>884</v>
      </c>
      <c r="L12779" t="s">
        <v>900</v>
      </c>
      <c r="M12779">
        <v>4578849</v>
      </c>
      <c r="N12779" t="s">
        <v>917</v>
      </c>
      <c r="X12779" t="s">
        <v>925</v>
      </c>
      <c r="Z12779" t="s">
        <v>1043</v>
      </c>
      <c r="AA12779">
        <v>8</v>
      </c>
      <c r="AB12779" t="str">
        <f>LEFT(Tabela2__2[[#This Row],[Atributo]],SEARCH("-",Tabela2__2[[#This Row],[Atributo]],1)-2)</f>
        <v>Q2</v>
      </c>
      <c r="AC12779" t="s">
        <v>1066</v>
      </c>
      <c r="AD1277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779" t="str">
        <f>CONCATENATE(Tabela2__2[[#This Row],[curso]],Tabela2__2[[#This Row],[BLOCO]])</f>
        <v>BACHARELADO EM ENFERMAGEM - SEMIPRESENCIAL 3B1</v>
      </c>
    </row>
    <row r="12780" spans="1:31" x14ac:dyDescent="0.25">
      <c r="A12780">
        <v>714</v>
      </c>
      <c r="B12780" t="s">
        <v>110</v>
      </c>
      <c r="C12780">
        <v>434</v>
      </c>
      <c r="D12780" t="s">
        <v>31</v>
      </c>
      <c r="E12780">
        <v>5511</v>
      </c>
      <c r="F12780" t="s">
        <v>47</v>
      </c>
      <c r="G12780" t="s">
        <v>919</v>
      </c>
      <c r="H12780">
        <v>535531</v>
      </c>
      <c r="I12780">
        <v>612041</v>
      </c>
      <c r="J12780">
        <v>70</v>
      </c>
      <c r="K12780">
        <v>884</v>
      </c>
      <c r="L12780" t="s">
        <v>900</v>
      </c>
      <c r="M12780">
        <v>4578849</v>
      </c>
      <c r="N12780" t="s">
        <v>917</v>
      </c>
      <c r="X12780" t="s">
        <v>925</v>
      </c>
      <c r="Z12780" t="s">
        <v>1048</v>
      </c>
      <c r="AA12780">
        <v>8</v>
      </c>
      <c r="AB12780" t="str">
        <f>LEFT(Tabela2__2[[#This Row],[Atributo]],SEARCH("-",Tabela2__2[[#This Row],[Atributo]],1)-2)</f>
        <v>Q7</v>
      </c>
      <c r="AC12780" t="s">
        <v>1066</v>
      </c>
      <c r="AD1278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780" t="str">
        <f>CONCATENATE(Tabela2__2[[#This Row],[curso]],Tabela2__2[[#This Row],[BLOCO]])</f>
        <v>BACHARELADO EM ENFERMAGEM - SEMIPRESENCIAL 3B1</v>
      </c>
    </row>
    <row r="12781" spans="1:31" x14ac:dyDescent="0.25">
      <c r="A12781">
        <v>714</v>
      </c>
      <c r="B12781" t="s">
        <v>110</v>
      </c>
      <c r="C12781">
        <v>434</v>
      </c>
      <c r="D12781" t="s">
        <v>31</v>
      </c>
      <c r="E12781">
        <v>5511</v>
      </c>
      <c r="F12781" t="s">
        <v>47</v>
      </c>
      <c r="G12781" t="s">
        <v>919</v>
      </c>
      <c r="H12781">
        <v>535531</v>
      </c>
      <c r="I12781">
        <v>612041</v>
      </c>
      <c r="J12781">
        <v>70</v>
      </c>
      <c r="K12781">
        <v>884</v>
      </c>
      <c r="L12781" t="s">
        <v>900</v>
      </c>
      <c r="M12781">
        <v>4578849</v>
      </c>
      <c r="N12781" t="s">
        <v>917</v>
      </c>
      <c r="X12781" t="s">
        <v>925</v>
      </c>
      <c r="Z12781" t="s">
        <v>1052</v>
      </c>
      <c r="AA12781">
        <v>8</v>
      </c>
      <c r="AB12781" t="str">
        <f>LEFT(Tabela2__2[[#This Row],[Atributo]],SEARCH("-",Tabela2__2[[#This Row],[Atributo]],1)-2)</f>
        <v>Q11</v>
      </c>
      <c r="AC12781" t="s">
        <v>1067</v>
      </c>
      <c r="AD1278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781" t="str">
        <f>CONCATENATE(Tabela2__2[[#This Row],[curso]],Tabela2__2[[#This Row],[BLOCO]])</f>
        <v>BACHARELADO EM ENFERMAGEM - SEMIPRESENCIAL 3B2</v>
      </c>
    </row>
    <row r="12782" spans="1:31" x14ac:dyDescent="0.25">
      <c r="A12782">
        <v>714</v>
      </c>
      <c r="B12782" t="s">
        <v>37</v>
      </c>
      <c r="C12782">
        <v>966</v>
      </c>
      <c r="D12782" t="s">
        <v>31</v>
      </c>
      <c r="E12782">
        <v>5511</v>
      </c>
      <c r="F12782" t="s">
        <v>47</v>
      </c>
      <c r="G12782" t="s">
        <v>316</v>
      </c>
      <c r="H12782">
        <v>535530</v>
      </c>
      <c r="I12782">
        <v>612040</v>
      </c>
      <c r="J12782">
        <v>76</v>
      </c>
      <c r="K12782">
        <v>884</v>
      </c>
      <c r="L12782" t="s">
        <v>900</v>
      </c>
      <c r="M12782">
        <v>613433</v>
      </c>
      <c r="N12782" t="s">
        <v>917</v>
      </c>
      <c r="P12782" t="s">
        <v>810</v>
      </c>
      <c r="Q12782" t="s">
        <v>811</v>
      </c>
      <c r="T12782" t="s">
        <v>816</v>
      </c>
      <c r="W12782" t="s">
        <v>815</v>
      </c>
      <c r="X12782" t="s">
        <v>925</v>
      </c>
      <c r="Z12782" t="s">
        <v>1049</v>
      </c>
      <c r="AA12782">
        <v>8</v>
      </c>
      <c r="AB12782" t="str">
        <f>LEFT(Tabela2__2[[#This Row],[Atributo]],SEARCH("-",Tabela2__2[[#This Row],[Atributo]],1)-2)</f>
        <v>Q8</v>
      </c>
      <c r="AC12782" t="s">
        <v>1067</v>
      </c>
      <c r="AD1278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782" t="str">
        <f>CONCATENATE(Tabela2__2[[#This Row],[curso]],Tabela2__2[[#This Row],[BLOCO]])</f>
        <v>BACHARELADO EM ENFERMAGEM - SEMIPRESENCIAL 3B2</v>
      </c>
    </row>
    <row r="12783" spans="1:31" x14ac:dyDescent="0.25">
      <c r="A12783">
        <v>714</v>
      </c>
      <c r="B12783" t="s">
        <v>37</v>
      </c>
      <c r="C12783">
        <v>966</v>
      </c>
      <c r="D12783" t="s">
        <v>31</v>
      </c>
      <c r="E12783">
        <v>5511</v>
      </c>
      <c r="F12783" t="s">
        <v>47</v>
      </c>
      <c r="G12783" t="s">
        <v>316</v>
      </c>
      <c r="H12783">
        <v>535530</v>
      </c>
      <c r="I12783">
        <v>612040</v>
      </c>
      <c r="J12783">
        <v>76</v>
      </c>
      <c r="K12783">
        <v>884</v>
      </c>
      <c r="L12783" t="s">
        <v>900</v>
      </c>
      <c r="M12783">
        <v>613433</v>
      </c>
      <c r="N12783" t="s">
        <v>917</v>
      </c>
      <c r="P12783" t="s">
        <v>810</v>
      </c>
      <c r="Q12783" t="s">
        <v>811</v>
      </c>
      <c r="T12783" t="s">
        <v>816</v>
      </c>
      <c r="W12783" t="s">
        <v>815</v>
      </c>
      <c r="X12783" t="s">
        <v>925</v>
      </c>
      <c r="Z12783" t="s">
        <v>1057</v>
      </c>
      <c r="AA12783">
        <v>8</v>
      </c>
      <c r="AB12783" t="str">
        <f>LEFT(Tabela2__2[[#This Row],[Atributo]],SEARCH("-",Tabela2__2[[#This Row],[Atributo]],1)-2)</f>
        <v>Q16</v>
      </c>
      <c r="AC12783" t="s">
        <v>1069</v>
      </c>
      <c r="AD1278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783" t="str">
        <f>CONCATENATE(Tabela2__2[[#This Row],[curso]],Tabela2__2[[#This Row],[BLOCO]])</f>
        <v>BACHARELADO EM ENFERMAGEM - SEMIPRESENCIAL 3B3</v>
      </c>
    </row>
    <row r="12784" spans="1:31" x14ac:dyDescent="0.25">
      <c r="A12784">
        <v>714</v>
      </c>
      <c r="B12784" t="s">
        <v>37</v>
      </c>
      <c r="C12784">
        <v>966</v>
      </c>
      <c r="D12784" t="s">
        <v>31</v>
      </c>
      <c r="E12784">
        <v>5511</v>
      </c>
      <c r="F12784" t="s">
        <v>47</v>
      </c>
      <c r="G12784" t="s">
        <v>919</v>
      </c>
      <c r="H12784">
        <v>535531</v>
      </c>
      <c r="I12784">
        <v>612041</v>
      </c>
      <c r="J12784">
        <v>70</v>
      </c>
      <c r="K12784">
        <v>884</v>
      </c>
      <c r="L12784" t="s">
        <v>900</v>
      </c>
      <c r="M12784">
        <v>613433</v>
      </c>
      <c r="N12784" t="s">
        <v>917</v>
      </c>
      <c r="T12784" t="s">
        <v>816</v>
      </c>
      <c r="W12784" t="s">
        <v>815</v>
      </c>
      <c r="X12784" t="s">
        <v>925</v>
      </c>
      <c r="Z12784" t="s">
        <v>1050</v>
      </c>
      <c r="AA12784">
        <v>8</v>
      </c>
      <c r="AB12784" t="str">
        <f>LEFT(Tabela2__2[[#This Row],[Atributo]],SEARCH("-",Tabela2__2[[#This Row],[Atributo]],1)-2)</f>
        <v>Q9</v>
      </c>
      <c r="AC12784" t="s">
        <v>1067</v>
      </c>
      <c r="AD1278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784" t="str">
        <f>CONCATENATE(Tabela2__2[[#This Row],[curso]],Tabela2__2[[#This Row],[BLOCO]])</f>
        <v>BACHARELADO EM ENFERMAGEM - SEMIPRESENCIAL 3B2</v>
      </c>
    </row>
    <row r="12785" spans="1:31" x14ac:dyDescent="0.25">
      <c r="A12785">
        <v>714</v>
      </c>
      <c r="B12785" t="s">
        <v>37</v>
      </c>
      <c r="C12785">
        <v>966</v>
      </c>
      <c r="D12785" t="s">
        <v>31</v>
      </c>
      <c r="E12785">
        <v>5511</v>
      </c>
      <c r="F12785" t="s">
        <v>47</v>
      </c>
      <c r="G12785" t="s">
        <v>919</v>
      </c>
      <c r="H12785">
        <v>535531</v>
      </c>
      <c r="I12785">
        <v>612041</v>
      </c>
      <c r="J12785">
        <v>70</v>
      </c>
      <c r="K12785">
        <v>884</v>
      </c>
      <c r="L12785" t="s">
        <v>900</v>
      </c>
      <c r="M12785">
        <v>613433</v>
      </c>
      <c r="N12785" t="s">
        <v>917</v>
      </c>
      <c r="T12785" t="s">
        <v>816</v>
      </c>
      <c r="W12785" t="s">
        <v>815</v>
      </c>
      <c r="X12785" t="s">
        <v>925</v>
      </c>
      <c r="Z12785" t="s">
        <v>1057</v>
      </c>
      <c r="AA12785">
        <v>8</v>
      </c>
      <c r="AB12785" t="str">
        <f>LEFT(Tabela2__2[[#This Row],[Atributo]],SEARCH("-",Tabela2__2[[#This Row],[Atributo]],1)-2)</f>
        <v>Q16</v>
      </c>
      <c r="AC12785" t="s">
        <v>1069</v>
      </c>
      <c r="AD1278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785" t="str">
        <f>CONCATENATE(Tabela2__2[[#This Row],[curso]],Tabela2__2[[#This Row],[BLOCO]])</f>
        <v>BACHARELADO EM ENFERMAGEM - SEMIPRESENCIAL 3B3</v>
      </c>
    </row>
    <row r="12786" spans="1:31" x14ac:dyDescent="0.25">
      <c r="A12786">
        <v>698</v>
      </c>
      <c r="B12786" t="s">
        <v>69</v>
      </c>
      <c r="C12786">
        <v>2712</v>
      </c>
      <c r="D12786" t="s">
        <v>31</v>
      </c>
      <c r="E12786">
        <v>5511</v>
      </c>
      <c r="F12786" t="s">
        <v>47</v>
      </c>
      <c r="G12786" t="s">
        <v>48</v>
      </c>
      <c r="H12786">
        <v>481372</v>
      </c>
      <c r="I12786">
        <v>551448</v>
      </c>
      <c r="J12786">
        <v>50</v>
      </c>
      <c r="K12786">
        <v>265</v>
      </c>
      <c r="L12786" t="s">
        <v>900</v>
      </c>
      <c r="M12786">
        <v>4023420</v>
      </c>
      <c r="N12786" t="s">
        <v>917</v>
      </c>
      <c r="S12786" t="s">
        <v>814</v>
      </c>
      <c r="T12786" t="s">
        <v>816</v>
      </c>
      <c r="V12786" t="s">
        <v>812</v>
      </c>
      <c r="X12786" t="s">
        <v>925</v>
      </c>
      <c r="Z12786" t="s">
        <v>1042</v>
      </c>
      <c r="AA12786">
        <v>8</v>
      </c>
      <c r="AB12786" t="str">
        <f>LEFT(Tabela2__2[[#This Row],[Atributo]],SEARCH("-",Tabela2__2[[#This Row],[Atributo]],1)-2)</f>
        <v>Q1</v>
      </c>
      <c r="AC12786" t="s">
        <v>1066</v>
      </c>
      <c r="AD1278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786" t="str">
        <f>CONCATENATE(Tabela2__2[[#This Row],[curso]],Tabela2__2[[#This Row],[BLOCO]])</f>
        <v>BACHARELADO EM ENFERMAGEM - SEMIPRESENCIAL 3B1</v>
      </c>
    </row>
    <row r="12787" spans="1:31" x14ac:dyDescent="0.25">
      <c r="A12787">
        <v>698</v>
      </c>
      <c r="B12787" t="s">
        <v>69</v>
      </c>
      <c r="C12787">
        <v>2712</v>
      </c>
      <c r="D12787" t="s">
        <v>31</v>
      </c>
      <c r="E12787">
        <v>5511</v>
      </c>
      <c r="F12787" t="s">
        <v>47</v>
      </c>
      <c r="G12787" t="s">
        <v>48</v>
      </c>
      <c r="H12787">
        <v>481372</v>
      </c>
      <c r="I12787">
        <v>551448</v>
      </c>
      <c r="J12787">
        <v>50</v>
      </c>
      <c r="K12787">
        <v>265</v>
      </c>
      <c r="L12787" t="s">
        <v>900</v>
      </c>
      <c r="M12787">
        <v>4023420</v>
      </c>
      <c r="N12787" t="s">
        <v>917</v>
      </c>
      <c r="S12787" t="s">
        <v>814</v>
      </c>
      <c r="T12787" t="s">
        <v>816</v>
      </c>
      <c r="V12787" t="s">
        <v>812</v>
      </c>
      <c r="X12787" t="s">
        <v>925</v>
      </c>
      <c r="Z12787" t="s">
        <v>1048</v>
      </c>
      <c r="AA12787">
        <v>8</v>
      </c>
      <c r="AB12787" t="str">
        <f>LEFT(Tabela2__2[[#This Row],[Atributo]],SEARCH("-",Tabela2__2[[#This Row],[Atributo]],1)-2)</f>
        <v>Q7</v>
      </c>
      <c r="AC12787" t="s">
        <v>1066</v>
      </c>
      <c r="AD1278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787" t="str">
        <f>CONCATENATE(Tabela2__2[[#This Row],[curso]],Tabela2__2[[#This Row],[BLOCO]])</f>
        <v>BACHARELADO EM ENFERMAGEM - SEMIPRESENCIAL 3B1</v>
      </c>
    </row>
    <row r="12788" spans="1:31" x14ac:dyDescent="0.25">
      <c r="A12788">
        <v>698</v>
      </c>
      <c r="B12788" t="s">
        <v>69</v>
      </c>
      <c r="C12788">
        <v>2712</v>
      </c>
      <c r="D12788" t="s">
        <v>31</v>
      </c>
      <c r="E12788">
        <v>5511</v>
      </c>
      <c r="F12788" t="s">
        <v>47</v>
      </c>
      <c r="G12788" t="s">
        <v>48</v>
      </c>
      <c r="H12788">
        <v>481372</v>
      </c>
      <c r="I12788">
        <v>551448</v>
      </c>
      <c r="J12788">
        <v>50</v>
      </c>
      <c r="K12788">
        <v>265</v>
      </c>
      <c r="L12788" t="s">
        <v>900</v>
      </c>
      <c r="M12788">
        <v>4023420</v>
      </c>
      <c r="N12788" t="s">
        <v>917</v>
      </c>
      <c r="S12788" t="s">
        <v>814</v>
      </c>
      <c r="T12788" t="s">
        <v>816</v>
      </c>
      <c r="V12788" t="s">
        <v>812</v>
      </c>
      <c r="X12788" t="s">
        <v>925</v>
      </c>
      <c r="Z12788" t="s">
        <v>1050</v>
      </c>
      <c r="AA12788">
        <v>8</v>
      </c>
      <c r="AB12788" t="str">
        <f>LEFT(Tabela2__2[[#This Row],[Atributo]],SEARCH("-",Tabela2__2[[#This Row],[Atributo]],1)-2)</f>
        <v>Q9</v>
      </c>
      <c r="AC12788" t="s">
        <v>1067</v>
      </c>
      <c r="AD1278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788" t="str">
        <f>CONCATENATE(Tabela2__2[[#This Row],[curso]],Tabela2__2[[#This Row],[BLOCO]])</f>
        <v>BACHARELADO EM ENFERMAGEM - SEMIPRESENCIAL 3B2</v>
      </c>
    </row>
    <row r="12789" spans="1:31" x14ac:dyDescent="0.25">
      <c r="A12789">
        <v>698</v>
      </c>
      <c r="B12789" t="s">
        <v>69</v>
      </c>
      <c r="C12789">
        <v>2712</v>
      </c>
      <c r="D12789" t="s">
        <v>31</v>
      </c>
      <c r="E12789">
        <v>5511</v>
      </c>
      <c r="F12789" t="s">
        <v>47</v>
      </c>
      <c r="G12789" t="s">
        <v>48</v>
      </c>
      <c r="H12789">
        <v>481372</v>
      </c>
      <c r="I12789">
        <v>551448</v>
      </c>
      <c r="J12789">
        <v>50</v>
      </c>
      <c r="K12789">
        <v>265</v>
      </c>
      <c r="L12789" t="s">
        <v>900</v>
      </c>
      <c r="M12789">
        <v>4023420</v>
      </c>
      <c r="N12789" t="s">
        <v>917</v>
      </c>
      <c r="S12789" t="s">
        <v>814</v>
      </c>
      <c r="T12789" t="s">
        <v>816</v>
      </c>
      <c r="V12789" t="s">
        <v>812</v>
      </c>
      <c r="X12789" t="s">
        <v>925</v>
      </c>
      <c r="Z12789" t="s">
        <v>1051</v>
      </c>
      <c r="AA12789">
        <v>8</v>
      </c>
      <c r="AB12789" t="str">
        <f>LEFT(Tabela2__2[[#This Row],[Atributo]],SEARCH("-",Tabela2__2[[#This Row],[Atributo]],1)-2)</f>
        <v>Q10</v>
      </c>
      <c r="AC12789" t="s">
        <v>1067</v>
      </c>
      <c r="AD1278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789" t="str">
        <f>CONCATENATE(Tabela2__2[[#This Row],[curso]],Tabela2__2[[#This Row],[BLOCO]])</f>
        <v>BACHARELADO EM ENFERMAGEM - SEMIPRESENCIAL 3B2</v>
      </c>
    </row>
    <row r="12790" spans="1:31" x14ac:dyDescent="0.25">
      <c r="A12790">
        <v>698</v>
      </c>
      <c r="B12790" t="s">
        <v>69</v>
      </c>
      <c r="C12790">
        <v>2712</v>
      </c>
      <c r="D12790" t="s">
        <v>31</v>
      </c>
      <c r="E12790">
        <v>5511</v>
      </c>
      <c r="F12790" t="s">
        <v>47</v>
      </c>
      <c r="G12790" t="s">
        <v>48</v>
      </c>
      <c r="H12790">
        <v>481372</v>
      </c>
      <c r="I12790">
        <v>551448</v>
      </c>
      <c r="J12790">
        <v>50</v>
      </c>
      <c r="K12790">
        <v>265</v>
      </c>
      <c r="L12790" t="s">
        <v>900</v>
      </c>
      <c r="M12790">
        <v>4023420</v>
      </c>
      <c r="N12790" t="s">
        <v>917</v>
      </c>
      <c r="S12790" t="s">
        <v>814</v>
      </c>
      <c r="T12790" t="s">
        <v>816</v>
      </c>
      <c r="V12790" t="s">
        <v>812</v>
      </c>
      <c r="X12790" t="s">
        <v>925</v>
      </c>
      <c r="Z12790" t="s">
        <v>1056</v>
      </c>
      <c r="AA12790">
        <v>8</v>
      </c>
      <c r="AB12790" t="str">
        <f>LEFT(Tabela2__2[[#This Row],[Atributo]],SEARCH("-",Tabela2__2[[#This Row],[Atributo]],1)-2)</f>
        <v>Q15</v>
      </c>
      <c r="AC12790" t="s">
        <v>1069</v>
      </c>
      <c r="AD1279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790" t="str">
        <f>CONCATENATE(Tabela2__2[[#This Row],[curso]],Tabela2__2[[#This Row],[BLOCO]])</f>
        <v>BACHARELADO EM ENFERMAGEM - SEMIPRESENCIAL 3B3</v>
      </c>
    </row>
    <row r="12791" spans="1:31" x14ac:dyDescent="0.25">
      <c r="A12791">
        <v>698</v>
      </c>
      <c r="B12791" t="s">
        <v>69</v>
      </c>
      <c r="C12791">
        <v>2712</v>
      </c>
      <c r="D12791" t="s">
        <v>31</v>
      </c>
      <c r="E12791">
        <v>5511</v>
      </c>
      <c r="F12791" t="s">
        <v>47</v>
      </c>
      <c r="G12791" t="s">
        <v>48</v>
      </c>
      <c r="H12791">
        <v>481372</v>
      </c>
      <c r="I12791">
        <v>551448</v>
      </c>
      <c r="J12791">
        <v>50</v>
      </c>
      <c r="K12791">
        <v>265</v>
      </c>
      <c r="L12791" t="s">
        <v>900</v>
      </c>
      <c r="M12791">
        <v>4023420</v>
      </c>
      <c r="N12791" t="s">
        <v>917</v>
      </c>
      <c r="S12791" t="s">
        <v>814</v>
      </c>
      <c r="T12791" t="s">
        <v>816</v>
      </c>
      <c r="V12791" t="s">
        <v>812</v>
      </c>
      <c r="X12791" t="s">
        <v>925</v>
      </c>
      <c r="Z12791" t="s">
        <v>1062</v>
      </c>
      <c r="AA12791">
        <v>8</v>
      </c>
      <c r="AB12791" t="str">
        <f>LEFT(Tabela2__2[[#This Row],[Atributo]],SEARCH("-",Tabela2__2[[#This Row],[Atributo]],1)-2)</f>
        <v>Q21</v>
      </c>
      <c r="AC12791" t="s">
        <v>1068</v>
      </c>
      <c r="AD1279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2791" t="str">
        <f>CONCATENATE(Tabela2__2[[#This Row],[curso]],Tabela2__2[[#This Row],[BLOCO]])</f>
        <v>BACHARELADO EM ENFERMAGEM - SEMIPRESENCIAL 3B4</v>
      </c>
    </row>
    <row r="12792" spans="1:31" x14ac:dyDescent="0.25">
      <c r="A12792">
        <v>714</v>
      </c>
      <c r="B12792" t="s">
        <v>193</v>
      </c>
      <c r="C12792">
        <v>1084</v>
      </c>
      <c r="D12792" t="s">
        <v>31</v>
      </c>
      <c r="E12792">
        <v>5862</v>
      </c>
      <c r="F12792" t="s">
        <v>44</v>
      </c>
      <c r="G12792" t="s">
        <v>265</v>
      </c>
      <c r="H12792">
        <v>536681</v>
      </c>
      <c r="I12792">
        <v>613191</v>
      </c>
      <c r="J12792">
        <v>33</v>
      </c>
      <c r="K12792">
        <v>232</v>
      </c>
      <c r="L12792" t="s">
        <v>900</v>
      </c>
      <c r="M12792">
        <v>3906523</v>
      </c>
      <c r="N12792" t="s">
        <v>917</v>
      </c>
      <c r="S12792" t="s">
        <v>814</v>
      </c>
      <c r="V12792" t="s">
        <v>812</v>
      </c>
      <c r="W12792" t="s">
        <v>815</v>
      </c>
      <c r="Z12792" t="s">
        <v>1044</v>
      </c>
      <c r="AA12792">
        <v>8</v>
      </c>
      <c r="AB12792" t="str">
        <f>LEFT(Tabela2__2[[#This Row],[Atributo]],SEARCH("-",Tabela2__2[[#This Row],[Atributo]],1)-2)</f>
        <v>Q3</v>
      </c>
      <c r="AC12792" t="s">
        <v>1066</v>
      </c>
      <c r="AD1279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792" t="str">
        <f>CONCATENATE(Tabela2__2[[#This Row],[curso]],Tabela2__2[[#This Row],[BLOCO]])</f>
        <v>BACHARELADO EM BIOMEDICINA - SEMIPRESENCIAL 3B1</v>
      </c>
    </row>
    <row r="12793" spans="1:31" x14ac:dyDescent="0.25">
      <c r="A12793">
        <v>714</v>
      </c>
      <c r="B12793" t="s">
        <v>193</v>
      </c>
      <c r="C12793">
        <v>1084</v>
      </c>
      <c r="D12793" t="s">
        <v>31</v>
      </c>
      <c r="E12793">
        <v>5862</v>
      </c>
      <c r="F12793" t="s">
        <v>44</v>
      </c>
      <c r="G12793" t="s">
        <v>265</v>
      </c>
      <c r="H12793">
        <v>536681</v>
      </c>
      <c r="I12793">
        <v>613191</v>
      </c>
      <c r="J12793">
        <v>33</v>
      </c>
      <c r="K12793">
        <v>232</v>
      </c>
      <c r="L12793" t="s">
        <v>900</v>
      </c>
      <c r="M12793">
        <v>3906523</v>
      </c>
      <c r="N12793" t="s">
        <v>917</v>
      </c>
      <c r="S12793" t="s">
        <v>814</v>
      </c>
      <c r="V12793" t="s">
        <v>812</v>
      </c>
      <c r="W12793" t="s">
        <v>815</v>
      </c>
      <c r="Z12793" t="s">
        <v>1046</v>
      </c>
      <c r="AA12793">
        <v>8</v>
      </c>
      <c r="AB12793" t="str">
        <f>LEFT(Tabela2__2[[#This Row],[Atributo]],SEARCH("-",Tabela2__2[[#This Row],[Atributo]],1)-2)</f>
        <v>Q5</v>
      </c>
      <c r="AC12793" t="s">
        <v>1066</v>
      </c>
      <c r="AD1279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793" t="str">
        <f>CONCATENATE(Tabela2__2[[#This Row],[curso]],Tabela2__2[[#This Row],[BLOCO]])</f>
        <v>BACHARELADO EM BIOMEDICINA - SEMIPRESENCIAL 3B1</v>
      </c>
    </row>
    <row r="12794" spans="1:31" x14ac:dyDescent="0.25">
      <c r="A12794">
        <v>714</v>
      </c>
      <c r="B12794" t="s">
        <v>193</v>
      </c>
      <c r="C12794">
        <v>1084</v>
      </c>
      <c r="D12794" t="s">
        <v>31</v>
      </c>
      <c r="E12794">
        <v>5862</v>
      </c>
      <c r="F12794" t="s">
        <v>44</v>
      </c>
      <c r="G12794" t="s">
        <v>265</v>
      </c>
      <c r="H12794">
        <v>536681</v>
      </c>
      <c r="I12794">
        <v>613191</v>
      </c>
      <c r="J12794">
        <v>33</v>
      </c>
      <c r="K12794">
        <v>232</v>
      </c>
      <c r="L12794" t="s">
        <v>900</v>
      </c>
      <c r="M12794">
        <v>3906523</v>
      </c>
      <c r="N12794" t="s">
        <v>917</v>
      </c>
      <c r="S12794" t="s">
        <v>814</v>
      </c>
      <c r="V12794" t="s">
        <v>812</v>
      </c>
      <c r="W12794" t="s">
        <v>815</v>
      </c>
      <c r="Z12794" t="s">
        <v>1047</v>
      </c>
      <c r="AA12794">
        <v>8</v>
      </c>
      <c r="AB12794" t="str">
        <f>LEFT(Tabela2__2[[#This Row],[Atributo]],SEARCH("-",Tabela2__2[[#This Row],[Atributo]],1)-2)</f>
        <v>Q6</v>
      </c>
      <c r="AC12794" t="s">
        <v>1066</v>
      </c>
      <c r="AD1279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794" t="str">
        <f>CONCATENATE(Tabela2__2[[#This Row],[curso]],Tabela2__2[[#This Row],[BLOCO]])</f>
        <v>BACHARELADO EM BIOMEDICINA - SEMIPRESENCIAL 3B1</v>
      </c>
    </row>
    <row r="12795" spans="1:31" x14ac:dyDescent="0.25">
      <c r="A12795">
        <v>714</v>
      </c>
      <c r="B12795" t="s">
        <v>193</v>
      </c>
      <c r="C12795">
        <v>1084</v>
      </c>
      <c r="D12795" t="s">
        <v>31</v>
      </c>
      <c r="E12795">
        <v>5862</v>
      </c>
      <c r="F12795" t="s">
        <v>44</v>
      </c>
      <c r="G12795" t="s">
        <v>265</v>
      </c>
      <c r="H12795">
        <v>536681</v>
      </c>
      <c r="I12795">
        <v>613191</v>
      </c>
      <c r="J12795">
        <v>33</v>
      </c>
      <c r="K12795">
        <v>232</v>
      </c>
      <c r="L12795" t="s">
        <v>900</v>
      </c>
      <c r="M12795">
        <v>3906523</v>
      </c>
      <c r="N12795" t="s">
        <v>917</v>
      </c>
      <c r="S12795" t="s">
        <v>814</v>
      </c>
      <c r="V12795" t="s">
        <v>812</v>
      </c>
      <c r="W12795" t="s">
        <v>815</v>
      </c>
      <c r="Z12795" t="s">
        <v>1048</v>
      </c>
      <c r="AA12795">
        <v>8</v>
      </c>
      <c r="AB12795" t="str">
        <f>LEFT(Tabela2__2[[#This Row],[Atributo]],SEARCH("-",Tabela2__2[[#This Row],[Atributo]],1)-2)</f>
        <v>Q7</v>
      </c>
      <c r="AC12795" t="s">
        <v>1066</v>
      </c>
      <c r="AD1279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795" t="str">
        <f>CONCATENATE(Tabela2__2[[#This Row],[curso]],Tabela2__2[[#This Row],[BLOCO]])</f>
        <v>BACHARELADO EM BIOMEDICINA - SEMIPRESENCIAL 3B1</v>
      </c>
    </row>
    <row r="12796" spans="1:31" x14ac:dyDescent="0.25">
      <c r="A12796">
        <v>714</v>
      </c>
      <c r="B12796" t="s">
        <v>193</v>
      </c>
      <c r="C12796">
        <v>1084</v>
      </c>
      <c r="D12796" t="s">
        <v>31</v>
      </c>
      <c r="E12796">
        <v>5862</v>
      </c>
      <c r="F12796" t="s">
        <v>44</v>
      </c>
      <c r="G12796" t="s">
        <v>265</v>
      </c>
      <c r="H12796">
        <v>536681</v>
      </c>
      <c r="I12796">
        <v>613191</v>
      </c>
      <c r="J12796">
        <v>33</v>
      </c>
      <c r="K12796">
        <v>232</v>
      </c>
      <c r="L12796" t="s">
        <v>900</v>
      </c>
      <c r="M12796">
        <v>3906523</v>
      </c>
      <c r="N12796" t="s">
        <v>917</v>
      </c>
      <c r="S12796" t="s">
        <v>814</v>
      </c>
      <c r="V12796" t="s">
        <v>812</v>
      </c>
      <c r="W12796" t="s">
        <v>815</v>
      </c>
      <c r="Z12796" t="s">
        <v>1050</v>
      </c>
      <c r="AA12796">
        <v>8</v>
      </c>
      <c r="AB12796" t="str">
        <f>LEFT(Tabela2__2[[#This Row],[Atributo]],SEARCH("-",Tabela2__2[[#This Row],[Atributo]],1)-2)</f>
        <v>Q9</v>
      </c>
      <c r="AC12796" t="s">
        <v>1067</v>
      </c>
      <c r="AD1279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2796" t="str">
        <f>CONCATENATE(Tabela2__2[[#This Row],[curso]],Tabela2__2[[#This Row],[BLOCO]])</f>
        <v>BACHARELADO EM BIOMEDICINA - SEMIPRESENCIAL 3B2</v>
      </c>
    </row>
    <row r="12797" spans="1:31" x14ac:dyDescent="0.25">
      <c r="A12797">
        <v>714</v>
      </c>
      <c r="B12797" t="s">
        <v>193</v>
      </c>
      <c r="C12797">
        <v>1084</v>
      </c>
      <c r="D12797" t="s">
        <v>31</v>
      </c>
      <c r="E12797">
        <v>5862</v>
      </c>
      <c r="F12797" t="s">
        <v>44</v>
      </c>
      <c r="G12797" t="s">
        <v>265</v>
      </c>
      <c r="H12797">
        <v>536681</v>
      </c>
      <c r="I12797">
        <v>613191</v>
      </c>
      <c r="J12797">
        <v>33</v>
      </c>
      <c r="K12797">
        <v>232</v>
      </c>
      <c r="L12797" t="s">
        <v>900</v>
      </c>
      <c r="M12797">
        <v>3906523</v>
      </c>
      <c r="N12797" t="s">
        <v>917</v>
      </c>
      <c r="S12797" t="s">
        <v>814</v>
      </c>
      <c r="V12797" t="s">
        <v>812</v>
      </c>
      <c r="W12797" t="s">
        <v>815</v>
      </c>
      <c r="Z12797" t="s">
        <v>1052</v>
      </c>
      <c r="AA12797">
        <v>8</v>
      </c>
      <c r="AB12797" t="str">
        <f>LEFT(Tabela2__2[[#This Row],[Atributo]],SEARCH("-",Tabela2__2[[#This Row],[Atributo]],1)-2)</f>
        <v>Q11</v>
      </c>
      <c r="AC12797" t="s">
        <v>1067</v>
      </c>
      <c r="AD1279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2797" t="str">
        <f>CONCATENATE(Tabela2__2[[#This Row],[curso]],Tabela2__2[[#This Row],[BLOCO]])</f>
        <v>BACHARELADO EM BIOMEDICINA - SEMIPRESENCIAL 3B2</v>
      </c>
    </row>
    <row r="12798" spans="1:31" x14ac:dyDescent="0.25">
      <c r="A12798">
        <v>714</v>
      </c>
      <c r="B12798" t="s">
        <v>193</v>
      </c>
      <c r="C12798">
        <v>1084</v>
      </c>
      <c r="D12798" t="s">
        <v>31</v>
      </c>
      <c r="E12798">
        <v>5862</v>
      </c>
      <c r="F12798" t="s">
        <v>44</v>
      </c>
      <c r="G12798" t="s">
        <v>265</v>
      </c>
      <c r="H12798">
        <v>536681</v>
      </c>
      <c r="I12798">
        <v>613191</v>
      </c>
      <c r="J12798">
        <v>33</v>
      </c>
      <c r="K12798">
        <v>232</v>
      </c>
      <c r="L12798" t="s">
        <v>900</v>
      </c>
      <c r="M12798">
        <v>3906523</v>
      </c>
      <c r="N12798" t="s">
        <v>917</v>
      </c>
      <c r="S12798" t="s">
        <v>814</v>
      </c>
      <c r="V12798" t="s">
        <v>812</v>
      </c>
      <c r="W12798" t="s">
        <v>815</v>
      </c>
      <c r="Z12798" t="s">
        <v>1053</v>
      </c>
      <c r="AA12798">
        <v>8</v>
      </c>
      <c r="AB12798" t="str">
        <f>LEFT(Tabela2__2[[#This Row],[Atributo]],SEARCH("-",Tabela2__2[[#This Row],[Atributo]],1)-2)</f>
        <v>Q12</v>
      </c>
      <c r="AC12798" t="s">
        <v>1069</v>
      </c>
      <c r="AD1279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2798" t="str">
        <f>CONCATENATE(Tabela2__2[[#This Row],[curso]],Tabela2__2[[#This Row],[BLOCO]])</f>
        <v>BACHARELADO EM BIOMEDICINA - SEMIPRESENCIAL 3B3</v>
      </c>
    </row>
    <row r="12799" spans="1:31" x14ac:dyDescent="0.25">
      <c r="A12799">
        <v>714</v>
      </c>
      <c r="B12799" t="s">
        <v>193</v>
      </c>
      <c r="C12799">
        <v>1084</v>
      </c>
      <c r="D12799" t="s">
        <v>31</v>
      </c>
      <c r="E12799">
        <v>5862</v>
      </c>
      <c r="F12799" t="s">
        <v>44</v>
      </c>
      <c r="G12799" t="s">
        <v>265</v>
      </c>
      <c r="H12799">
        <v>536681</v>
      </c>
      <c r="I12799">
        <v>613191</v>
      </c>
      <c r="J12799">
        <v>33</v>
      </c>
      <c r="K12799">
        <v>232</v>
      </c>
      <c r="L12799" t="s">
        <v>900</v>
      </c>
      <c r="M12799">
        <v>3906523</v>
      </c>
      <c r="N12799" t="s">
        <v>917</v>
      </c>
      <c r="S12799" t="s">
        <v>814</v>
      </c>
      <c r="V12799" t="s">
        <v>812</v>
      </c>
      <c r="W12799" t="s">
        <v>815</v>
      </c>
      <c r="Z12799" t="s">
        <v>1058</v>
      </c>
      <c r="AA12799">
        <v>8</v>
      </c>
      <c r="AB12799" t="str">
        <f>LEFT(Tabela2__2[[#This Row],[Atributo]],SEARCH("-",Tabela2__2[[#This Row],[Atributo]],1)-2)</f>
        <v>Q17</v>
      </c>
      <c r="AC12799" t="s">
        <v>1069</v>
      </c>
      <c r="AD1279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2799" t="str">
        <f>CONCATENATE(Tabela2__2[[#This Row],[curso]],Tabela2__2[[#This Row],[BLOCO]])</f>
        <v>BACHARELADO EM BIOMEDICINA - SEMIPRESENCIAL 3B3</v>
      </c>
    </row>
    <row r="12800" spans="1:31" x14ac:dyDescent="0.25">
      <c r="A12800">
        <v>714</v>
      </c>
      <c r="B12800" t="s">
        <v>193</v>
      </c>
      <c r="C12800">
        <v>1084</v>
      </c>
      <c r="D12800" t="s">
        <v>31</v>
      </c>
      <c r="E12800">
        <v>5862</v>
      </c>
      <c r="F12800" t="s">
        <v>44</v>
      </c>
      <c r="G12800" t="s">
        <v>265</v>
      </c>
      <c r="H12800">
        <v>536681</v>
      </c>
      <c r="I12800">
        <v>613191</v>
      </c>
      <c r="J12800">
        <v>33</v>
      </c>
      <c r="K12800">
        <v>232</v>
      </c>
      <c r="L12800" t="s">
        <v>900</v>
      </c>
      <c r="M12800">
        <v>3906523</v>
      </c>
      <c r="N12800" t="s">
        <v>917</v>
      </c>
      <c r="S12800" t="s">
        <v>814</v>
      </c>
      <c r="V12800" t="s">
        <v>812</v>
      </c>
      <c r="W12800" t="s">
        <v>815</v>
      </c>
      <c r="Z12800" t="s">
        <v>1060</v>
      </c>
      <c r="AA12800">
        <v>8</v>
      </c>
      <c r="AB12800" t="str">
        <f>LEFT(Tabela2__2[[#This Row],[Atributo]],SEARCH("-",Tabela2__2[[#This Row],[Atributo]],1)-2)</f>
        <v>Q19</v>
      </c>
      <c r="AC12800" t="s">
        <v>1068</v>
      </c>
      <c r="AD12800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2800" t="str">
        <f>CONCATENATE(Tabela2__2[[#This Row],[curso]],Tabela2__2[[#This Row],[BLOCO]])</f>
        <v>BACHARELADO EM BIOMEDICINA - SEMIPRESENCIAL 3B4</v>
      </c>
    </row>
    <row r="12801" spans="1:31" x14ac:dyDescent="0.25">
      <c r="A12801">
        <v>714</v>
      </c>
      <c r="B12801" t="s">
        <v>643</v>
      </c>
      <c r="C12801">
        <v>3240</v>
      </c>
      <c r="D12801" t="s">
        <v>31</v>
      </c>
      <c r="E12801">
        <v>5511</v>
      </c>
      <c r="F12801" t="s">
        <v>47</v>
      </c>
      <c r="G12801" t="s">
        <v>316</v>
      </c>
      <c r="H12801">
        <v>535530</v>
      </c>
      <c r="I12801">
        <v>612040</v>
      </c>
      <c r="J12801">
        <v>76</v>
      </c>
      <c r="K12801">
        <v>884</v>
      </c>
      <c r="L12801" t="s">
        <v>900</v>
      </c>
      <c r="M12801">
        <v>4445842</v>
      </c>
      <c r="N12801" t="s">
        <v>917</v>
      </c>
      <c r="S12801" t="s">
        <v>814</v>
      </c>
      <c r="Z12801" t="s">
        <v>1043</v>
      </c>
      <c r="AA12801">
        <v>8</v>
      </c>
      <c r="AB12801" t="str">
        <f>LEFT(Tabela2__2[[#This Row],[Atributo]],SEARCH("-",Tabela2__2[[#This Row],[Atributo]],1)-2)</f>
        <v>Q2</v>
      </c>
      <c r="AC12801" t="s">
        <v>1066</v>
      </c>
      <c r="AD1280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801" t="str">
        <f>CONCATENATE(Tabela2__2[[#This Row],[curso]],Tabela2__2[[#This Row],[BLOCO]])</f>
        <v>BACHARELADO EM ENFERMAGEM - SEMIPRESENCIAL 3B1</v>
      </c>
    </row>
    <row r="12802" spans="1:31" x14ac:dyDescent="0.25">
      <c r="A12802">
        <v>714</v>
      </c>
      <c r="B12802" t="s">
        <v>643</v>
      </c>
      <c r="C12802">
        <v>3240</v>
      </c>
      <c r="D12802" t="s">
        <v>31</v>
      </c>
      <c r="E12802">
        <v>5511</v>
      </c>
      <c r="F12802" t="s">
        <v>47</v>
      </c>
      <c r="G12802" t="s">
        <v>316</v>
      </c>
      <c r="H12802">
        <v>535530</v>
      </c>
      <c r="I12802">
        <v>612040</v>
      </c>
      <c r="J12802">
        <v>76</v>
      </c>
      <c r="K12802">
        <v>884</v>
      </c>
      <c r="L12802" t="s">
        <v>900</v>
      </c>
      <c r="M12802">
        <v>4445842</v>
      </c>
      <c r="N12802" t="s">
        <v>917</v>
      </c>
      <c r="S12802" t="s">
        <v>814</v>
      </c>
      <c r="Z12802" t="s">
        <v>1048</v>
      </c>
      <c r="AA12802">
        <v>8</v>
      </c>
      <c r="AB12802" t="str">
        <f>LEFT(Tabela2__2[[#This Row],[Atributo]],SEARCH("-",Tabela2__2[[#This Row],[Atributo]],1)-2)</f>
        <v>Q7</v>
      </c>
      <c r="AC12802" t="s">
        <v>1066</v>
      </c>
      <c r="AD1280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802" t="str">
        <f>CONCATENATE(Tabela2__2[[#This Row],[curso]],Tabela2__2[[#This Row],[BLOCO]])</f>
        <v>BACHARELADO EM ENFERMAGEM - SEMIPRESENCIAL 3B1</v>
      </c>
    </row>
    <row r="12803" spans="1:31" x14ac:dyDescent="0.25">
      <c r="A12803">
        <v>714</v>
      </c>
      <c r="B12803" t="s">
        <v>643</v>
      </c>
      <c r="C12803">
        <v>3240</v>
      </c>
      <c r="D12803" t="s">
        <v>31</v>
      </c>
      <c r="E12803">
        <v>5511</v>
      </c>
      <c r="F12803" t="s">
        <v>47</v>
      </c>
      <c r="G12803" t="s">
        <v>316</v>
      </c>
      <c r="H12803">
        <v>535530</v>
      </c>
      <c r="I12803">
        <v>612040</v>
      </c>
      <c r="J12803">
        <v>76</v>
      </c>
      <c r="K12803">
        <v>884</v>
      </c>
      <c r="L12803" t="s">
        <v>900</v>
      </c>
      <c r="M12803">
        <v>4445842</v>
      </c>
      <c r="N12803" t="s">
        <v>917</v>
      </c>
      <c r="S12803" t="s">
        <v>814</v>
      </c>
      <c r="Z12803" t="s">
        <v>1049</v>
      </c>
      <c r="AA12803">
        <v>8</v>
      </c>
      <c r="AB12803" t="str">
        <f>LEFT(Tabela2__2[[#This Row],[Atributo]],SEARCH("-",Tabela2__2[[#This Row],[Atributo]],1)-2)</f>
        <v>Q8</v>
      </c>
      <c r="AC12803" t="s">
        <v>1067</v>
      </c>
      <c r="AD1280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803" t="str">
        <f>CONCATENATE(Tabela2__2[[#This Row],[curso]],Tabela2__2[[#This Row],[BLOCO]])</f>
        <v>BACHARELADO EM ENFERMAGEM - SEMIPRESENCIAL 3B2</v>
      </c>
    </row>
    <row r="12804" spans="1:31" x14ac:dyDescent="0.25">
      <c r="A12804">
        <v>714</v>
      </c>
      <c r="B12804" t="s">
        <v>643</v>
      </c>
      <c r="C12804">
        <v>3240</v>
      </c>
      <c r="D12804" t="s">
        <v>31</v>
      </c>
      <c r="E12804">
        <v>5511</v>
      </c>
      <c r="F12804" t="s">
        <v>47</v>
      </c>
      <c r="G12804" t="s">
        <v>316</v>
      </c>
      <c r="H12804">
        <v>535530</v>
      </c>
      <c r="I12804">
        <v>612040</v>
      </c>
      <c r="J12804">
        <v>76</v>
      </c>
      <c r="K12804">
        <v>884</v>
      </c>
      <c r="L12804" t="s">
        <v>900</v>
      </c>
      <c r="M12804">
        <v>4445842</v>
      </c>
      <c r="N12804" t="s">
        <v>917</v>
      </c>
      <c r="S12804" t="s">
        <v>814</v>
      </c>
      <c r="Z12804" t="s">
        <v>1052</v>
      </c>
      <c r="AA12804">
        <v>8</v>
      </c>
      <c r="AB12804" t="str">
        <f>LEFT(Tabela2__2[[#This Row],[Atributo]],SEARCH("-",Tabela2__2[[#This Row],[Atributo]],1)-2)</f>
        <v>Q11</v>
      </c>
      <c r="AC12804" t="s">
        <v>1067</v>
      </c>
      <c r="AD1280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804" t="str">
        <f>CONCATENATE(Tabela2__2[[#This Row],[curso]],Tabela2__2[[#This Row],[BLOCO]])</f>
        <v>BACHARELADO EM ENFERMAGEM - SEMIPRESENCIAL 3B2</v>
      </c>
    </row>
    <row r="12805" spans="1:31" x14ac:dyDescent="0.25">
      <c r="A12805">
        <v>714</v>
      </c>
      <c r="B12805" t="s">
        <v>643</v>
      </c>
      <c r="C12805">
        <v>3240</v>
      </c>
      <c r="D12805" t="s">
        <v>31</v>
      </c>
      <c r="E12805">
        <v>5511</v>
      </c>
      <c r="F12805" t="s">
        <v>47</v>
      </c>
      <c r="G12805" t="s">
        <v>316</v>
      </c>
      <c r="H12805">
        <v>535530</v>
      </c>
      <c r="I12805">
        <v>612040</v>
      </c>
      <c r="J12805">
        <v>76</v>
      </c>
      <c r="K12805">
        <v>884</v>
      </c>
      <c r="L12805" t="s">
        <v>900</v>
      </c>
      <c r="M12805">
        <v>4445842</v>
      </c>
      <c r="N12805" t="s">
        <v>917</v>
      </c>
      <c r="S12805" t="s">
        <v>814</v>
      </c>
      <c r="Z12805" t="s">
        <v>1053</v>
      </c>
      <c r="AA12805">
        <v>8</v>
      </c>
      <c r="AB12805" t="str">
        <f>LEFT(Tabela2__2[[#This Row],[Atributo]],SEARCH("-",Tabela2__2[[#This Row],[Atributo]],1)-2)</f>
        <v>Q12</v>
      </c>
      <c r="AC12805" t="s">
        <v>1069</v>
      </c>
      <c r="AD1280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805" t="str">
        <f>CONCATENATE(Tabela2__2[[#This Row],[curso]],Tabela2__2[[#This Row],[BLOCO]])</f>
        <v>BACHARELADO EM ENFERMAGEM - SEMIPRESENCIAL 3B3</v>
      </c>
    </row>
    <row r="12806" spans="1:31" x14ac:dyDescent="0.25">
      <c r="A12806">
        <v>714</v>
      </c>
      <c r="B12806" t="s">
        <v>643</v>
      </c>
      <c r="C12806">
        <v>3240</v>
      </c>
      <c r="D12806" t="s">
        <v>31</v>
      </c>
      <c r="E12806">
        <v>5511</v>
      </c>
      <c r="F12806" t="s">
        <v>47</v>
      </c>
      <c r="G12806" t="s">
        <v>316</v>
      </c>
      <c r="H12806">
        <v>535530</v>
      </c>
      <c r="I12806">
        <v>612040</v>
      </c>
      <c r="J12806">
        <v>76</v>
      </c>
      <c r="K12806">
        <v>884</v>
      </c>
      <c r="L12806" t="s">
        <v>900</v>
      </c>
      <c r="M12806">
        <v>4445842</v>
      </c>
      <c r="N12806" t="s">
        <v>917</v>
      </c>
      <c r="S12806" t="s">
        <v>814</v>
      </c>
      <c r="Z12806" t="s">
        <v>1055</v>
      </c>
      <c r="AA12806">
        <v>8</v>
      </c>
      <c r="AB12806" t="str">
        <f>LEFT(Tabela2__2[[#This Row],[Atributo]],SEARCH("-",Tabela2__2[[#This Row],[Atributo]],1)-2)</f>
        <v>Q14</v>
      </c>
      <c r="AC12806" t="s">
        <v>1069</v>
      </c>
      <c r="AD1280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806" t="str">
        <f>CONCATENATE(Tabela2__2[[#This Row],[curso]],Tabela2__2[[#This Row],[BLOCO]])</f>
        <v>BACHARELADO EM ENFERMAGEM - SEMIPRESENCIAL 3B3</v>
      </c>
    </row>
    <row r="12807" spans="1:31" x14ac:dyDescent="0.25">
      <c r="A12807">
        <v>714</v>
      </c>
      <c r="B12807" t="s">
        <v>643</v>
      </c>
      <c r="C12807">
        <v>3240</v>
      </c>
      <c r="D12807" t="s">
        <v>31</v>
      </c>
      <c r="E12807">
        <v>5511</v>
      </c>
      <c r="F12807" t="s">
        <v>47</v>
      </c>
      <c r="G12807" t="s">
        <v>316</v>
      </c>
      <c r="H12807">
        <v>535530</v>
      </c>
      <c r="I12807">
        <v>612040</v>
      </c>
      <c r="J12807">
        <v>76</v>
      </c>
      <c r="K12807">
        <v>884</v>
      </c>
      <c r="L12807" t="s">
        <v>900</v>
      </c>
      <c r="M12807">
        <v>4445842</v>
      </c>
      <c r="N12807" t="s">
        <v>917</v>
      </c>
      <c r="S12807" t="s">
        <v>814</v>
      </c>
      <c r="Z12807" t="s">
        <v>1058</v>
      </c>
      <c r="AA12807">
        <v>8</v>
      </c>
      <c r="AB12807" t="str">
        <f>LEFT(Tabela2__2[[#This Row],[Atributo]],SEARCH("-",Tabela2__2[[#This Row],[Atributo]],1)-2)</f>
        <v>Q17</v>
      </c>
      <c r="AC12807" t="s">
        <v>1069</v>
      </c>
      <c r="AD1280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807" t="str">
        <f>CONCATENATE(Tabela2__2[[#This Row],[curso]],Tabela2__2[[#This Row],[BLOCO]])</f>
        <v>BACHARELADO EM ENFERMAGEM - SEMIPRESENCIAL 3B3</v>
      </c>
    </row>
    <row r="12808" spans="1:31" x14ac:dyDescent="0.25">
      <c r="A12808">
        <v>714</v>
      </c>
      <c r="B12808" t="s">
        <v>643</v>
      </c>
      <c r="C12808">
        <v>3240</v>
      </c>
      <c r="D12808" t="s">
        <v>31</v>
      </c>
      <c r="E12808">
        <v>5511</v>
      </c>
      <c r="F12808" t="s">
        <v>47</v>
      </c>
      <c r="G12808" t="s">
        <v>316</v>
      </c>
      <c r="H12808">
        <v>535530</v>
      </c>
      <c r="I12808">
        <v>612040</v>
      </c>
      <c r="J12808">
        <v>76</v>
      </c>
      <c r="K12808">
        <v>884</v>
      </c>
      <c r="L12808" t="s">
        <v>900</v>
      </c>
      <c r="M12808">
        <v>4445842</v>
      </c>
      <c r="N12808" t="s">
        <v>917</v>
      </c>
      <c r="S12808" t="s">
        <v>814</v>
      </c>
      <c r="Z12808" t="s">
        <v>1059</v>
      </c>
      <c r="AA12808">
        <v>8</v>
      </c>
      <c r="AB12808" t="str">
        <f>LEFT(Tabela2__2[[#This Row],[Atributo]],SEARCH("-",Tabela2__2[[#This Row],[Atributo]],1)-2)</f>
        <v>Q18</v>
      </c>
      <c r="AC12808" t="s">
        <v>1068</v>
      </c>
      <c r="AD1280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2808" t="str">
        <f>CONCATENATE(Tabela2__2[[#This Row],[curso]],Tabela2__2[[#This Row],[BLOCO]])</f>
        <v>BACHARELADO EM ENFERMAGEM - SEMIPRESENCIAL 3B4</v>
      </c>
    </row>
    <row r="12809" spans="1:31" x14ac:dyDescent="0.25">
      <c r="A12809">
        <v>714</v>
      </c>
      <c r="B12809" t="s">
        <v>643</v>
      </c>
      <c r="C12809">
        <v>3240</v>
      </c>
      <c r="D12809" t="s">
        <v>31</v>
      </c>
      <c r="E12809">
        <v>5511</v>
      </c>
      <c r="F12809" t="s">
        <v>47</v>
      </c>
      <c r="G12809" t="s">
        <v>316</v>
      </c>
      <c r="H12809">
        <v>535530</v>
      </c>
      <c r="I12809">
        <v>612040</v>
      </c>
      <c r="J12809">
        <v>76</v>
      </c>
      <c r="K12809">
        <v>884</v>
      </c>
      <c r="L12809" t="s">
        <v>900</v>
      </c>
      <c r="M12809">
        <v>4445842</v>
      </c>
      <c r="N12809" t="s">
        <v>917</v>
      </c>
      <c r="S12809" t="s">
        <v>814</v>
      </c>
      <c r="Z12809" t="s">
        <v>1062</v>
      </c>
      <c r="AA12809">
        <v>8</v>
      </c>
      <c r="AB12809" t="str">
        <f>LEFT(Tabela2__2[[#This Row],[Atributo]],SEARCH("-",Tabela2__2[[#This Row],[Atributo]],1)-2)</f>
        <v>Q21</v>
      </c>
      <c r="AC12809" t="s">
        <v>1068</v>
      </c>
      <c r="AD12809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2809" t="str">
        <f>CONCATENATE(Tabela2__2[[#This Row],[curso]],Tabela2__2[[#This Row],[BLOCO]])</f>
        <v>BACHARELADO EM ENFERMAGEM - SEMIPRESENCIAL 3B4</v>
      </c>
    </row>
    <row r="12810" spans="1:31" x14ac:dyDescent="0.25">
      <c r="A12810">
        <v>714</v>
      </c>
      <c r="B12810" t="s">
        <v>111</v>
      </c>
      <c r="C12810">
        <v>537</v>
      </c>
      <c r="D12810" t="s">
        <v>31</v>
      </c>
      <c r="E12810">
        <v>5862</v>
      </c>
      <c r="F12810" t="s">
        <v>44</v>
      </c>
      <c r="G12810" t="s">
        <v>300</v>
      </c>
      <c r="H12810">
        <v>535536</v>
      </c>
      <c r="I12810">
        <v>612046</v>
      </c>
      <c r="J12810">
        <v>74</v>
      </c>
      <c r="K12810">
        <v>589</v>
      </c>
      <c r="L12810" t="s">
        <v>900</v>
      </c>
      <c r="M12810">
        <v>4467701</v>
      </c>
      <c r="N12810" t="s">
        <v>917</v>
      </c>
      <c r="P12810" t="s">
        <v>810</v>
      </c>
      <c r="S12810" t="s">
        <v>814</v>
      </c>
      <c r="Z12810" t="s">
        <v>1049</v>
      </c>
      <c r="AA12810">
        <v>8</v>
      </c>
      <c r="AB12810" t="str">
        <f>LEFT(Tabela2__2[[#This Row],[Atributo]],SEARCH("-",Tabela2__2[[#This Row],[Atributo]],1)-2)</f>
        <v>Q8</v>
      </c>
      <c r="AC12810" t="s">
        <v>1067</v>
      </c>
      <c r="AD1281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2810" t="str">
        <f>CONCATENATE(Tabela2__2[[#This Row],[curso]],Tabela2__2[[#This Row],[BLOCO]])</f>
        <v>BACHARELADO EM BIOMEDICINA - SEMIPRESENCIAL 3B2</v>
      </c>
    </row>
    <row r="12811" spans="1:31" x14ac:dyDescent="0.25">
      <c r="A12811">
        <v>714</v>
      </c>
      <c r="B12811" t="s">
        <v>111</v>
      </c>
      <c r="C12811">
        <v>537</v>
      </c>
      <c r="D12811" t="s">
        <v>31</v>
      </c>
      <c r="E12811">
        <v>5862</v>
      </c>
      <c r="F12811" t="s">
        <v>44</v>
      </c>
      <c r="G12811" t="s">
        <v>300</v>
      </c>
      <c r="H12811">
        <v>535536</v>
      </c>
      <c r="I12811">
        <v>612046</v>
      </c>
      <c r="J12811">
        <v>74</v>
      </c>
      <c r="K12811">
        <v>589</v>
      </c>
      <c r="L12811" t="s">
        <v>900</v>
      </c>
      <c r="M12811">
        <v>4467701</v>
      </c>
      <c r="N12811" t="s">
        <v>917</v>
      </c>
      <c r="P12811" t="s">
        <v>810</v>
      </c>
      <c r="S12811" t="s">
        <v>814</v>
      </c>
      <c r="Z12811" t="s">
        <v>1051</v>
      </c>
      <c r="AA12811">
        <v>8</v>
      </c>
      <c r="AB12811" t="str">
        <f>LEFT(Tabela2__2[[#This Row],[Atributo]],SEARCH("-",Tabela2__2[[#This Row],[Atributo]],1)-2)</f>
        <v>Q10</v>
      </c>
      <c r="AC12811" t="s">
        <v>1067</v>
      </c>
      <c r="AD1281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2811" t="str">
        <f>CONCATENATE(Tabela2__2[[#This Row],[curso]],Tabela2__2[[#This Row],[BLOCO]])</f>
        <v>BACHARELADO EM BIOMEDICINA - SEMIPRESENCIAL 3B2</v>
      </c>
    </row>
    <row r="12812" spans="1:31" x14ac:dyDescent="0.25">
      <c r="A12812">
        <v>714</v>
      </c>
      <c r="B12812" t="s">
        <v>111</v>
      </c>
      <c r="C12812">
        <v>537</v>
      </c>
      <c r="D12812" t="s">
        <v>31</v>
      </c>
      <c r="E12812">
        <v>5862</v>
      </c>
      <c r="F12812" t="s">
        <v>44</v>
      </c>
      <c r="G12812" t="s">
        <v>301</v>
      </c>
      <c r="H12812">
        <v>535537</v>
      </c>
      <c r="I12812">
        <v>612047</v>
      </c>
      <c r="J12812">
        <v>74</v>
      </c>
      <c r="K12812">
        <v>589</v>
      </c>
      <c r="L12812" t="s">
        <v>900</v>
      </c>
      <c r="M12812">
        <v>4467701</v>
      </c>
      <c r="N12812" t="s">
        <v>917</v>
      </c>
      <c r="P12812" t="s">
        <v>810</v>
      </c>
      <c r="S12812" t="s">
        <v>814</v>
      </c>
      <c r="X12812" t="s">
        <v>925</v>
      </c>
      <c r="Z12812" t="s">
        <v>1043</v>
      </c>
      <c r="AA12812">
        <v>8</v>
      </c>
      <c r="AB12812" t="str">
        <f>LEFT(Tabela2__2[[#This Row],[Atributo]],SEARCH("-",Tabela2__2[[#This Row],[Atributo]],1)-2)</f>
        <v>Q2</v>
      </c>
      <c r="AC12812" t="s">
        <v>1066</v>
      </c>
      <c r="AD128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812" t="str">
        <f>CONCATENATE(Tabela2__2[[#This Row],[curso]],Tabela2__2[[#This Row],[BLOCO]])</f>
        <v>BACHARELADO EM BIOMEDICINA - SEMIPRESENCIAL 3B1</v>
      </c>
    </row>
    <row r="12813" spans="1:31" x14ac:dyDescent="0.25">
      <c r="A12813">
        <v>714</v>
      </c>
      <c r="B12813" t="s">
        <v>111</v>
      </c>
      <c r="C12813">
        <v>537</v>
      </c>
      <c r="D12813" t="s">
        <v>31</v>
      </c>
      <c r="E12813">
        <v>5862</v>
      </c>
      <c r="F12813" t="s">
        <v>44</v>
      </c>
      <c r="G12813" t="s">
        <v>301</v>
      </c>
      <c r="H12813">
        <v>535537</v>
      </c>
      <c r="I12813">
        <v>612047</v>
      </c>
      <c r="J12813">
        <v>74</v>
      </c>
      <c r="K12813">
        <v>589</v>
      </c>
      <c r="L12813" t="s">
        <v>900</v>
      </c>
      <c r="M12813">
        <v>4467701</v>
      </c>
      <c r="N12813" t="s">
        <v>917</v>
      </c>
      <c r="P12813" t="s">
        <v>810</v>
      </c>
      <c r="S12813" t="s">
        <v>814</v>
      </c>
      <c r="X12813" t="s">
        <v>925</v>
      </c>
      <c r="Z12813" t="s">
        <v>1049</v>
      </c>
      <c r="AA12813">
        <v>8</v>
      </c>
      <c r="AB12813" t="str">
        <f>LEFT(Tabela2__2[[#This Row],[Atributo]],SEARCH("-",Tabela2__2[[#This Row],[Atributo]],1)-2)</f>
        <v>Q8</v>
      </c>
      <c r="AC12813" t="s">
        <v>1067</v>
      </c>
      <c r="AD1281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2813" t="str">
        <f>CONCATENATE(Tabela2__2[[#This Row],[curso]],Tabela2__2[[#This Row],[BLOCO]])</f>
        <v>BACHARELADO EM BIOMEDICINA - SEMIPRESENCIAL 3B2</v>
      </c>
    </row>
    <row r="12814" spans="1:31" x14ac:dyDescent="0.25">
      <c r="A12814">
        <v>714</v>
      </c>
      <c r="B12814" t="s">
        <v>111</v>
      </c>
      <c r="C12814">
        <v>537</v>
      </c>
      <c r="D12814" t="s">
        <v>31</v>
      </c>
      <c r="E12814">
        <v>5862</v>
      </c>
      <c r="F12814" t="s">
        <v>44</v>
      </c>
      <c r="G12814" t="s">
        <v>301</v>
      </c>
      <c r="H12814">
        <v>535537</v>
      </c>
      <c r="I12814">
        <v>612047</v>
      </c>
      <c r="J12814">
        <v>74</v>
      </c>
      <c r="K12814">
        <v>589</v>
      </c>
      <c r="L12814" t="s">
        <v>900</v>
      </c>
      <c r="M12814">
        <v>4467701</v>
      </c>
      <c r="N12814" t="s">
        <v>917</v>
      </c>
      <c r="P12814" t="s">
        <v>810</v>
      </c>
      <c r="S12814" t="s">
        <v>814</v>
      </c>
      <c r="X12814" t="s">
        <v>925</v>
      </c>
      <c r="Z12814" t="s">
        <v>1051</v>
      </c>
      <c r="AA12814">
        <v>8</v>
      </c>
      <c r="AB12814" t="str">
        <f>LEFT(Tabela2__2[[#This Row],[Atributo]],SEARCH("-",Tabela2__2[[#This Row],[Atributo]],1)-2)</f>
        <v>Q10</v>
      </c>
      <c r="AC12814" t="s">
        <v>1067</v>
      </c>
      <c r="AD1281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2814" t="str">
        <f>CONCATENATE(Tabela2__2[[#This Row],[curso]],Tabela2__2[[#This Row],[BLOCO]])</f>
        <v>BACHARELADO EM BIOMEDICINA - SEMIPRESENCIAL 3B2</v>
      </c>
    </row>
    <row r="12815" spans="1:31" x14ac:dyDescent="0.25">
      <c r="A12815">
        <v>714</v>
      </c>
      <c r="B12815" t="s">
        <v>185</v>
      </c>
      <c r="C12815">
        <v>598</v>
      </c>
      <c r="D12815" t="s">
        <v>31</v>
      </c>
      <c r="E12815">
        <v>5869</v>
      </c>
      <c r="F12815" t="s">
        <v>74</v>
      </c>
      <c r="G12815" t="s">
        <v>922</v>
      </c>
      <c r="H12815">
        <v>535519</v>
      </c>
      <c r="I12815">
        <v>612029</v>
      </c>
      <c r="J12815">
        <v>62</v>
      </c>
      <c r="K12815">
        <v>408</v>
      </c>
      <c r="L12815" t="s">
        <v>900</v>
      </c>
      <c r="M12815">
        <v>4549383</v>
      </c>
      <c r="N12815" t="s">
        <v>917</v>
      </c>
      <c r="O12815" t="s">
        <v>918</v>
      </c>
      <c r="S12815" t="s">
        <v>814</v>
      </c>
      <c r="Z12815" t="s">
        <v>1044</v>
      </c>
      <c r="AA12815">
        <v>8</v>
      </c>
      <c r="AB12815" t="str">
        <f>LEFT(Tabela2__2[[#This Row],[Atributo]],SEARCH("-",Tabela2__2[[#This Row],[Atributo]],1)-2)</f>
        <v>Q3</v>
      </c>
      <c r="AC12815" t="s">
        <v>1066</v>
      </c>
      <c r="AD1281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815" t="str">
        <f>CONCATENATE(Tabela2__2[[#This Row],[curso]],Tabela2__2[[#This Row],[BLOCO]])</f>
        <v>BACHARELADO EM FISIOTERAPIA - SEMIPRESENCIAL 3B1</v>
      </c>
    </row>
    <row r="12816" spans="1:31" x14ac:dyDescent="0.25">
      <c r="A12816">
        <v>714</v>
      </c>
      <c r="B12816" t="s">
        <v>37</v>
      </c>
      <c r="C12816">
        <v>966</v>
      </c>
      <c r="D12816" t="s">
        <v>31</v>
      </c>
      <c r="E12816">
        <v>5511</v>
      </c>
      <c r="F12816" t="s">
        <v>47</v>
      </c>
      <c r="G12816" t="s">
        <v>354</v>
      </c>
      <c r="H12816">
        <v>510257</v>
      </c>
      <c r="I12816">
        <v>587763</v>
      </c>
      <c r="J12816">
        <v>19</v>
      </c>
      <c r="K12816">
        <v>231</v>
      </c>
      <c r="L12816" t="s">
        <v>900</v>
      </c>
      <c r="M12816">
        <v>613433</v>
      </c>
      <c r="N12816" t="s">
        <v>917</v>
      </c>
      <c r="O12816" t="s">
        <v>918</v>
      </c>
      <c r="P12816" t="s">
        <v>810</v>
      </c>
      <c r="Q12816" t="s">
        <v>811</v>
      </c>
      <c r="S12816" t="s">
        <v>814</v>
      </c>
      <c r="W12816" t="s">
        <v>815</v>
      </c>
      <c r="X12816" t="s">
        <v>925</v>
      </c>
      <c r="Z12816" t="s">
        <v>1049</v>
      </c>
      <c r="AA12816">
        <v>8</v>
      </c>
      <c r="AB12816" t="str">
        <f>LEFT(Tabela2__2[[#This Row],[Atributo]],SEARCH("-",Tabela2__2[[#This Row],[Atributo]],1)-2)</f>
        <v>Q8</v>
      </c>
      <c r="AC12816" t="s">
        <v>1067</v>
      </c>
      <c r="AD12816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2816" t="str">
        <f>CONCATENATE(Tabela2__2[[#This Row],[curso]],Tabela2__2[[#This Row],[BLOCO]])</f>
        <v>BACHARELADO EM ENFERMAGEM - SEMIPRESENCIAL 3B2</v>
      </c>
    </row>
    <row r="12817" spans="1:31" x14ac:dyDescent="0.25">
      <c r="A12817">
        <v>714</v>
      </c>
      <c r="B12817" t="s">
        <v>37</v>
      </c>
      <c r="C12817">
        <v>966</v>
      </c>
      <c r="D12817" t="s">
        <v>31</v>
      </c>
      <c r="E12817">
        <v>5511</v>
      </c>
      <c r="F12817" t="s">
        <v>47</v>
      </c>
      <c r="G12817" t="s">
        <v>354</v>
      </c>
      <c r="H12817">
        <v>510257</v>
      </c>
      <c r="I12817">
        <v>587763</v>
      </c>
      <c r="J12817">
        <v>19</v>
      </c>
      <c r="K12817">
        <v>231</v>
      </c>
      <c r="L12817" t="s">
        <v>900</v>
      </c>
      <c r="M12817">
        <v>613433</v>
      </c>
      <c r="N12817" t="s">
        <v>917</v>
      </c>
      <c r="O12817" t="s">
        <v>918</v>
      </c>
      <c r="P12817" t="s">
        <v>810</v>
      </c>
      <c r="Q12817" t="s">
        <v>811</v>
      </c>
      <c r="S12817" t="s">
        <v>814</v>
      </c>
      <c r="W12817" t="s">
        <v>815</v>
      </c>
      <c r="X12817" t="s">
        <v>925</v>
      </c>
      <c r="Z12817" t="s">
        <v>1050</v>
      </c>
      <c r="AA12817">
        <v>8</v>
      </c>
      <c r="AB12817" t="str">
        <f>LEFT(Tabela2__2[[#This Row],[Atributo]],SEARCH("-",Tabela2__2[[#This Row],[Atributo]],1)-2)</f>
        <v>Q9</v>
      </c>
      <c r="AC12817" t="s">
        <v>1067</v>
      </c>
      <c r="AD12817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2817" t="str">
        <f>CONCATENATE(Tabela2__2[[#This Row],[curso]],Tabela2__2[[#This Row],[BLOCO]])</f>
        <v>BACHARELADO EM ENFERMAGEM - SEMIPRESENCIAL 3B2</v>
      </c>
    </row>
    <row r="12818" spans="1:31" x14ac:dyDescent="0.25">
      <c r="A12818">
        <v>714</v>
      </c>
      <c r="B12818" t="s">
        <v>37</v>
      </c>
      <c r="C12818">
        <v>966</v>
      </c>
      <c r="D12818" t="s">
        <v>31</v>
      </c>
      <c r="E12818">
        <v>5511</v>
      </c>
      <c r="F12818" t="s">
        <v>47</v>
      </c>
      <c r="G12818" t="s">
        <v>354</v>
      </c>
      <c r="H12818">
        <v>510257</v>
      </c>
      <c r="I12818">
        <v>587763</v>
      </c>
      <c r="J12818">
        <v>19</v>
      </c>
      <c r="K12818">
        <v>231</v>
      </c>
      <c r="L12818" t="s">
        <v>900</v>
      </c>
      <c r="M12818">
        <v>613433</v>
      </c>
      <c r="N12818" t="s">
        <v>917</v>
      </c>
      <c r="O12818" t="s">
        <v>918</v>
      </c>
      <c r="P12818" t="s">
        <v>810</v>
      </c>
      <c r="Q12818" t="s">
        <v>811</v>
      </c>
      <c r="S12818" t="s">
        <v>814</v>
      </c>
      <c r="W12818" t="s">
        <v>815</v>
      </c>
      <c r="X12818" t="s">
        <v>925</v>
      </c>
      <c r="Z12818" t="s">
        <v>1058</v>
      </c>
      <c r="AA12818">
        <v>8</v>
      </c>
      <c r="AB12818" t="str">
        <f>LEFT(Tabela2__2[[#This Row],[Atributo]],SEARCH("-",Tabela2__2[[#This Row],[Atributo]],1)-2)</f>
        <v>Q17</v>
      </c>
      <c r="AC12818" t="s">
        <v>1069</v>
      </c>
      <c r="AD12818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2818" t="str">
        <f>CONCATENATE(Tabela2__2[[#This Row],[curso]],Tabela2__2[[#This Row],[BLOCO]])</f>
        <v>BACHARELADO EM ENFERMAGEM - SEMIPRESENCIAL 3B3</v>
      </c>
    </row>
    <row r="12819" spans="1:31" x14ac:dyDescent="0.25">
      <c r="A12819">
        <v>698</v>
      </c>
      <c r="B12819" t="s">
        <v>70</v>
      </c>
      <c r="C12819">
        <v>812</v>
      </c>
      <c r="D12819" t="s">
        <v>31</v>
      </c>
      <c r="E12819">
        <v>5867</v>
      </c>
      <c r="F12819" t="s">
        <v>32</v>
      </c>
      <c r="G12819" t="s">
        <v>33</v>
      </c>
      <c r="H12819">
        <v>468857</v>
      </c>
      <c r="I12819">
        <v>534012</v>
      </c>
      <c r="J12819">
        <v>62</v>
      </c>
      <c r="K12819">
        <v>420</v>
      </c>
      <c r="L12819" t="s">
        <v>900</v>
      </c>
      <c r="M12819">
        <v>3708349</v>
      </c>
      <c r="N12819" t="s">
        <v>917</v>
      </c>
      <c r="O12819" t="s">
        <v>918</v>
      </c>
      <c r="U12819" t="s">
        <v>817</v>
      </c>
      <c r="Z12819" t="s">
        <v>1043</v>
      </c>
      <c r="AA12819">
        <v>8</v>
      </c>
      <c r="AB12819" t="str">
        <f>LEFT(Tabela2__2[[#This Row],[Atributo]],SEARCH("-",Tabela2__2[[#This Row],[Atributo]],1)-2)</f>
        <v>Q2</v>
      </c>
      <c r="AC12819" t="s">
        <v>1066</v>
      </c>
      <c r="AD1281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2819" t="str">
        <f>CONCATENATE(Tabela2__2[[#This Row],[curso]],Tabela2__2[[#This Row],[BLOCO]])</f>
        <v>BACHARELADO EM NUTRIÇÃO - SEMIPRESENCIAL 3B1</v>
      </c>
    </row>
    <row r="12820" spans="1:31" x14ac:dyDescent="0.25">
      <c r="A12820">
        <v>698</v>
      </c>
      <c r="B12820" t="s">
        <v>70</v>
      </c>
      <c r="C12820">
        <v>812</v>
      </c>
      <c r="D12820" t="s">
        <v>31</v>
      </c>
      <c r="E12820">
        <v>5867</v>
      </c>
      <c r="F12820" t="s">
        <v>32</v>
      </c>
      <c r="G12820" t="s">
        <v>33</v>
      </c>
      <c r="H12820">
        <v>468857</v>
      </c>
      <c r="I12820">
        <v>534012</v>
      </c>
      <c r="J12820">
        <v>62</v>
      </c>
      <c r="K12820">
        <v>420</v>
      </c>
      <c r="L12820" t="s">
        <v>900</v>
      </c>
      <c r="M12820">
        <v>3708349</v>
      </c>
      <c r="N12820" t="s">
        <v>917</v>
      </c>
      <c r="O12820" t="s">
        <v>918</v>
      </c>
      <c r="U12820" t="s">
        <v>817</v>
      </c>
      <c r="Z12820" t="s">
        <v>1044</v>
      </c>
      <c r="AA12820">
        <v>8</v>
      </c>
      <c r="AB12820" t="str">
        <f>LEFT(Tabela2__2[[#This Row],[Atributo]],SEARCH("-",Tabela2__2[[#This Row],[Atributo]],1)-2)</f>
        <v>Q3</v>
      </c>
      <c r="AC12820" t="s">
        <v>1066</v>
      </c>
      <c r="AD1282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2820" t="str">
        <f>CONCATENATE(Tabela2__2[[#This Row],[curso]],Tabela2__2[[#This Row],[BLOCO]])</f>
        <v>BACHARELADO EM NUTRIÇÃO - SEMIPRESENCIAL 3B1</v>
      </c>
    </row>
    <row r="12821" spans="1:31" x14ac:dyDescent="0.25">
      <c r="A12821">
        <v>698</v>
      </c>
      <c r="B12821" t="s">
        <v>70</v>
      </c>
      <c r="C12821">
        <v>812</v>
      </c>
      <c r="D12821" t="s">
        <v>31</v>
      </c>
      <c r="E12821">
        <v>5867</v>
      </c>
      <c r="F12821" t="s">
        <v>32</v>
      </c>
      <c r="G12821" t="s">
        <v>33</v>
      </c>
      <c r="H12821">
        <v>468857</v>
      </c>
      <c r="I12821">
        <v>534012</v>
      </c>
      <c r="J12821">
        <v>62</v>
      </c>
      <c r="K12821">
        <v>420</v>
      </c>
      <c r="L12821" t="s">
        <v>900</v>
      </c>
      <c r="M12821">
        <v>3708349</v>
      </c>
      <c r="N12821" t="s">
        <v>917</v>
      </c>
      <c r="O12821" t="s">
        <v>918</v>
      </c>
      <c r="U12821" t="s">
        <v>817</v>
      </c>
      <c r="Z12821" t="s">
        <v>1045</v>
      </c>
      <c r="AA12821">
        <v>8</v>
      </c>
      <c r="AB12821" t="str">
        <f>LEFT(Tabela2__2[[#This Row],[Atributo]],SEARCH("-",Tabela2__2[[#This Row],[Atributo]],1)-2)</f>
        <v>Q4</v>
      </c>
      <c r="AC12821" t="s">
        <v>1066</v>
      </c>
      <c r="AD1282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2821" t="str">
        <f>CONCATENATE(Tabela2__2[[#This Row],[curso]],Tabela2__2[[#This Row],[BLOCO]])</f>
        <v>BACHARELADO EM NUTRIÇÃO - SEMIPRESENCIAL 3B1</v>
      </c>
    </row>
    <row r="12822" spans="1:31" x14ac:dyDescent="0.25">
      <c r="A12822">
        <v>698</v>
      </c>
      <c r="B12822" t="s">
        <v>70</v>
      </c>
      <c r="C12822">
        <v>812</v>
      </c>
      <c r="D12822" t="s">
        <v>31</v>
      </c>
      <c r="E12822">
        <v>5867</v>
      </c>
      <c r="F12822" t="s">
        <v>32</v>
      </c>
      <c r="G12822" t="s">
        <v>33</v>
      </c>
      <c r="H12822">
        <v>468857</v>
      </c>
      <c r="I12822">
        <v>534012</v>
      </c>
      <c r="J12822">
        <v>62</v>
      </c>
      <c r="K12822">
        <v>420</v>
      </c>
      <c r="L12822" t="s">
        <v>900</v>
      </c>
      <c r="M12822">
        <v>3708349</v>
      </c>
      <c r="N12822" t="s">
        <v>917</v>
      </c>
      <c r="O12822" t="s">
        <v>918</v>
      </c>
      <c r="U12822" t="s">
        <v>817</v>
      </c>
      <c r="Z12822" t="s">
        <v>1046</v>
      </c>
      <c r="AA12822">
        <v>8</v>
      </c>
      <c r="AB12822" t="str">
        <f>LEFT(Tabela2__2[[#This Row],[Atributo]],SEARCH("-",Tabela2__2[[#This Row],[Atributo]],1)-2)</f>
        <v>Q5</v>
      </c>
      <c r="AC12822" t="s">
        <v>1066</v>
      </c>
      <c r="AD1282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2822" t="str">
        <f>CONCATENATE(Tabela2__2[[#This Row],[curso]],Tabela2__2[[#This Row],[BLOCO]])</f>
        <v>BACHARELADO EM NUTRIÇÃO - SEMIPRESENCIAL 3B1</v>
      </c>
    </row>
    <row r="12823" spans="1:31" x14ac:dyDescent="0.25">
      <c r="A12823">
        <v>698</v>
      </c>
      <c r="B12823" t="s">
        <v>70</v>
      </c>
      <c r="C12823">
        <v>812</v>
      </c>
      <c r="D12823" t="s">
        <v>31</v>
      </c>
      <c r="E12823">
        <v>5867</v>
      </c>
      <c r="F12823" t="s">
        <v>32</v>
      </c>
      <c r="G12823" t="s">
        <v>33</v>
      </c>
      <c r="H12823">
        <v>468857</v>
      </c>
      <c r="I12823">
        <v>534012</v>
      </c>
      <c r="J12823">
        <v>62</v>
      </c>
      <c r="K12823">
        <v>420</v>
      </c>
      <c r="L12823" t="s">
        <v>900</v>
      </c>
      <c r="M12823">
        <v>3708349</v>
      </c>
      <c r="N12823" t="s">
        <v>917</v>
      </c>
      <c r="O12823" t="s">
        <v>918</v>
      </c>
      <c r="U12823" t="s">
        <v>817</v>
      </c>
      <c r="Z12823" t="s">
        <v>1049</v>
      </c>
      <c r="AA12823">
        <v>8</v>
      </c>
      <c r="AB12823" t="str">
        <f>LEFT(Tabela2__2[[#This Row],[Atributo]],SEARCH("-",Tabela2__2[[#This Row],[Atributo]],1)-2)</f>
        <v>Q8</v>
      </c>
      <c r="AC12823" t="s">
        <v>1067</v>
      </c>
      <c r="AD1282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2823" t="str">
        <f>CONCATENATE(Tabela2__2[[#This Row],[curso]],Tabela2__2[[#This Row],[BLOCO]])</f>
        <v>BACHARELADO EM NUTRIÇÃO - SEMIPRESENCIAL 3B2</v>
      </c>
    </row>
    <row r="12824" spans="1:31" x14ac:dyDescent="0.25">
      <c r="A12824">
        <v>698</v>
      </c>
      <c r="B12824" t="s">
        <v>70</v>
      </c>
      <c r="C12824">
        <v>812</v>
      </c>
      <c r="D12824" t="s">
        <v>31</v>
      </c>
      <c r="E12824">
        <v>5867</v>
      </c>
      <c r="F12824" t="s">
        <v>32</v>
      </c>
      <c r="G12824" t="s">
        <v>33</v>
      </c>
      <c r="H12824">
        <v>468857</v>
      </c>
      <c r="I12824">
        <v>534012</v>
      </c>
      <c r="J12824">
        <v>62</v>
      </c>
      <c r="K12824">
        <v>420</v>
      </c>
      <c r="L12824" t="s">
        <v>900</v>
      </c>
      <c r="M12824">
        <v>3708349</v>
      </c>
      <c r="N12824" t="s">
        <v>917</v>
      </c>
      <c r="O12824" t="s">
        <v>918</v>
      </c>
      <c r="U12824" t="s">
        <v>817</v>
      </c>
      <c r="Z12824" t="s">
        <v>1050</v>
      </c>
      <c r="AA12824">
        <v>8</v>
      </c>
      <c r="AB12824" t="str">
        <f>LEFT(Tabela2__2[[#This Row],[Atributo]],SEARCH("-",Tabela2__2[[#This Row],[Atributo]],1)-2)</f>
        <v>Q9</v>
      </c>
      <c r="AC12824" t="s">
        <v>1067</v>
      </c>
      <c r="AD1282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2824" t="str">
        <f>CONCATENATE(Tabela2__2[[#This Row],[curso]],Tabela2__2[[#This Row],[BLOCO]])</f>
        <v>BACHARELADO EM NUTRIÇÃO - SEMIPRESENCIAL 3B2</v>
      </c>
    </row>
    <row r="12825" spans="1:31" x14ac:dyDescent="0.25">
      <c r="A12825">
        <v>698</v>
      </c>
      <c r="B12825" t="s">
        <v>70</v>
      </c>
      <c r="C12825">
        <v>812</v>
      </c>
      <c r="D12825" t="s">
        <v>31</v>
      </c>
      <c r="E12825">
        <v>5867</v>
      </c>
      <c r="F12825" t="s">
        <v>32</v>
      </c>
      <c r="G12825" t="s">
        <v>33</v>
      </c>
      <c r="H12825">
        <v>468857</v>
      </c>
      <c r="I12825">
        <v>534012</v>
      </c>
      <c r="J12825">
        <v>62</v>
      </c>
      <c r="K12825">
        <v>420</v>
      </c>
      <c r="L12825" t="s">
        <v>900</v>
      </c>
      <c r="M12825">
        <v>3708349</v>
      </c>
      <c r="N12825" t="s">
        <v>917</v>
      </c>
      <c r="O12825" t="s">
        <v>918</v>
      </c>
      <c r="U12825" t="s">
        <v>817</v>
      </c>
      <c r="Z12825" t="s">
        <v>1051</v>
      </c>
      <c r="AA12825">
        <v>8</v>
      </c>
      <c r="AB12825" t="str">
        <f>LEFT(Tabela2__2[[#This Row],[Atributo]],SEARCH("-",Tabela2__2[[#This Row],[Atributo]],1)-2)</f>
        <v>Q10</v>
      </c>
      <c r="AC12825" t="s">
        <v>1067</v>
      </c>
      <c r="AD1282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2825" t="str">
        <f>CONCATENATE(Tabela2__2[[#This Row],[curso]],Tabela2__2[[#This Row],[BLOCO]])</f>
        <v>BACHARELADO EM NUTRIÇÃO - SEMIPRESENCIAL 3B2</v>
      </c>
    </row>
    <row r="12826" spans="1:31" x14ac:dyDescent="0.25">
      <c r="A12826">
        <v>698</v>
      </c>
      <c r="B12826" t="s">
        <v>70</v>
      </c>
      <c r="C12826">
        <v>812</v>
      </c>
      <c r="D12826" t="s">
        <v>31</v>
      </c>
      <c r="E12826">
        <v>5867</v>
      </c>
      <c r="F12826" t="s">
        <v>32</v>
      </c>
      <c r="G12826" t="s">
        <v>33</v>
      </c>
      <c r="H12826">
        <v>468857</v>
      </c>
      <c r="I12826">
        <v>534012</v>
      </c>
      <c r="J12826">
        <v>62</v>
      </c>
      <c r="K12826">
        <v>420</v>
      </c>
      <c r="L12826" t="s">
        <v>900</v>
      </c>
      <c r="M12826">
        <v>3708349</v>
      </c>
      <c r="N12826" t="s">
        <v>917</v>
      </c>
      <c r="O12826" t="s">
        <v>918</v>
      </c>
      <c r="U12826" t="s">
        <v>817</v>
      </c>
      <c r="Z12826" t="s">
        <v>1055</v>
      </c>
      <c r="AA12826">
        <v>8</v>
      </c>
      <c r="AB12826" t="str">
        <f>LEFT(Tabela2__2[[#This Row],[Atributo]],SEARCH("-",Tabela2__2[[#This Row],[Atributo]],1)-2)</f>
        <v>Q14</v>
      </c>
      <c r="AC12826" t="s">
        <v>1069</v>
      </c>
      <c r="AD1282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2826" t="str">
        <f>CONCATENATE(Tabela2__2[[#This Row],[curso]],Tabela2__2[[#This Row],[BLOCO]])</f>
        <v>BACHARELADO EM NUTRIÇÃO - SEMIPRESENCIAL 3B3</v>
      </c>
    </row>
    <row r="12827" spans="1:31" x14ac:dyDescent="0.25">
      <c r="A12827">
        <v>714</v>
      </c>
      <c r="B12827" t="s">
        <v>191</v>
      </c>
      <c r="C12827">
        <v>605</v>
      </c>
      <c r="D12827" t="s">
        <v>31</v>
      </c>
      <c r="E12827">
        <v>5868</v>
      </c>
      <c r="F12827" t="s">
        <v>250</v>
      </c>
      <c r="G12827" t="s">
        <v>406</v>
      </c>
      <c r="H12827">
        <v>541543</v>
      </c>
      <c r="I12827">
        <v>619443</v>
      </c>
      <c r="J12827">
        <v>7</v>
      </c>
      <c r="K12827">
        <v>70</v>
      </c>
      <c r="L12827" t="s">
        <v>900</v>
      </c>
      <c r="M12827">
        <v>3423406</v>
      </c>
      <c r="N12827" t="s">
        <v>917</v>
      </c>
      <c r="O12827" t="s">
        <v>918</v>
      </c>
      <c r="U12827" t="s">
        <v>817</v>
      </c>
      <c r="Z12827" t="s">
        <v>1049</v>
      </c>
      <c r="AA12827">
        <v>8</v>
      </c>
      <c r="AB12827" t="str">
        <f>LEFT(Tabela2__2[[#This Row],[Atributo]],SEARCH("-",Tabela2__2[[#This Row],[Atributo]],1)-2)</f>
        <v>Q8</v>
      </c>
      <c r="AC12827" t="s">
        <v>1067</v>
      </c>
      <c r="AD12827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12827" t="str">
        <f>CONCATENATE(Tabela2__2[[#This Row],[curso]],Tabela2__2[[#This Row],[BLOCO]])</f>
        <v>BACHARELADO EM FARMÁCIA - SEMIPRESENCIAL 3B2</v>
      </c>
    </row>
    <row r="12828" spans="1:31" x14ac:dyDescent="0.25">
      <c r="A12828">
        <v>714</v>
      </c>
      <c r="B12828" t="s">
        <v>191</v>
      </c>
      <c r="C12828">
        <v>605</v>
      </c>
      <c r="D12828" t="s">
        <v>31</v>
      </c>
      <c r="E12828">
        <v>5868</v>
      </c>
      <c r="F12828" t="s">
        <v>250</v>
      </c>
      <c r="G12828" t="s">
        <v>406</v>
      </c>
      <c r="H12828">
        <v>541543</v>
      </c>
      <c r="I12828">
        <v>619443</v>
      </c>
      <c r="J12828">
        <v>7</v>
      </c>
      <c r="K12828">
        <v>70</v>
      </c>
      <c r="L12828" t="s">
        <v>900</v>
      </c>
      <c r="M12828">
        <v>3423406</v>
      </c>
      <c r="N12828" t="s">
        <v>917</v>
      </c>
      <c r="O12828" t="s">
        <v>918</v>
      </c>
      <c r="U12828" t="s">
        <v>817</v>
      </c>
      <c r="Z12828" t="s">
        <v>1050</v>
      </c>
      <c r="AA12828">
        <v>8</v>
      </c>
      <c r="AB12828" t="str">
        <f>LEFT(Tabela2__2[[#This Row],[Atributo]],SEARCH("-",Tabela2__2[[#This Row],[Atributo]],1)-2)</f>
        <v>Q9</v>
      </c>
      <c r="AC12828" t="s">
        <v>1067</v>
      </c>
      <c r="AD12828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12828" t="str">
        <f>CONCATENATE(Tabela2__2[[#This Row],[curso]],Tabela2__2[[#This Row],[BLOCO]])</f>
        <v>BACHARELADO EM FARMÁCIA - SEMIPRESENCIAL 3B2</v>
      </c>
    </row>
    <row r="12829" spans="1:31" x14ac:dyDescent="0.25">
      <c r="A12829">
        <v>714</v>
      </c>
      <c r="B12829" t="s">
        <v>191</v>
      </c>
      <c r="C12829">
        <v>605</v>
      </c>
      <c r="D12829" t="s">
        <v>31</v>
      </c>
      <c r="E12829">
        <v>5868</v>
      </c>
      <c r="F12829" t="s">
        <v>250</v>
      </c>
      <c r="G12829" t="s">
        <v>406</v>
      </c>
      <c r="H12829">
        <v>541543</v>
      </c>
      <c r="I12829">
        <v>619443</v>
      </c>
      <c r="J12829">
        <v>7</v>
      </c>
      <c r="K12829">
        <v>70</v>
      </c>
      <c r="L12829" t="s">
        <v>900</v>
      </c>
      <c r="M12829">
        <v>3423406</v>
      </c>
      <c r="N12829" t="s">
        <v>917</v>
      </c>
      <c r="O12829" t="s">
        <v>918</v>
      </c>
      <c r="U12829" t="s">
        <v>817</v>
      </c>
      <c r="Z12829" t="s">
        <v>1054</v>
      </c>
      <c r="AA12829">
        <v>8</v>
      </c>
      <c r="AB12829" t="str">
        <f>LEFT(Tabela2__2[[#This Row],[Atributo]],SEARCH("-",Tabela2__2[[#This Row],[Atributo]],1)-2)</f>
        <v>Q13</v>
      </c>
      <c r="AC12829" t="s">
        <v>1069</v>
      </c>
      <c r="AD12829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12829" t="str">
        <f>CONCATENATE(Tabela2__2[[#This Row],[curso]],Tabela2__2[[#This Row],[BLOCO]])</f>
        <v>BACHARELADO EM FARMÁCIA - SEMIPRESENCIAL 3B3</v>
      </c>
    </row>
    <row r="12830" spans="1:31" x14ac:dyDescent="0.25">
      <c r="A12830">
        <v>714</v>
      </c>
      <c r="B12830" t="s">
        <v>191</v>
      </c>
      <c r="C12830">
        <v>605</v>
      </c>
      <c r="D12830" t="s">
        <v>31</v>
      </c>
      <c r="E12830">
        <v>5868</v>
      </c>
      <c r="F12830" t="s">
        <v>250</v>
      </c>
      <c r="G12830" t="s">
        <v>406</v>
      </c>
      <c r="H12830">
        <v>541543</v>
      </c>
      <c r="I12830">
        <v>619443</v>
      </c>
      <c r="J12830">
        <v>7</v>
      </c>
      <c r="K12830">
        <v>70</v>
      </c>
      <c r="L12830" t="s">
        <v>900</v>
      </c>
      <c r="M12830">
        <v>3423406</v>
      </c>
      <c r="N12830" t="s">
        <v>917</v>
      </c>
      <c r="O12830" t="s">
        <v>918</v>
      </c>
      <c r="U12830" t="s">
        <v>817</v>
      </c>
      <c r="Z12830" t="s">
        <v>1055</v>
      </c>
      <c r="AA12830">
        <v>8</v>
      </c>
      <c r="AB12830" t="str">
        <f>LEFT(Tabela2__2[[#This Row],[Atributo]],SEARCH("-",Tabela2__2[[#This Row],[Atributo]],1)-2)</f>
        <v>Q14</v>
      </c>
      <c r="AC12830" t="s">
        <v>1069</v>
      </c>
      <c r="AD12830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12830" t="str">
        <f>CONCATENATE(Tabela2__2[[#This Row],[curso]],Tabela2__2[[#This Row],[BLOCO]])</f>
        <v>BACHARELADO EM FARMÁCIA - SEMIPRESENCIAL 3B3</v>
      </c>
    </row>
    <row r="12831" spans="1:31" x14ac:dyDescent="0.25">
      <c r="A12831">
        <v>714</v>
      </c>
      <c r="B12831" t="s">
        <v>191</v>
      </c>
      <c r="C12831">
        <v>605</v>
      </c>
      <c r="D12831" t="s">
        <v>31</v>
      </c>
      <c r="E12831">
        <v>5868</v>
      </c>
      <c r="F12831" t="s">
        <v>250</v>
      </c>
      <c r="G12831" t="s">
        <v>406</v>
      </c>
      <c r="H12831">
        <v>541543</v>
      </c>
      <c r="I12831">
        <v>619443</v>
      </c>
      <c r="J12831">
        <v>7</v>
      </c>
      <c r="K12831">
        <v>70</v>
      </c>
      <c r="L12831" t="s">
        <v>900</v>
      </c>
      <c r="M12831">
        <v>3423406</v>
      </c>
      <c r="N12831" t="s">
        <v>917</v>
      </c>
      <c r="O12831" t="s">
        <v>918</v>
      </c>
      <c r="U12831" t="s">
        <v>817</v>
      </c>
      <c r="Z12831" t="s">
        <v>1057</v>
      </c>
      <c r="AA12831">
        <v>8</v>
      </c>
      <c r="AB12831" t="str">
        <f>LEFT(Tabela2__2[[#This Row],[Atributo]],SEARCH("-",Tabela2__2[[#This Row],[Atributo]],1)-2)</f>
        <v>Q16</v>
      </c>
      <c r="AC12831" t="s">
        <v>1069</v>
      </c>
      <c r="AD12831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12831" t="str">
        <f>CONCATENATE(Tabela2__2[[#This Row],[curso]],Tabela2__2[[#This Row],[BLOCO]])</f>
        <v>BACHARELADO EM FARMÁCIA - SEMIPRESENCIAL 3B3</v>
      </c>
    </row>
    <row r="12832" spans="1:31" x14ac:dyDescent="0.25">
      <c r="A12832">
        <v>714</v>
      </c>
      <c r="B12832" t="s">
        <v>191</v>
      </c>
      <c r="C12832">
        <v>605</v>
      </c>
      <c r="D12832" t="s">
        <v>31</v>
      </c>
      <c r="E12832">
        <v>5868</v>
      </c>
      <c r="F12832" t="s">
        <v>250</v>
      </c>
      <c r="G12832" t="s">
        <v>406</v>
      </c>
      <c r="H12832">
        <v>541543</v>
      </c>
      <c r="I12832">
        <v>619443</v>
      </c>
      <c r="J12832">
        <v>7</v>
      </c>
      <c r="K12832">
        <v>70</v>
      </c>
      <c r="L12832" t="s">
        <v>900</v>
      </c>
      <c r="M12832">
        <v>3423406</v>
      </c>
      <c r="N12832" t="s">
        <v>917</v>
      </c>
      <c r="O12832" t="s">
        <v>918</v>
      </c>
      <c r="U12832" t="s">
        <v>817</v>
      </c>
      <c r="Z12832" t="s">
        <v>1058</v>
      </c>
      <c r="AA12832">
        <v>8</v>
      </c>
      <c r="AB12832" t="str">
        <f>LEFT(Tabela2__2[[#This Row],[Atributo]],SEARCH("-",Tabela2__2[[#This Row],[Atributo]],1)-2)</f>
        <v>Q17</v>
      </c>
      <c r="AC12832" t="s">
        <v>1069</v>
      </c>
      <c r="AD12832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12832" t="str">
        <f>CONCATENATE(Tabela2__2[[#This Row],[curso]],Tabela2__2[[#This Row],[BLOCO]])</f>
        <v>BACHARELADO EM FARMÁCIA - SEMIPRESENCIAL 3B3</v>
      </c>
    </row>
    <row r="12833" spans="1:31" x14ac:dyDescent="0.25">
      <c r="A12833">
        <v>714</v>
      </c>
      <c r="B12833" t="s">
        <v>107</v>
      </c>
      <c r="C12833">
        <v>588</v>
      </c>
      <c r="D12833" t="s">
        <v>31</v>
      </c>
      <c r="E12833">
        <v>6370</v>
      </c>
      <c r="F12833" t="s">
        <v>38</v>
      </c>
      <c r="G12833" t="s">
        <v>286</v>
      </c>
      <c r="H12833">
        <v>541549</v>
      </c>
      <c r="I12833">
        <v>619449</v>
      </c>
      <c r="J12833">
        <v>9</v>
      </c>
      <c r="K12833">
        <v>66</v>
      </c>
      <c r="L12833" t="s">
        <v>900</v>
      </c>
      <c r="M12833">
        <v>3707457</v>
      </c>
      <c r="N12833" t="s">
        <v>917</v>
      </c>
      <c r="P12833" t="s">
        <v>810</v>
      </c>
      <c r="U12833" t="s">
        <v>817</v>
      </c>
      <c r="Z12833" t="s">
        <v>1062</v>
      </c>
      <c r="AA12833">
        <v>8</v>
      </c>
      <c r="AB12833" t="str">
        <f>LEFT(Tabela2__2[[#This Row],[Atributo]],SEARCH("-",Tabela2__2[[#This Row],[Atributo]],1)-2)</f>
        <v>Q21</v>
      </c>
      <c r="AC12833" t="s">
        <v>1068</v>
      </c>
      <c r="AD12833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12833" t="str">
        <f>CONCATENATE(Tabela2__2[[#This Row],[curso]],Tabela2__2[[#This Row],[BLOCO]])</f>
        <v>BACHARELADO EM MEDICINA VETERINÁRIA - SEMIPRESENCIAL 3B4</v>
      </c>
    </row>
    <row r="12834" spans="1:31" x14ac:dyDescent="0.25">
      <c r="A12834">
        <v>714</v>
      </c>
      <c r="B12834" t="s">
        <v>63</v>
      </c>
      <c r="C12834">
        <v>172</v>
      </c>
      <c r="D12834" t="s">
        <v>31</v>
      </c>
      <c r="E12834">
        <v>5862</v>
      </c>
      <c r="F12834" t="s">
        <v>44</v>
      </c>
      <c r="G12834" t="s">
        <v>267</v>
      </c>
      <c r="H12834">
        <v>536682</v>
      </c>
      <c r="I12834">
        <v>613192</v>
      </c>
      <c r="J12834">
        <v>31</v>
      </c>
      <c r="K12834">
        <v>232</v>
      </c>
      <c r="L12834" t="s">
        <v>900</v>
      </c>
      <c r="M12834">
        <v>3950475</v>
      </c>
      <c r="N12834" t="s">
        <v>917</v>
      </c>
      <c r="O12834" t="s">
        <v>918</v>
      </c>
      <c r="P12834" t="s">
        <v>810</v>
      </c>
      <c r="Q12834" t="s">
        <v>811</v>
      </c>
      <c r="S12834" t="s">
        <v>814</v>
      </c>
      <c r="T12834" t="s">
        <v>816</v>
      </c>
      <c r="U12834" t="s">
        <v>817</v>
      </c>
      <c r="V12834" t="s">
        <v>812</v>
      </c>
      <c r="W12834" t="s">
        <v>815</v>
      </c>
      <c r="X12834" t="s">
        <v>925</v>
      </c>
      <c r="Z12834" t="s">
        <v>1062</v>
      </c>
      <c r="AA12834">
        <v>8</v>
      </c>
      <c r="AB12834" t="str">
        <f>LEFT(Tabela2__2[[#This Row],[Atributo]],SEARCH("-",Tabela2__2[[#This Row],[Atributo]],1)-2)</f>
        <v>Q21</v>
      </c>
      <c r="AC12834" t="s">
        <v>1068</v>
      </c>
      <c r="AD1283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2834" t="str">
        <f>CONCATENATE(Tabela2__2[[#This Row],[curso]],Tabela2__2[[#This Row],[BLOCO]])</f>
        <v>BACHARELADO EM BIOMEDICINA - SEMIPRESENCIAL 3B4</v>
      </c>
    </row>
    <row r="12835" spans="1:31" x14ac:dyDescent="0.25">
      <c r="A12835">
        <v>714</v>
      </c>
      <c r="B12835" t="s">
        <v>557</v>
      </c>
      <c r="C12835">
        <v>2455</v>
      </c>
      <c r="D12835" t="s">
        <v>31</v>
      </c>
      <c r="E12835">
        <v>5511</v>
      </c>
      <c r="F12835" t="s">
        <v>47</v>
      </c>
      <c r="G12835" t="s">
        <v>305</v>
      </c>
      <c r="H12835">
        <v>535529</v>
      </c>
      <c r="I12835">
        <v>612039</v>
      </c>
      <c r="J12835">
        <v>14</v>
      </c>
      <c r="K12835">
        <v>94</v>
      </c>
      <c r="L12835" t="s">
        <v>900</v>
      </c>
      <c r="M12835">
        <v>4253954</v>
      </c>
      <c r="N12835" t="s">
        <v>917</v>
      </c>
      <c r="P12835" t="s">
        <v>810</v>
      </c>
      <c r="U12835" t="s">
        <v>817</v>
      </c>
      <c r="W12835" t="s">
        <v>815</v>
      </c>
      <c r="Z12835" t="s">
        <v>1048</v>
      </c>
      <c r="AA12835">
        <v>8</v>
      </c>
      <c r="AB12835" t="str">
        <f>LEFT(Tabela2__2[[#This Row],[Atributo]],SEARCH("-",Tabela2__2[[#This Row],[Atributo]],1)-2)</f>
        <v>Q7</v>
      </c>
      <c r="AC12835" t="s">
        <v>1066</v>
      </c>
      <c r="AD12835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2835" t="str">
        <f>CONCATENATE(Tabela2__2[[#This Row],[curso]],Tabela2__2[[#This Row],[BLOCO]])</f>
        <v>BACHARELADO EM ENFERMAGEM - SEMIPRESENCIAL 3B1</v>
      </c>
    </row>
    <row r="12836" spans="1:31" x14ac:dyDescent="0.25">
      <c r="A12836">
        <v>714</v>
      </c>
      <c r="B12836" t="s">
        <v>557</v>
      </c>
      <c r="C12836">
        <v>2455</v>
      </c>
      <c r="D12836" t="s">
        <v>31</v>
      </c>
      <c r="E12836">
        <v>5511</v>
      </c>
      <c r="F12836" t="s">
        <v>47</v>
      </c>
      <c r="G12836" t="s">
        <v>305</v>
      </c>
      <c r="H12836">
        <v>535529</v>
      </c>
      <c r="I12836">
        <v>612039</v>
      </c>
      <c r="J12836">
        <v>14</v>
      </c>
      <c r="K12836">
        <v>94</v>
      </c>
      <c r="L12836" t="s">
        <v>900</v>
      </c>
      <c r="M12836">
        <v>4253954</v>
      </c>
      <c r="N12836" t="s">
        <v>917</v>
      </c>
      <c r="P12836" t="s">
        <v>810</v>
      </c>
      <c r="U12836" t="s">
        <v>817</v>
      </c>
      <c r="W12836" t="s">
        <v>815</v>
      </c>
      <c r="Z12836" t="s">
        <v>1053</v>
      </c>
      <c r="AA12836">
        <v>8</v>
      </c>
      <c r="AB12836" t="str">
        <f>LEFT(Tabela2__2[[#This Row],[Atributo]],SEARCH("-",Tabela2__2[[#This Row],[Atributo]],1)-2)</f>
        <v>Q12</v>
      </c>
      <c r="AC12836" t="s">
        <v>1069</v>
      </c>
      <c r="AD12836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2836" t="str">
        <f>CONCATENATE(Tabela2__2[[#This Row],[curso]],Tabela2__2[[#This Row],[BLOCO]])</f>
        <v>BACHARELADO EM ENFERMAGEM - SEMIPRESENCIAL 3B3</v>
      </c>
    </row>
    <row r="12837" spans="1:31" x14ac:dyDescent="0.25">
      <c r="A12837">
        <v>714</v>
      </c>
      <c r="B12837" t="s">
        <v>557</v>
      </c>
      <c r="C12837">
        <v>2455</v>
      </c>
      <c r="D12837" t="s">
        <v>31</v>
      </c>
      <c r="E12837">
        <v>5511</v>
      </c>
      <c r="F12837" t="s">
        <v>47</v>
      </c>
      <c r="G12837" t="s">
        <v>305</v>
      </c>
      <c r="H12837">
        <v>535529</v>
      </c>
      <c r="I12837">
        <v>612039</v>
      </c>
      <c r="J12837">
        <v>14</v>
      </c>
      <c r="K12837">
        <v>94</v>
      </c>
      <c r="L12837" t="s">
        <v>900</v>
      </c>
      <c r="M12837">
        <v>4253954</v>
      </c>
      <c r="N12837" t="s">
        <v>917</v>
      </c>
      <c r="P12837" t="s">
        <v>810</v>
      </c>
      <c r="U12837" t="s">
        <v>817</v>
      </c>
      <c r="W12837" t="s">
        <v>815</v>
      </c>
      <c r="Z12837" t="s">
        <v>1054</v>
      </c>
      <c r="AA12837">
        <v>8</v>
      </c>
      <c r="AB12837" t="str">
        <f>LEFT(Tabela2__2[[#This Row],[Atributo]],SEARCH("-",Tabela2__2[[#This Row],[Atributo]],1)-2)</f>
        <v>Q13</v>
      </c>
      <c r="AC12837" t="s">
        <v>1069</v>
      </c>
      <c r="AD12837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2837" t="str">
        <f>CONCATENATE(Tabela2__2[[#This Row],[curso]],Tabela2__2[[#This Row],[BLOCO]])</f>
        <v>BACHARELADO EM ENFERMAGEM - SEMIPRESENCIAL 3B3</v>
      </c>
    </row>
    <row r="12838" spans="1:31" x14ac:dyDescent="0.25">
      <c r="A12838">
        <v>714</v>
      </c>
      <c r="B12838" t="s">
        <v>557</v>
      </c>
      <c r="C12838">
        <v>2455</v>
      </c>
      <c r="D12838" t="s">
        <v>31</v>
      </c>
      <c r="E12838">
        <v>5511</v>
      </c>
      <c r="F12838" t="s">
        <v>47</v>
      </c>
      <c r="G12838" t="s">
        <v>305</v>
      </c>
      <c r="H12838">
        <v>535529</v>
      </c>
      <c r="I12838">
        <v>612039</v>
      </c>
      <c r="J12838">
        <v>14</v>
      </c>
      <c r="K12838">
        <v>94</v>
      </c>
      <c r="L12838" t="s">
        <v>900</v>
      </c>
      <c r="M12838">
        <v>4253954</v>
      </c>
      <c r="N12838" t="s">
        <v>917</v>
      </c>
      <c r="P12838" t="s">
        <v>810</v>
      </c>
      <c r="U12838" t="s">
        <v>817</v>
      </c>
      <c r="W12838" t="s">
        <v>815</v>
      </c>
      <c r="Z12838" t="s">
        <v>1055</v>
      </c>
      <c r="AA12838">
        <v>8</v>
      </c>
      <c r="AB12838" t="str">
        <f>LEFT(Tabela2__2[[#This Row],[Atributo]],SEARCH("-",Tabela2__2[[#This Row],[Atributo]],1)-2)</f>
        <v>Q14</v>
      </c>
      <c r="AC12838" t="s">
        <v>1069</v>
      </c>
      <c r="AD12838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2838" t="str">
        <f>CONCATENATE(Tabela2__2[[#This Row],[curso]],Tabela2__2[[#This Row],[BLOCO]])</f>
        <v>BACHARELADO EM ENFERMAGEM - SEMIPRESENCIAL 3B3</v>
      </c>
    </row>
    <row r="12839" spans="1:31" x14ac:dyDescent="0.25">
      <c r="A12839">
        <v>714</v>
      </c>
      <c r="B12839" t="s">
        <v>557</v>
      </c>
      <c r="C12839">
        <v>2455</v>
      </c>
      <c r="D12839" t="s">
        <v>31</v>
      </c>
      <c r="E12839">
        <v>5511</v>
      </c>
      <c r="F12839" t="s">
        <v>47</v>
      </c>
      <c r="G12839" t="s">
        <v>305</v>
      </c>
      <c r="H12839">
        <v>535529</v>
      </c>
      <c r="I12839">
        <v>612039</v>
      </c>
      <c r="J12839">
        <v>14</v>
      </c>
      <c r="K12839">
        <v>94</v>
      </c>
      <c r="L12839" t="s">
        <v>900</v>
      </c>
      <c r="M12839">
        <v>4253954</v>
      </c>
      <c r="N12839" t="s">
        <v>917</v>
      </c>
      <c r="P12839" t="s">
        <v>810</v>
      </c>
      <c r="U12839" t="s">
        <v>817</v>
      </c>
      <c r="W12839" t="s">
        <v>815</v>
      </c>
      <c r="Z12839" t="s">
        <v>1057</v>
      </c>
      <c r="AA12839">
        <v>8</v>
      </c>
      <c r="AB12839" t="str">
        <f>LEFT(Tabela2__2[[#This Row],[Atributo]],SEARCH("-",Tabela2__2[[#This Row],[Atributo]],1)-2)</f>
        <v>Q16</v>
      </c>
      <c r="AC12839" t="s">
        <v>1069</v>
      </c>
      <c r="AD12839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2839" t="str">
        <f>CONCATENATE(Tabela2__2[[#This Row],[curso]],Tabela2__2[[#This Row],[BLOCO]])</f>
        <v>BACHARELADO EM ENFERMAGEM - SEMIPRESENCIAL 3B3</v>
      </c>
    </row>
    <row r="12840" spans="1:31" x14ac:dyDescent="0.25">
      <c r="A12840">
        <v>714</v>
      </c>
      <c r="B12840" t="s">
        <v>557</v>
      </c>
      <c r="C12840">
        <v>2455</v>
      </c>
      <c r="D12840" t="s">
        <v>31</v>
      </c>
      <c r="E12840">
        <v>5511</v>
      </c>
      <c r="F12840" t="s">
        <v>47</v>
      </c>
      <c r="G12840" t="s">
        <v>305</v>
      </c>
      <c r="H12840">
        <v>535529</v>
      </c>
      <c r="I12840">
        <v>612039</v>
      </c>
      <c r="J12840">
        <v>14</v>
      </c>
      <c r="K12840">
        <v>94</v>
      </c>
      <c r="L12840" t="s">
        <v>900</v>
      </c>
      <c r="M12840">
        <v>4253954</v>
      </c>
      <c r="N12840" t="s">
        <v>917</v>
      </c>
      <c r="P12840" t="s">
        <v>810</v>
      </c>
      <c r="U12840" t="s">
        <v>817</v>
      </c>
      <c r="W12840" t="s">
        <v>815</v>
      </c>
      <c r="Z12840" t="s">
        <v>1062</v>
      </c>
      <c r="AA12840">
        <v>8</v>
      </c>
      <c r="AB12840" t="str">
        <f>LEFT(Tabela2__2[[#This Row],[Atributo]],SEARCH("-",Tabela2__2[[#This Row],[Atributo]],1)-2)</f>
        <v>Q21</v>
      </c>
      <c r="AC12840" t="s">
        <v>1068</v>
      </c>
      <c r="AD12840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2840" t="str">
        <f>CONCATENATE(Tabela2__2[[#This Row],[curso]],Tabela2__2[[#This Row],[BLOCO]])</f>
        <v>BACHARELADO EM ENFERMAGEM - SEMIPRESENCIAL 3B4</v>
      </c>
    </row>
    <row r="12841" spans="1:31" x14ac:dyDescent="0.25">
      <c r="A12841">
        <v>714</v>
      </c>
      <c r="B12841" t="s">
        <v>603</v>
      </c>
      <c r="C12841">
        <v>624</v>
      </c>
      <c r="D12841" t="s">
        <v>31</v>
      </c>
      <c r="E12841">
        <v>5867</v>
      </c>
      <c r="F12841" t="s">
        <v>32</v>
      </c>
      <c r="G12841" t="s">
        <v>252</v>
      </c>
      <c r="H12841">
        <v>535513</v>
      </c>
      <c r="I12841">
        <v>612023</v>
      </c>
      <c r="J12841">
        <v>67</v>
      </c>
      <c r="K12841">
        <v>479</v>
      </c>
      <c r="L12841" t="s">
        <v>900</v>
      </c>
      <c r="M12841">
        <v>4337981</v>
      </c>
      <c r="N12841" t="s">
        <v>917</v>
      </c>
      <c r="P12841" t="s">
        <v>810</v>
      </c>
      <c r="T12841" t="s">
        <v>816</v>
      </c>
      <c r="U12841" t="s">
        <v>817</v>
      </c>
      <c r="V12841" t="s">
        <v>812</v>
      </c>
      <c r="W12841" t="s">
        <v>815</v>
      </c>
      <c r="Z12841" t="s">
        <v>1047</v>
      </c>
      <c r="AA12841">
        <v>8</v>
      </c>
      <c r="AB12841" t="str">
        <f>LEFT(Tabela2__2[[#This Row],[Atributo]],SEARCH("-",Tabela2__2[[#This Row],[Atributo]],1)-2)</f>
        <v>Q6</v>
      </c>
      <c r="AC12841" t="s">
        <v>1066</v>
      </c>
      <c r="AD1284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841" t="str">
        <f>CONCATENATE(Tabela2__2[[#This Row],[curso]],Tabela2__2[[#This Row],[BLOCO]])</f>
        <v>BACHARELADO EM NUTRIÇÃO - SEMIPRESENCIAL 3B1</v>
      </c>
    </row>
    <row r="12842" spans="1:31" x14ac:dyDescent="0.25">
      <c r="A12842">
        <v>714</v>
      </c>
      <c r="B12842" t="s">
        <v>431</v>
      </c>
      <c r="C12842">
        <v>2878</v>
      </c>
      <c r="D12842" t="s">
        <v>31</v>
      </c>
      <c r="E12842">
        <v>5511</v>
      </c>
      <c r="F12842" t="s">
        <v>47</v>
      </c>
      <c r="G12842" t="s">
        <v>919</v>
      </c>
      <c r="H12842">
        <v>535531</v>
      </c>
      <c r="I12842">
        <v>612041</v>
      </c>
      <c r="J12842">
        <v>70</v>
      </c>
      <c r="K12842">
        <v>884</v>
      </c>
      <c r="L12842" t="s">
        <v>900</v>
      </c>
      <c r="M12842">
        <v>4542401</v>
      </c>
      <c r="N12842" t="s">
        <v>917</v>
      </c>
      <c r="O12842" t="s">
        <v>918</v>
      </c>
      <c r="P12842" t="s">
        <v>810</v>
      </c>
      <c r="U12842" t="s">
        <v>817</v>
      </c>
      <c r="W12842" t="s">
        <v>815</v>
      </c>
      <c r="Z12842" t="s">
        <v>1054</v>
      </c>
      <c r="AA12842">
        <v>8</v>
      </c>
      <c r="AB12842" t="str">
        <f>LEFT(Tabela2__2[[#This Row],[Atributo]],SEARCH("-",Tabela2__2[[#This Row],[Atributo]],1)-2)</f>
        <v>Q13</v>
      </c>
      <c r="AC12842" t="s">
        <v>1069</v>
      </c>
      <c r="AD1284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842" t="str">
        <f>CONCATENATE(Tabela2__2[[#This Row],[curso]],Tabela2__2[[#This Row],[BLOCO]])</f>
        <v>BACHARELADO EM ENFERMAGEM - SEMIPRESENCIAL 3B3</v>
      </c>
    </row>
    <row r="12843" spans="1:31" x14ac:dyDescent="0.25">
      <c r="A12843">
        <v>714</v>
      </c>
      <c r="B12843" t="s">
        <v>37</v>
      </c>
      <c r="C12843">
        <v>966</v>
      </c>
      <c r="D12843" t="s">
        <v>31</v>
      </c>
      <c r="E12843">
        <v>5869</v>
      </c>
      <c r="F12843" t="s">
        <v>74</v>
      </c>
      <c r="G12843" t="s">
        <v>297</v>
      </c>
      <c r="H12843">
        <v>541559</v>
      </c>
      <c r="I12843">
        <v>619459</v>
      </c>
      <c r="J12843">
        <v>14</v>
      </c>
      <c r="K12843">
        <v>96</v>
      </c>
      <c r="L12843" t="s">
        <v>900</v>
      </c>
      <c r="M12843">
        <v>4575115</v>
      </c>
      <c r="N12843" t="s">
        <v>917</v>
      </c>
      <c r="Q12843" t="s">
        <v>811</v>
      </c>
      <c r="S12843" t="s">
        <v>814</v>
      </c>
      <c r="T12843" t="s">
        <v>816</v>
      </c>
      <c r="U12843" t="s">
        <v>817</v>
      </c>
      <c r="W12843" t="s">
        <v>815</v>
      </c>
      <c r="Z12843" t="s">
        <v>1042</v>
      </c>
      <c r="AA12843">
        <v>8</v>
      </c>
      <c r="AB12843" t="str">
        <f>LEFT(Tabela2__2[[#This Row],[Atributo]],SEARCH("-",Tabela2__2[[#This Row],[Atributo]],1)-2)</f>
        <v>Q1</v>
      </c>
      <c r="AC12843" t="s">
        <v>1066</v>
      </c>
      <c r="AD12843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2843" t="str">
        <f>CONCATENATE(Tabela2__2[[#This Row],[curso]],Tabela2__2[[#This Row],[BLOCO]])</f>
        <v>BACHARELADO EM FISIOTERAPIA - SEMIPRESENCIAL 3B1</v>
      </c>
    </row>
    <row r="12844" spans="1:31" x14ac:dyDescent="0.25">
      <c r="A12844">
        <v>714</v>
      </c>
      <c r="B12844" t="s">
        <v>37</v>
      </c>
      <c r="C12844">
        <v>966</v>
      </c>
      <c r="D12844" t="s">
        <v>31</v>
      </c>
      <c r="E12844">
        <v>5869</v>
      </c>
      <c r="F12844" t="s">
        <v>74</v>
      </c>
      <c r="G12844" t="s">
        <v>297</v>
      </c>
      <c r="H12844">
        <v>541559</v>
      </c>
      <c r="I12844">
        <v>619459</v>
      </c>
      <c r="J12844">
        <v>14</v>
      </c>
      <c r="K12844">
        <v>96</v>
      </c>
      <c r="L12844" t="s">
        <v>900</v>
      </c>
      <c r="M12844">
        <v>4575115</v>
      </c>
      <c r="N12844" t="s">
        <v>917</v>
      </c>
      <c r="Q12844" t="s">
        <v>811</v>
      </c>
      <c r="S12844" t="s">
        <v>814</v>
      </c>
      <c r="T12844" t="s">
        <v>816</v>
      </c>
      <c r="U12844" t="s">
        <v>817</v>
      </c>
      <c r="W12844" t="s">
        <v>815</v>
      </c>
      <c r="Z12844" t="s">
        <v>1044</v>
      </c>
      <c r="AA12844">
        <v>8</v>
      </c>
      <c r="AB12844" t="str">
        <f>LEFT(Tabela2__2[[#This Row],[Atributo]],SEARCH("-",Tabela2__2[[#This Row],[Atributo]],1)-2)</f>
        <v>Q3</v>
      </c>
      <c r="AC12844" t="s">
        <v>1066</v>
      </c>
      <c r="AD12844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2844" t="str">
        <f>CONCATENATE(Tabela2__2[[#This Row],[curso]],Tabela2__2[[#This Row],[BLOCO]])</f>
        <v>BACHARELADO EM FISIOTERAPIA - SEMIPRESENCIAL 3B1</v>
      </c>
    </row>
    <row r="12845" spans="1:31" x14ac:dyDescent="0.25">
      <c r="A12845">
        <v>714</v>
      </c>
      <c r="B12845" t="s">
        <v>37</v>
      </c>
      <c r="C12845">
        <v>966</v>
      </c>
      <c r="D12845" t="s">
        <v>31</v>
      </c>
      <c r="E12845">
        <v>5869</v>
      </c>
      <c r="F12845" t="s">
        <v>74</v>
      </c>
      <c r="G12845" t="s">
        <v>297</v>
      </c>
      <c r="H12845">
        <v>541559</v>
      </c>
      <c r="I12845">
        <v>619459</v>
      </c>
      <c r="J12845">
        <v>14</v>
      </c>
      <c r="K12845">
        <v>96</v>
      </c>
      <c r="L12845" t="s">
        <v>900</v>
      </c>
      <c r="M12845">
        <v>4575115</v>
      </c>
      <c r="N12845" t="s">
        <v>917</v>
      </c>
      <c r="Q12845" t="s">
        <v>811</v>
      </c>
      <c r="S12845" t="s">
        <v>814</v>
      </c>
      <c r="T12845" t="s">
        <v>816</v>
      </c>
      <c r="U12845" t="s">
        <v>817</v>
      </c>
      <c r="W12845" t="s">
        <v>815</v>
      </c>
      <c r="Z12845" t="s">
        <v>1046</v>
      </c>
      <c r="AA12845">
        <v>8</v>
      </c>
      <c r="AB12845" t="str">
        <f>LEFT(Tabela2__2[[#This Row],[Atributo]],SEARCH("-",Tabela2__2[[#This Row],[Atributo]],1)-2)</f>
        <v>Q5</v>
      </c>
      <c r="AC12845" t="s">
        <v>1066</v>
      </c>
      <c r="AD12845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2845" t="str">
        <f>CONCATENATE(Tabela2__2[[#This Row],[curso]],Tabela2__2[[#This Row],[BLOCO]])</f>
        <v>BACHARELADO EM FISIOTERAPIA - SEMIPRESENCIAL 3B1</v>
      </c>
    </row>
    <row r="12846" spans="1:31" x14ac:dyDescent="0.25">
      <c r="A12846">
        <v>714</v>
      </c>
      <c r="B12846" t="s">
        <v>37</v>
      </c>
      <c r="C12846">
        <v>966</v>
      </c>
      <c r="D12846" t="s">
        <v>31</v>
      </c>
      <c r="E12846">
        <v>5869</v>
      </c>
      <c r="F12846" t="s">
        <v>74</v>
      </c>
      <c r="G12846" t="s">
        <v>297</v>
      </c>
      <c r="H12846">
        <v>541559</v>
      </c>
      <c r="I12846">
        <v>619459</v>
      </c>
      <c r="J12846">
        <v>14</v>
      </c>
      <c r="K12846">
        <v>96</v>
      </c>
      <c r="L12846" t="s">
        <v>900</v>
      </c>
      <c r="M12846">
        <v>4575115</v>
      </c>
      <c r="N12846" t="s">
        <v>917</v>
      </c>
      <c r="Q12846" t="s">
        <v>811</v>
      </c>
      <c r="S12846" t="s">
        <v>814</v>
      </c>
      <c r="T12846" t="s">
        <v>816</v>
      </c>
      <c r="U12846" t="s">
        <v>817</v>
      </c>
      <c r="W12846" t="s">
        <v>815</v>
      </c>
      <c r="Z12846" t="s">
        <v>1049</v>
      </c>
      <c r="AA12846">
        <v>8</v>
      </c>
      <c r="AB12846" t="str">
        <f>LEFT(Tabela2__2[[#This Row],[Atributo]],SEARCH("-",Tabela2__2[[#This Row],[Atributo]],1)-2)</f>
        <v>Q8</v>
      </c>
      <c r="AC12846" t="s">
        <v>1067</v>
      </c>
      <c r="AD12846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12846" t="str">
        <f>CONCATENATE(Tabela2__2[[#This Row],[curso]],Tabela2__2[[#This Row],[BLOCO]])</f>
        <v>BACHARELADO EM FISIOTERAPIA - SEMIPRESENCIAL 3B2</v>
      </c>
    </row>
    <row r="12847" spans="1:31" x14ac:dyDescent="0.25">
      <c r="A12847">
        <v>714</v>
      </c>
      <c r="B12847" t="s">
        <v>37</v>
      </c>
      <c r="C12847">
        <v>966</v>
      </c>
      <c r="D12847" t="s">
        <v>31</v>
      </c>
      <c r="E12847">
        <v>5869</v>
      </c>
      <c r="F12847" t="s">
        <v>74</v>
      </c>
      <c r="G12847" t="s">
        <v>297</v>
      </c>
      <c r="H12847">
        <v>541559</v>
      </c>
      <c r="I12847">
        <v>619459</v>
      </c>
      <c r="J12847">
        <v>14</v>
      </c>
      <c r="K12847">
        <v>96</v>
      </c>
      <c r="L12847" t="s">
        <v>900</v>
      </c>
      <c r="M12847">
        <v>4575115</v>
      </c>
      <c r="N12847" t="s">
        <v>917</v>
      </c>
      <c r="Q12847" t="s">
        <v>811</v>
      </c>
      <c r="S12847" t="s">
        <v>814</v>
      </c>
      <c r="T12847" t="s">
        <v>816</v>
      </c>
      <c r="U12847" t="s">
        <v>817</v>
      </c>
      <c r="W12847" t="s">
        <v>815</v>
      </c>
      <c r="Z12847" t="s">
        <v>1051</v>
      </c>
      <c r="AA12847">
        <v>8</v>
      </c>
      <c r="AB12847" t="str">
        <f>LEFT(Tabela2__2[[#This Row],[Atributo]],SEARCH("-",Tabela2__2[[#This Row],[Atributo]],1)-2)</f>
        <v>Q10</v>
      </c>
      <c r="AC12847" t="s">
        <v>1067</v>
      </c>
      <c r="AD12847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12847" t="str">
        <f>CONCATENATE(Tabela2__2[[#This Row],[curso]],Tabela2__2[[#This Row],[BLOCO]])</f>
        <v>BACHARELADO EM FISIOTERAPIA - SEMIPRESENCIAL 3B2</v>
      </c>
    </row>
    <row r="12848" spans="1:31" x14ac:dyDescent="0.25">
      <c r="A12848">
        <v>714</v>
      </c>
      <c r="B12848" t="s">
        <v>37</v>
      </c>
      <c r="C12848">
        <v>966</v>
      </c>
      <c r="D12848" t="s">
        <v>31</v>
      </c>
      <c r="E12848">
        <v>5869</v>
      </c>
      <c r="F12848" t="s">
        <v>74</v>
      </c>
      <c r="G12848" t="s">
        <v>297</v>
      </c>
      <c r="H12848">
        <v>541559</v>
      </c>
      <c r="I12848">
        <v>619459</v>
      </c>
      <c r="J12848">
        <v>14</v>
      </c>
      <c r="K12848">
        <v>96</v>
      </c>
      <c r="L12848" t="s">
        <v>900</v>
      </c>
      <c r="M12848">
        <v>4575115</v>
      </c>
      <c r="N12848" t="s">
        <v>917</v>
      </c>
      <c r="Q12848" t="s">
        <v>811</v>
      </c>
      <c r="S12848" t="s">
        <v>814</v>
      </c>
      <c r="T12848" t="s">
        <v>816</v>
      </c>
      <c r="U12848" t="s">
        <v>817</v>
      </c>
      <c r="W12848" t="s">
        <v>815</v>
      </c>
      <c r="Z12848" t="s">
        <v>1053</v>
      </c>
      <c r="AA12848">
        <v>8</v>
      </c>
      <c r="AB12848" t="str">
        <f>LEFT(Tabela2__2[[#This Row],[Atributo]],SEARCH("-",Tabela2__2[[#This Row],[Atributo]],1)-2)</f>
        <v>Q12</v>
      </c>
      <c r="AC12848" t="s">
        <v>1069</v>
      </c>
      <c r="AD12848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2848" t="str">
        <f>CONCATENATE(Tabela2__2[[#This Row],[curso]],Tabela2__2[[#This Row],[BLOCO]])</f>
        <v>BACHARELADO EM FISIOTERAPIA - SEMIPRESENCIAL 3B3</v>
      </c>
    </row>
    <row r="12849" spans="1:31" x14ac:dyDescent="0.25">
      <c r="A12849">
        <v>714</v>
      </c>
      <c r="B12849" t="s">
        <v>37</v>
      </c>
      <c r="C12849">
        <v>966</v>
      </c>
      <c r="D12849" t="s">
        <v>31</v>
      </c>
      <c r="E12849">
        <v>5869</v>
      </c>
      <c r="F12849" t="s">
        <v>74</v>
      </c>
      <c r="G12849" t="s">
        <v>297</v>
      </c>
      <c r="H12849">
        <v>541559</v>
      </c>
      <c r="I12849">
        <v>619459</v>
      </c>
      <c r="J12849">
        <v>14</v>
      </c>
      <c r="K12849">
        <v>96</v>
      </c>
      <c r="L12849" t="s">
        <v>900</v>
      </c>
      <c r="M12849">
        <v>4575115</v>
      </c>
      <c r="N12849" t="s">
        <v>917</v>
      </c>
      <c r="Q12849" t="s">
        <v>811</v>
      </c>
      <c r="S12849" t="s">
        <v>814</v>
      </c>
      <c r="T12849" t="s">
        <v>816</v>
      </c>
      <c r="U12849" t="s">
        <v>817</v>
      </c>
      <c r="W12849" t="s">
        <v>815</v>
      </c>
      <c r="Z12849" t="s">
        <v>1056</v>
      </c>
      <c r="AA12849">
        <v>8</v>
      </c>
      <c r="AB12849" t="str">
        <f>LEFT(Tabela2__2[[#This Row],[Atributo]],SEARCH("-",Tabela2__2[[#This Row],[Atributo]],1)-2)</f>
        <v>Q15</v>
      </c>
      <c r="AC12849" t="s">
        <v>1069</v>
      </c>
      <c r="AD12849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2849" t="str">
        <f>CONCATENATE(Tabela2__2[[#This Row],[curso]],Tabela2__2[[#This Row],[BLOCO]])</f>
        <v>BACHARELADO EM FISIOTERAPIA - SEMIPRESENCIAL 3B3</v>
      </c>
    </row>
    <row r="12850" spans="1:31" x14ac:dyDescent="0.25">
      <c r="A12850">
        <v>714</v>
      </c>
      <c r="B12850" t="s">
        <v>37</v>
      </c>
      <c r="C12850">
        <v>966</v>
      </c>
      <c r="D12850" t="s">
        <v>31</v>
      </c>
      <c r="E12850">
        <v>5869</v>
      </c>
      <c r="F12850" t="s">
        <v>74</v>
      </c>
      <c r="G12850" t="s">
        <v>297</v>
      </c>
      <c r="H12850">
        <v>541559</v>
      </c>
      <c r="I12850">
        <v>619459</v>
      </c>
      <c r="J12850">
        <v>14</v>
      </c>
      <c r="K12850">
        <v>96</v>
      </c>
      <c r="L12850" t="s">
        <v>900</v>
      </c>
      <c r="M12850">
        <v>4575115</v>
      </c>
      <c r="N12850" t="s">
        <v>917</v>
      </c>
      <c r="Q12850" t="s">
        <v>811</v>
      </c>
      <c r="S12850" t="s">
        <v>814</v>
      </c>
      <c r="T12850" t="s">
        <v>816</v>
      </c>
      <c r="U12850" t="s">
        <v>817</v>
      </c>
      <c r="W12850" t="s">
        <v>815</v>
      </c>
      <c r="Z12850" t="s">
        <v>1057</v>
      </c>
      <c r="AA12850">
        <v>8</v>
      </c>
      <c r="AB12850" t="str">
        <f>LEFT(Tabela2__2[[#This Row],[Atributo]],SEARCH("-",Tabela2__2[[#This Row],[Atributo]],1)-2)</f>
        <v>Q16</v>
      </c>
      <c r="AC12850" t="s">
        <v>1069</v>
      </c>
      <c r="AD12850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2850" t="str">
        <f>CONCATENATE(Tabela2__2[[#This Row],[curso]],Tabela2__2[[#This Row],[BLOCO]])</f>
        <v>BACHARELADO EM FISIOTERAPIA - SEMIPRESENCIAL 3B3</v>
      </c>
    </row>
    <row r="12851" spans="1:31" x14ac:dyDescent="0.25">
      <c r="A12851">
        <v>714</v>
      </c>
      <c r="B12851" t="s">
        <v>37</v>
      </c>
      <c r="C12851">
        <v>966</v>
      </c>
      <c r="D12851" t="s">
        <v>31</v>
      </c>
      <c r="E12851">
        <v>5869</v>
      </c>
      <c r="F12851" t="s">
        <v>74</v>
      </c>
      <c r="G12851" t="s">
        <v>297</v>
      </c>
      <c r="H12851">
        <v>541559</v>
      </c>
      <c r="I12851">
        <v>619459</v>
      </c>
      <c r="J12851">
        <v>14</v>
      </c>
      <c r="K12851">
        <v>96</v>
      </c>
      <c r="L12851" t="s">
        <v>900</v>
      </c>
      <c r="M12851">
        <v>4575115</v>
      </c>
      <c r="N12851" t="s">
        <v>917</v>
      </c>
      <c r="Q12851" t="s">
        <v>811</v>
      </c>
      <c r="S12851" t="s">
        <v>814</v>
      </c>
      <c r="T12851" t="s">
        <v>816</v>
      </c>
      <c r="U12851" t="s">
        <v>817</v>
      </c>
      <c r="W12851" t="s">
        <v>815</v>
      </c>
      <c r="Z12851" t="s">
        <v>1062</v>
      </c>
      <c r="AA12851">
        <v>8</v>
      </c>
      <c r="AB12851" t="str">
        <f>LEFT(Tabela2__2[[#This Row],[Atributo]],SEARCH("-",Tabela2__2[[#This Row],[Atributo]],1)-2)</f>
        <v>Q21</v>
      </c>
      <c r="AC12851" t="s">
        <v>1068</v>
      </c>
      <c r="AD12851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12851" t="str">
        <f>CONCATENATE(Tabela2__2[[#This Row],[curso]],Tabela2__2[[#This Row],[BLOCO]])</f>
        <v>BACHARELADO EM FISIOTERAPIA - SEMIPRESENCIAL 3B4</v>
      </c>
    </row>
    <row r="12852" spans="1:31" x14ac:dyDescent="0.25">
      <c r="A12852">
        <v>714</v>
      </c>
      <c r="B12852" t="s">
        <v>37</v>
      </c>
      <c r="C12852">
        <v>966</v>
      </c>
      <c r="D12852" t="s">
        <v>31</v>
      </c>
      <c r="E12852">
        <v>5869</v>
      </c>
      <c r="F12852" t="s">
        <v>74</v>
      </c>
      <c r="G12852" t="s">
        <v>899</v>
      </c>
      <c r="H12852">
        <v>535520</v>
      </c>
      <c r="I12852">
        <v>612030</v>
      </c>
      <c r="J12852">
        <v>60</v>
      </c>
      <c r="K12852">
        <v>406</v>
      </c>
      <c r="L12852" t="s">
        <v>900</v>
      </c>
      <c r="M12852">
        <v>4575115</v>
      </c>
      <c r="N12852" t="s">
        <v>917</v>
      </c>
      <c r="P12852" t="s">
        <v>810</v>
      </c>
      <c r="Q12852" t="s">
        <v>811</v>
      </c>
      <c r="S12852" t="s">
        <v>814</v>
      </c>
      <c r="T12852" t="s">
        <v>816</v>
      </c>
      <c r="U12852" t="s">
        <v>817</v>
      </c>
      <c r="W12852" t="s">
        <v>815</v>
      </c>
      <c r="Z12852" t="s">
        <v>1042</v>
      </c>
      <c r="AA12852">
        <v>8</v>
      </c>
      <c r="AB12852" t="str">
        <f>LEFT(Tabela2__2[[#This Row],[Atributo]],SEARCH("-",Tabela2__2[[#This Row],[Atributo]],1)-2)</f>
        <v>Q1</v>
      </c>
      <c r="AC12852" t="s">
        <v>1066</v>
      </c>
      <c r="AD1285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852" t="str">
        <f>CONCATENATE(Tabela2__2[[#This Row],[curso]],Tabela2__2[[#This Row],[BLOCO]])</f>
        <v>BACHARELADO EM FISIOTERAPIA - SEMIPRESENCIAL 3B1</v>
      </c>
    </row>
    <row r="12853" spans="1:31" x14ac:dyDescent="0.25">
      <c r="A12853">
        <v>714</v>
      </c>
      <c r="B12853" t="s">
        <v>37</v>
      </c>
      <c r="C12853">
        <v>966</v>
      </c>
      <c r="D12853" t="s">
        <v>31</v>
      </c>
      <c r="E12853">
        <v>5869</v>
      </c>
      <c r="F12853" t="s">
        <v>74</v>
      </c>
      <c r="G12853" t="s">
        <v>899</v>
      </c>
      <c r="H12853">
        <v>535520</v>
      </c>
      <c r="I12853">
        <v>612030</v>
      </c>
      <c r="J12853">
        <v>60</v>
      </c>
      <c r="K12853">
        <v>406</v>
      </c>
      <c r="L12853" t="s">
        <v>900</v>
      </c>
      <c r="M12853">
        <v>4575115</v>
      </c>
      <c r="N12853" t="s">
        <v>917</v>
      </c>
      <c r="P12853" t="s">
        <v>810</v>
      </c>
      <c r="Q12853" t="s">
        <v>811</v>
      </c>
      <c r="S12853" t="s">
        <v>814</v>
      </c>
      <c r="T12853" t="s">
        <v>816</v>
      </c>
      <c r="U12853" t="s">
        <v>817</v>
      </c>
      <c r="W12853" t="s">
        <v>815</v>
      </c>
      <c r="Z12853" t="s">
        <v>1043</v>
      </c>
      <c r="AA12853">
        <v>8</v>
      </c>
      <c r="AB12853" t="str">
        <f>LEFT(Tabela2__2[[#This Row],[Atributo]],SEARCH("-",Tabela2__2[[#This Row],[Atributo]],1)-2)</f>
        <v>Q2</v>
      </c>
      <c r="AC12853" t="s">
        <v>1066</v>
      </c>
      <c r="AD1285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853" t="str">
        <f>CONCATENATE(Tabela2__2[[#This Row],[curso]],Tabela2__2[[#This Row],[BLOCO]])</f>
        <v>BACHARELADO EM FISIOTERAPIA - SEMIPRESENCIAL 3B1</v>
      </c>
    </row>
    <row r="12854" spans="1:31" x14ac:dyDescent="0.25">
      <c r="A12854">
        <v>714</v>
      </c>
      <c r="B12854" t="s">
        <v>37</v>
      </c>
      <c r="C12854">
        <v>966</v>
      </c>
      <c r="D12854" t="s">
        <v>31</v>
      </c>
      <c r="E12854">
        <v>5869</v>
      </c>
      <c r="F12854" t="s">
        <v>74</v>
      </c>
      <c r="G12854" t="s">
        <v>899</v>
      </c>
      <c r="H12854">
        <v>535520</v>
      </c>
      <c r="I12854">
        <v>612030</v>
      </c>
      <c r="J12854">
        <v>60</v>
      </c>
      <c r="K12854">
        <v>406</v>
      </c>
      <c r="L12854" t="s">
        <v>900</v>
      </c>
      <c r="M12854">
        <v>4575115</v>
      </c>
      <c r="N12854" t="s">
        <v>917</v>
      </c>
      <c r="P12854" t="s">
        <v>810</v>
      </c>
      <c r="Q12854" t="s">
        <v>811</v>
      </c>
      <c r="S12854" t="s">
        <v>814</v>
      </c>
      <c r="T12854" t="s">
        <v>816</v>
      </c>
      <c r="U12854" t="s">
        <v>817</v>
      </c>
      <c r="W12854" t="s">
        <v>815</v>
      </c>
      <c r="Z12854" t="s">
        <v>1044</v>
      </c>
      <c r="AA12854">
        <v>8</v>
      </c>
      <c r="AB12854" t="str">
        <f>LEFT(Tabela2__2[[#This Row],[Atributo]],SEARCH("-",Tabela2__2[[#This Row],[Atributo]],1)-2)</f>
        <v>Q3</v>
      </c>
      <c r="AC12854" t="s">
        <v>1066</v>
      </c>
      <c r="AD1285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854" t="str">
        <f>CONCATENATE(Tabela2__2[[#This Row],[curso]],Tabela2__2[[#This Row],[BLOCO]])</f>
        <v>BACHARELADO EM FISIOTERAPIA - SEMIPRESENCIAL 3B1</v>
      </c>
    </row>
    <row r="12855" spans="1:31" x14ac:dyDescent="0.25">
      <c r="A12855">
        <v>714</v>
      </c>
      <c r="B12855" t="s">
        <v>37</v>
      </c>
      <c r="C12855">
        <v>966</v>
      </c>
      <c r="D12855" t="s">
        <v>31</v>
      </c>
      <c r="E12855">
        <v>5869</v>
      </c>
      <c r="F12855" t="s">
        <v>74</v>
      </c>
      <c r="G12855" t="s">
        <v>899</v>
      </c>
      <c r="H12855">
        <v>535520</v>
      </c>
      <c r="I12855">
        <v>612030</v>
      </c>
      <c r="J12855">
        <v>60</v>
      </c>
      <c r="K12855">
        <v>406</v>
      </c>
      <c r="L12855" t="s">
        <v>900</v>
      </c>
      <c r="M12855">
        <v>4575115</v>
      </c>
      <c r="N12855" t="s">
        <v>917</v>
      </c>
      <c r="P12855" t="s">
        <v>810</v>
      </c>
      <c r="Q12855" t="s">
        <v>811</v>
      </c>
      <c r="S12855" t="s">
        <v>814</v>
      </c>
      <c r="T12855" t="s">
        <v>816</v>
      </c>
      <c r="U12855" t="s">
        <v>817</v>
      </c>
      <c r="W12855" t="s">
        <v>815</v>
      </c>
      <c r="Z12855" t="s">
        <v>1046</v>
      </c>
      <c r="AA12855">
        <v>8</v>
      </c>
      <c r="AB12855" t="str">
        <f>LEFT(Tabela2__2[[#This Row],[Atributo]],SEARCH("-",Tabela2__2[[#This Row],[Atributo]],1)-2)</f>
        <v>Q5</v>
      </c>
      <c r="AC12855" t="s">
        <v>1066</v>
      </c>
      <c r="AD1285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855" t="str">
        <f>CONCATENATE(Tabela2__2[[#This Row],[curso]],Tabela2__2[[#This Row],[BLOCO]])</f>
        <v>BACHARELADO EM FISIOTERAPIA - SEMIPRESENCIAL 3B1</v>
      </c>
    </row>
    <row r="12856" spans="1:31" x14ac:dyDescent="0.25">
      <c r="A12856">
        <v>714</v>
      </c>
      <c r="B12856" t="s">
        <v>37</v>
      </c>
      <c r="C12856">
        <v>966</v>
      </c>
      <c r="D12856" t="s">
        <v>31</v>
      </c>
      <c r="E12856">
        <v>5869</v>
      </c>
      <c r="F12856" t="s">
        <v>74</v>
      </c>
      <c r="G12856" t="s">
        <v>899</v>
      </c>
      <c r="H12856">
        <v>535520</v>
      </c>
      <c r="I12856">
        <v>612030</v>
      </c>
      <c r="J12856">
        <v>60</v>
      </c>
      <c r="K12856">
        <v>406</v>
      </c>
      <c r="L12856" t="s">
        <v>900</v>
      </c>
      <c r="M12856">
        <v>4575115</v>
      </c>
      <c r="N12856" t="s">
        <v>917</v>
      </c>
      <c r="P12856" t="s">
        <v>810</v>
      </c>
      <c r="Q12856" t="s">
        <v>811</v>
      </c>
      <c r="S12856" t="s">
        <v>814</v>
      </c>
      <c r="T12856" t="s">
        <v>816</v>
      </c>
      <c r="U12856" t="s">
        <v>817</v>
      </c>
      <c r="W12856" t="s">
        <v>815</v>
      </c>
      <c r="Z12856" t="s">
        <v>1048</v>
      </c>
      <c r="AA12856">
        <v>8</v>
      </c>
      <c r="AB12856" t="str">
        <f>LEFT(Tabela2__2[[#This Row],[Atributo]],SEARCH("-",Tabela2__2[[#This Row],[Atributo]],1)-2)</f>
        <v>Q7</v>
      </c>
      <c r="AC12856" t="s">
        <v>1066</v>
      </c>
      <c r="AD1285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856" t="str">
        <f>CONCATENATE(Tabela2__2[[#This Row],[curso]],Tabela2__2[[#This Row],[BLOCO]])</f>
        <v>BACHARELADO EM FISIOTERAPIA - SEMIPRESENCIAL 3B1</v>
      </c>
    </row>
    <row r="12857" spans="1:31" x14ac:dyDescent="0.25">
      <c r="A12857">
        <v>714</v>
      </c>
      <c r="B12857" t="s">
        <v>37</v>
      </c>
      <c r="C12857">
        <v>966</v>
      </c>
      <c r="D12857" t="s">
        <v>31</v>
      </c>
      <c r="E12857">
        <v>5869</v>
      </c>
      <c r="F12857" t="s">
        <v>74</v>
      </c>
      <c r="G12857" t="s">
        <v>899</v>
      </c>
      <c r="H12857">
        <v>535520</v>
      </c>
      <c r="I12857">
        <v>612030</v>
      </c>
      <c r="J12857">
        <v>60</v>
      </c>
      <c r="K12857">
        <v>406</v>
      </c>
      <c r="L12857" t="s">
        <v>900</v>
      </c>
      <c r="M12857">
        <v>4575115</v>
      </c>
      <c r="N12857" t="s">
        <v>917</v>
      </c>
      <c r="P12857" t="s">
        <v>810</v>
      </c>
      <c r="Q12857" t="s">
        <v>811</v>
      </c>
      <c r="S12857" t="s">
        <v>814</v>
      </c>
      <c r="T12857" t="s">
        <v>816</v>
      </c>
      <c r="U12857" t="s">
        <v>817</v>
      </c>
      <c r="W12857" t="s">
        <v>815</v>
      </c>
      <c r="Z12857" t="s">
        <v>1050</v>
      </c>
      <c r="AA12857">
        <v>8</v>
      </c>
      <c r="AB12857" t="str">
        <f>LEFT(Tabela2__2[[#This Row],[Atributo]],SEARCH("-",Tabela2__2[[#This Row],[Atributo]],1)-2)</f>
        <v>Q9</v>
      </c>
      <c r="AC12857" t="s">
        <v>1067</v>
      </c>
      <c r="AD1285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2857" t="str">
        <f>CONCATENATE(Tabela2__2[[#This Row],[curso]],Tabela2__2[[#This Row],[BLOCO]])</f>
        <v>BACHARELADO EM FISIOTERAPIA - SEMIPRESENCIAL 3B2</v>
      </c>
    </row>
    <row r="12858" spans="1:31" x14ac:dyDescent="0.25">
      <c r="A12858">
        <v>714</v>
      </c>
      <c r="B12858" t="s">
        <v>37</v>
      </c>
      <c r="C12858">
        <v>966</v>
      </c>
      <c r="D12858" t="s">
        <v>31</v>
      </c>
      <c r="E12858">
        <v>5869</v>
      </c>
      <c r="F12858" t="s">
        <v>74</v>
      </c>
      <c r="G12858" t="s">
        <v>899</v>
      </c>
      <c r="H12858">
        <v>535520</v>
      </c>
      <c r="I12858">
        <v>612030</v>
      </c>
      <c r="J12858">
        <v>60</v>
      </c>
      <c r="K12858">
        <v>406</v>
      </c>
      <c r="L12858" t="s">
        <v>900</v>
      </c>
      <c r="M12858">
        <v>4575115</v>
      </c>
      <c r="N12858" t="s">
        <v>917</v>
      </c>
      <c r="P12858" t="s">
        <v>810</v>
      </c>
      <c r="Q12858" t="s">
        <v>811</v>
      </c>
      <c r="S12858" t="s">
        <v>814</v>
      </c>
      <c r="T12858" t="s">
        <v>816</v>
      </c>
      <c r="U12858" t="s">
        <v>817</v>
      </c>
      <c r="W12858" t="s">
        <v>815</v>
      </c>
      <c r="Z12858" t="s">
        <v>1051</v>
      </c>
      <c r="AA12858">
        <v>8</v>
      </c>
      <c r="AB12858" t="str">
        <f>LEFT(Tabela2__2[[#This Row],[Atributo]],SEARCH("-",Tabela2__2[[#This Row],[Atributo]],1)-2)</f>
        <v>Q10</v>
      </c>
      <c r="AC12858" t="s">
        <v>1067</v>
      </c>
      <c r="AD1285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2858" t="str">
        <f>CONCATENATE(Tabela2__2[[#This Row],[curso]],Tabela2__2[[#This Row],[BLOCO]])</f>
        <v>BACHARELADO EM FISIOTERAPIA - SEMIPRESENCIAL 3B2</v>
      </c>
    </row>
    <row r="12859" spans="1:31" x14ac:dyDescent="0.25">
      <c r="A12859">
        <v>714</v>
      </c>
      <c r="B12859" t="s">
        <v>37</v>
      </c>
      <c r="C12859">
        <v>966</v>
      </c>
      <c r="D12859" t="s">
        <v>31</v>
      </c>
      <c r="E12859">
        <v>5869</v>
      </c>
      <c r="F12859" t="s">
        <v>74</v>
      </c>
      <c r="G12859" t="s">
        <v>899</v>
      </c>
      <c r="H12859">
        <v>535520</v>
      </c>
      <c r="I12859">
        <v>612030</v>
      </c>
      <c r="J12859">
        <v>60</v>
      </c>
      <c r="K12859">
        <v>406</v>
      </c>
      <c r="L12859" t="s">
        <v>900</v>
      </c>
      <c r="M12859">
        <v>4575115</v>
      </c>
      <c r="N12859" t="s">
        <v>917</v>
      </c>
      <c r="P12859" t="s">
        <v>810</v>
      </c>
      <c r="Q12859" t="s">
        <v>811</v>
      </c>
      <c r="S12859" t="s">
        <v>814</v>
      </c>
      <c r="T12859" t="s">
        <v>816</v>
      </c>
      <c r="U12859" t="s">
        <v>817</v>
      </c>
      <c r="W12859" t="s">
        <v>815</v>
      </c>
      <c r="Z12859" t="s">
        <v>1052</v>
      </c>
      <c r="AA12859">
        <v>8</v>
      </c>
      <c r="AB12859" t="str">
        <f>LEFT(Tabela2__2[[#This Row],[Atributo]],SEARCH("-",Tabela2__2[[#This Row],[Atributo]],1)-2)</f>
        <v>Q11</v>
      </c>
      <c r="AC12859" t="s">
        <v>1067</v>
      </c>
      <c r="AD1285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2859" t="str">
        <f>CONCATENATE(Tabela2__2[[#This Row],[curso]],Tabela2__2[[#This Row],[BLOCO]])</f>
        <v>BACHARELADO EM FISIOTERAPIA - SEMIPRESENCIAL 3B2</v>
      </c>
    </row>
    <row r="12860" spans="1:31" x14ac:dyDescent="0.25">
      <c r="A12860">
        <v>714</v>
      </c>
      <c r="B12860" t="s">
        <v>37</v>
      </c>
      <c r="C12860">
        <v>966</v>
      </c>
      <c r="D12860" t="s">
        <v>31</v>
      </c>
      <c r="E12860">
        <v>5869</v>
      </c>
      <c r="F12860" t="s">
        <v>74</v>
      </c>
      <c r="G12860" t="s">
        <v>899</v>
      </c>
      <c r="H12860">
        <v>535520</v>
      </c>
      <c r="I12860">
        <v>612030</v>
      </c>
      <c r="J12860">
        <v>60</v>
      </c>
      <c r="K12860">
        <v>406</v>
      </c>
      <c r="L12860" t="s">
        <v>900</v>
      </c>
      <c r="M12860">
        <v>4575115</v>
      </c>
      <c r="N12860" t="s">
        <v>917</v>
      </c>
      <c r="P12860" t="s">
        <v>810</v>
      </c>
      <c r="Q12860" t="s">
        <v>811</v>
      </c>
      <c r="S12860" t="s">
        <v>814</v>
      </c>
      <c r="T12860" t="s">
        <v>816</v>
      </c>
      <c r="U12860" t="s">
        <v>817</v>
      </c>
      <c r="W12860" t="s">
        <v>815</v>
      </c>
      <c r="Z12860" t="s">
        <v>1054</v>
      </c>
      <c r="AA12860">
        <v>8</v>
      </c>
      <c r="AB12860" t="str">
        <f>LEFT(Tabela2__2[[#This Row],[Atributo]],SEARCH("-",Tabela2__2[[#This Row],[Atributo]],1)-2)</f>
        <v>Q13</v>
      </c>
      <c r="AC12860" t="s">
        <v>1069</v>
      </c>
      <c r="AD1286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2860" t="str">
        <f>CONCATENATE(Tabela2__2[[#This Row],[curso]],Tabela2__2[[#This Row],[BLOCO]])</f>
        <v>BACHARELADO EM FISIOTERAPIA - SEMIPRESENCIAL 3B3</v>
      </c>
    </row>
    <row r="12861" spans="1:31" x14ac:dyDescent="0.25">
      <c r="A12861">
        <v>714</v>
      </c>
      <c r="B12861" t="s">
        <v>37</v>
      </c>
      <c r="C12861">
        <v>966</v>
      </c>
      <c r="D12861" t="s">
        <v>31</v>
      </c>
      <c r="E12861">
        <v>5869</v>
      </c>
      <c r="F12861" t="s">
        <v>74</v>
      </c>
      <c r="G12861" t="s">
        <v>899</v>
      </c>
      <c r="H12861">
        <v>535520</v>
      </c>
      <c r="I12861">
        <v>612030</v>
      </c>
      <c r="J12861">
        <v>60</v>
      </c>
      <c r="K12861">
        <v>406</v>
      </c>
      <c r="L12861" t="s">
        <v>900</v>
      </c>
      <c r="M12861">
        <v>4575115</v>
      </c>
      <c r="N12861" t="s">
        <v>917</v>
      </c>
      <c r="P12861" t="s">
        <v>810</v>
      </c>
      <c r="Q12861" t="s">
        <v>811</v>
      </c>
      <c r="S12861" t="s">
        <v>814</v>
      </c>
      <c r="T12861" t="s">
        <v>816</v>
      </c>
      <c r="U12861" t="s">
        <v>817</v>
      </c>
      <c r="W12861" t="s">
        <v>815</v>
      </c>
      <c r="Z12861" t="s">
        <v>1058</v>
      </c>
      <c r="AA12861">
        <v>8</v>
      </c>
      <c r="AB12861" t="str">
        <f>LEFT(Tabela2__2[[#This Row],[Atributo]],SEARCH("-",Tabela2__2[[#This Row],[Atributo]],1)-2)</f>
        <v>Q17</v>
      </c>
      <c r="AC12861" t="s">
        <v>1069</v>
      </c>
      <c r="AD1286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2861" t="str">
        <f>CONCATENATE(Tabela2__2[[#This Row],[curso]],Tabela2__2[[#This Row],[BLOCO]])</f>
        <v>BACHARELADO EM FISIOTERAPIA - SEMIPRESENCIAL 3B3</v>
      </c>
    </row>
    <row r="12862" spans="1:31" x14ac:dyDescent="0.25">
      <c r="A12862">
        <v>714</v>
      </c>
      <c r="B12862" t="s">
        <v>37</v>
      </c>
      <c r="C12862">
        <v>966</v>
      </c>
      <c r="D12862" t="s">
        <v>31</v>
      </c>
      <c r="E12862">
        <v>5869</v>
      </c>
      <c r="F12862" t="s">
        <v>74</v>
      </c>
      <c r="G12862" t="s">
        <v>899</v>
      </c>
      <c r="H12862">
        <v>535520</v>
      </c>
      <c r="I12862">
        <v>612030</v>
      </c>
      <c r="J12862">
        <v>60</v>
      </c>
      <c r="K12862">
        <v>406</v>
      </c>
      <c r="L12862" t="s">
        <v>900</v>
      </c>
      <c r="M12862">
        <v>4575115</v>
      </c>
      <c r="N12862" t="s">
        <v>917</v>
      </c>
      <c r="P12862" t="s">
        <v>810</v>
      </c>
      <c r="Q12862" t="s">
        <v>811</v>
      </c>
      <c r="S12862" t="s">
        <v>814</v>
      </c>
      <c r="T12862" t="s">
        <v>816</v>
      </c>
      <c r="U12862" t="s">
        <v>817</v>
      </c>
      <c r="W12862" t="s">
        <v>815</v>
      </c>
      <c r="Z12862" t="s">
        <v>1060</v>
      </c>
      <c r="AA12862">
        <v>8</v>
      </c>
      <c r="AB12862" t="str">
        <f>LEFT(Tabela2__2[[#This Row],[Atributo]],SEARCH("-",Tabela2__2[[#This Row],[Atributo]],1)-2)</f>
        <v>Q19</v>
      </c>
      <c r="AC12862" t="s">
        <v>1068</v>
      </c>
      <c r="AD1286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2862" t="str">
        <f>CONCATENATE(Tabela2__2[[#This Row],[curso]],Tabela2__2[[#This Row],[BLOCO]])</f>
        <v>BACHARELADO EM FISIOTERAPIA - SEMIPRESENCIAL 3B4</v>
      </c>
    </row>
    <row r="12863" spans="1:31" x14ac:dyDescent="0.25">
      <c r="A12863">
        <v>698</v>
      </c>
      <c r="B12863" t="s">
        <v>58</v>
      </c>
      <c r="C12863">
        <v>2054</v>
      </c>
      <c r="D12863" t="s">
        <v>31</v>
      </c>
      <c r="E12863">
        <v>5511</v>
      </c>
      <c r="F12863" t="s">
        <v>47</v>
      </c>
      <c r="G12863" t="s">
        <v>86</v>
      </c>
      <c r="H12863">
        <v>468870</v>
      </c>
      <c r="I12863">
        <v>551445</v>
      </c>
      <c r="J12863">
        <v>36</v>
      </c>
      <c r="K12863">
        <v>446</v>
      </c>
      <c r="L12863" t="s">
        <v>900</v>
      </c>
      <c r="M12863">
        <v>4320965</v>
      </c>
      <c r="N12863" t="s">
        <v>917</v>
      </c>
      <c r="Q12863" t="s">
        <v>811</v>
      </c>
      <c r="R12863" t="s">
        <v>813</v>
      </c>
      <c r="S12863" t="s">
        <v>814</v>
      </c>
      <c r="T12863" t="s">
        <v>816</v>
      </c>
      <c r="V12863" t="s">
        <v>812</v>
      </c>
      <c r="W12863" t="s">
        <v>815</v>
      </c>
      <c r="X12863" t="s">
        <v>925</v>
      </c>
      <c r="Z12863" t="s">
        <v>1058</v>
      </c>
      <c r="AA12863">
        <v>8</v>
      </c>
      <c r="AB12863" t="str">
        <f>LEFT(Tabela2__2[[#This Row],[Atributo]],SEARCH("-",Tabela2__2[[#This Row],[Atributo]],1)-2)</f>
        <v>Q17</v>
      </c>
      <c r="AC12863" t="s">
        <v>1069</v>
      </c>
      <c r="AD1286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2863" t="str">
        <f>CONCATENATE(Tabela2__2[[#This Row],[curso]],Tabela2__2[[#This Row],[BLOCO]])</f>
        <v>BACHARELADO EM ENFERMAGEM - SEMIPRESENCIAL 3B3</v>
      </c>
    </row>
    <row r="12864" spans="1:31" x14ac:dyDescent="0.25">
      <c r="A12864">
        <v>698</v>
      </c>
      <c r="B12864" t="s">
        <v>64</v>
      </c>
      <c r="C12864">
        <v>409</v>
      </c>
      <c r="D12864" t="s">
        <v>31</v>
      </c>
      <c r="E12864">
        <v>5862</v>
      </c>
      <c r="F12864" t="s">
        <v>44</v>
      </c>
      <c r="G12864" t="s">
        <v>45</v>
      </c>
      <c r="H12864">
        <v>468875</v>
      </c>
      <c r="I12864">
        <v>536827</v>
      </c>
      <c r="J12864">
        <v>81</v>
      </c>
      <c r="K12864">
        <v>594</v>
      </c>
      <c r="L12864" t="s">
        <v>900</v>
      </c>
      <c r="M12864">
        <v>4388998</v>
      </c>
      <c r="N12864" t="s">
        <v>917</v>
      </c>
      <c r="Q12864" t="s">
        <v>811</v>
      </c>
      <c r="R12864" t="s">
        <v>813</v>
      </c>
      <c r="Z12864" t="s">
        <v>1042</v>
      </c>
      <c r="AA12864">
        <v>8</v>
      </c>
      <c r="AB12864" t="str">
        <f>LEFT(Tabela2__2[[#This Row],[Atributo]],SEARCH("-",Tabela2__2[[#This Row],[Atributo]],1)-2)</f>
        <v>Q1</v>
      </c>
      <c r="AC12864" t="s">
        <v>1066</v>
      </c>
      <c r="AD1286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2864" t="str">
        <f>CONCATENATE(Tabela2__2[[#This Row],[curso]],Tabela2__2[[#This Row],[BLOCO]])</f>
        <v>BACHARELADO EM BIOMEDICINA - SEMIPRESENCIAL 3B1</v>
      </c>
    </row>
    <row r="12865" spans="1:31" x14ac:dyDescent="0.25">
      <c r="A12865">
        <v>698</v>
      </c>
      <c r="B12865" t="s">
        <v>64</v>
      </c>
      <c r="C12865">
        <v>409</v>
      </c>
      <c r="D12865" t="s">
        <v>31</v>
      </c>
      <c r="E12865">
        <v>5862</v>
      </c>
      <c r="F12865" t="s">
        <v>44</v>
      </c>
      <c r="G12865" t="s">
        <v>45</v>
      </c>
      <c r="H12865">
        <v>468875</v>
      </c>
      <c r="I12865">
        <v>536827</v>
      </c>
      <c r="J12865">
        <v>81</v>
      </c>
      <c r="K12865">
        <v>594</v>
      </c>
      <c r="L12865" t="s">
        <v>900</v>
      </c>
      <c r="M12865">
        <v>4388998</v>
      </c>
      <c r="N12865" t="s">
        <v>917</v>
      </c>
      <c r="Q12865" t="s">
        <v>811</v>
      </c>
      <c r="R12865" t="s">
        <v>813</v>
      </c>
      <c r="Z12865" t="s">
        <v>1043</v>
      </c>
      <c r="AA12865">
        <v>8</v>
      </c>
      <c r="AB12865" t="str">
        <f>LEFT(Tabela2__2[[#This Row],[Atributo]],SEARCH("-",Tabela2__2[[#This Row],[Atributo]],1)-2)</f>
        <v>Q2</v>
      </c>
      <c r="AC12865" t="s">
        <v>1066</v>
      </c>
      <c r="AD1286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2865" t="str">
        <f>CONCATENATE(Tabela2__2[[#This Row],[curso]],Tabela2__2[[#This Row],[BLOCO]])</f>
        <v>BACHARELADO EM BIOMEDICINA - SEMIPRESENCIAL 3B1</v>
      </c>
    </row>
    <row r="12866" spans="1:31" x14ac:dyDescent="0.25">
      <c r="A12866">
        <v>698</v>
      </c>
      <c r="B12866" t="s">
        <v>83</v>
      </c>
      <c r="C12866">
        <v>2057</v>
      </c>
      <c r="D12866" t="s">
        <v>31</v>
      </c>
      <c r="E12866">
        <v>6370</v>
      </c>
      <c r="F12866" t="s">
        <v>38</v>
      </c>
      <c r="G12866" t="s">
        <v>52</v>
      </c>
      <c r="H12866">
        <v>498169</v>
      </c>
      <c r="I12866">
        <v>571984</v>
      </c>
      <c r="J12866">
        <v>7</v>
      </c>
      <c r="K12866">
        <v>40</v>
      </c>
      <c r="L12866" t="s">
        <v>900</v>
      </c>
      <c r="M12866">
        <v>4459834</v>
      </c>
      <c r="N12866" t="s">
        <v>917</v>
      </c>
      <c r="O12866" t="s">
        <v>918</v>
      </c>
      <c r="P12866" t="s">
        <v>810</v>
      </c>
      <c r="Q12866" t="s">
        <v>811</v>
      </c>
      <c r="R12866" t="s">
        <v>813</v>
      </c>
      <c r="S12866" t="s">
        <v>814</v>
      </c>
      <c r="T12866" t="s">
        <v>816</v>
      </c>
      <c r="U12866" t="s">
        <v>817</v>
      </c>
      <c r="V12866" t="s">
        <v>812</v>
      </c>
      <c r="W12866" t="s">
        <v>815</v>
      </c>
      <c r="X12866" t="s">
        <v>925</v>
      </c>
      <c r="Y12866" t="s">
        <v>924</v>
      </c>
      <c r="Z12866" t="s">
        <v>1043</v>
      </c>
      <c r="AA12866">
        <v>8</v>
      </c>
      <c r="AB12866" t="str">
        <f>LEFT(Tabela2__2[[#This Row],[Atributo]],SEARCH("-",Tabela2__2[[#This Row],[Atributo]],1)-2)</f>
        <v>Q2</v>
      </c>
      <c r="AC12866" t="s">
        <v>1066</v>
      </c>
      <c r="AD12866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2866" t="str">
        <f>CONCATENATE(Tabela2__2[[#This Row],[curso]],Tabela2__2[[#This Row],[BLOCO]])</f>
        <v>BACHARELADO EM MEDICINA VETERINÁRIA - SEMIPRESENCIAL 3B1</v>
      </c>
    </row>
    <row r="12867" spans="1:31" x14ac:dyDescent="0.25">
      <c r="A12867">
        <v>698</v>
      </c>
      <c r="B12867" t="s">
        <v>83</v>
      </c>
      <c r="C12867">
        <v>2057</v>
      </c>
      <c r="D12867" t="s">
        <v>31</v>
      </c>
      <c r="E12867">
        <v>6370</v>
      </c>
      <c r="F12867" t="s">
        <v>38</v>
      </c>
      <c r="G12867" t="s">
        <v>52</v>
      </c>
      <c r="H12867">
        <v>498169</v>
      </c>
      <c r="I12867">
        <v>571984</v>
      </c>
      <c r="J12867">
        <v>7</v>
      </c>
      <c r="K12867">
        <v>40</v>
      </c>
      <c r="L12867" t="s">
        <v>900</v>
      </c>
      <c r="M12867">
        <v>4459834</v>
      </c>
      <c r="N12867" t="s">
        <v>917</v>
      </c>
      <c r="O12867" t="s">
        <v>918</v>
      </c>
      <c r="P12867" t="s">
        <v>810</v>
      </c>
      <c r="Q12867" t="s">
        <v>811</v>
      </c>
      <c r="R12867" t="s">
        <v>813</v>
      </c>
      <c r="S12867" t="s">
        <v>814</v>
      </c>
      <c r="T12867" t="s">
        <v>816</v>
      </c>
      <c r="U12867" t="s">
        <v>817</v>
      </c>
      <c r="V12867" t="s">
        <v>812</v>
      </c>
      <c r="W12867" t="s">
        <v>815</v>
      </c>
      <c r="X12867" t="s">
        <v>925</v>
      </c>
      <c r="Y12867" t="s">
        <v>924</v>
      </c>
      <c r="Z12867" t="s">
        <v>1044</v>
      </c>
      <c r="AA12867">
        <v>8</v>
      </c>
      <c r="AB12867" t="str">
        <f>LEFT(Tabela2__2[[#This Row],[Atributo]],SEARCH("-",Tabela2__2[[#This Row],[Atributo]],1)-2)</f>
        <v>Q3</v>
      </c>
      <c r="AC12867" t="s">
        <v>1066</v>
      </c>
      <c r="AD12867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2867" t="str">
        <f>CONCATENATE(Tabela2__2[[#This Row],[curso]],Tabela2__2[[#This Row],[BLOCO]])</f>
        <v>BACHARELADO EM MEDICINA VETERINÁRIA - SEMIPRESENCIAL 3B1</v>
      </c>
    </row>
    <row r="12868" spans="1:31" x14ac:dyDescent="0.25">
      <c r="A12868">
        <v>698</v>
      </c>
      <c r="B12868" t="s">
        <v>83</v>
      </c>
      <c r="C12868">
        <v>2057</v>
      </c>
      <c r="D12868" t="s">
        <v>31</v>
      </c>
      <c r="E12868">
        <v>6370</v>
      </c>
      <c r="F12868" t="s">
        <v>38</v>
      </c>
      <c r="G12868" t="s">
        <v>52</v>
      </c>
      <c r="H12868">
        <v>498169</v>
      </c>
      <c r="I12868">
        <v>571984</v>
      </c>
      <c r="J12868">
        <v>7</v>
      </c>
      <c r="K12868">
        <v>40</v>
      </c>
      <c r="L12868" t="s">
        <v>900</v>
      </c>
      <c r="M12868">
        <v>4459834</v>
      </c>
      <c r="N12868" t="s">
        <v>917</v>
      </c>
      <c r="O12868" t="s">
        <v>918</v>
      </c>
      <c r="P12868" t="s">
        <v>810</v>
      </c>
      <c r="Q12868" t="s">
        <v>811</v>
      </c>
      <c r="R12868" t="s">
        <v>813</v>
      </c>
      <c r="S12868" t="s">
        <v>814</v>
      </c>
      <c r="T12868" t="s">
        <v>816</v>
      </c>
      <c r="U12868" t="s">
        <v>817</v>
      </c>
      <c r="V12868" t="s">
        <v>812</v>
      </c>
      <c r="W12868" t="s">
        <v>815</v>
      </c>
      <c r="X12868" t="s">
        <v>925</v>
      </c>
      <c r="Y12868" t="s">
        <v>924</v>
      </c>
      <c r="Z12868" t="s">
        <v>1047</v>
      </c>
      <c r="AA12868">
        <v>8</v>
      </c>
      <c r="AB12868" t="str">
        <f>LEFT(Tabela2__2[[#This Row],[Atributo]],SEARCH("-",Tabela2__2[[#This Row],[Atributo]],1)-2)</f>
        <v>Q6</v>
      </c>
      <c r="AC12868" t="s">
        <v>1066</v>
      </c>
      <c r="AD12868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2868" t="str">
        <f>CONCATENATE(Tabela2__2[[#This Row],[curso]],Tabela2__2[[#This Row],[BLOCO]])</f>
        <v>BACHARELADO EM MEDICINA VETERINÁRIA - SEMIPRESENCIAL 3B1</v>
      </c>
    </row>
    <row r="12869" spans="1:31" x14ac:dyDescent="0.25">
      <c r="A12869">
        <v>698</v>
      </c>
      <c r="B12869" t="s">
        <v>83</v>
      </c>
      <c r="C12869">
        <v>2057</v>
      </c>
      <c r="D12869" t="s">
        <v>31</v>
      </c>
      <c r="E12869">
        <v>6370</v>
      </c>
      <c r="F12869" t="s">
        <v>38</v>
      </c>
      <c r="G12869" t="s">
        <v>52</v>
      </c>
      <c r="H12869">
        <v>498169</v>
      </c>
      <c r="I12869">
        <v>571984</v>
      </c>
      <c r="J12869">
        <v>7</v>
      </c>
      <c r="K12869">
        <v>40</v>
      </c>
      <c r="L12869" t="s">
        <v>900</v>
      </c>
      <c r="M12869">
        <v>4459834</v>
      </c>
      <c r="N12869" t="s">
        <v>917</v>
      </c>
      <c r="O12869" t="s">
        <v>918</v>
      </c>
      <c r="P12869" t="s">
        <v>810</v>
      </c>
      <c r="Q12869" t="s">
        <v>811</v>
      </c>
      <c r="R12869" t="s">
        <v>813</v>
      </c>
      <c r="S12869" t="s">
        <v>814</v>
      </c>
      <c r="T12869" t="s">
        <v>816</v>
      </c>
      <c r="U12869" t="s">
        <v>817</v>
      </c>
      <c r="V12869" t="s">
        <v>812</v>
      </c>
      <c r="W12869" t="s">
        <v>815</v>
      </c>
      <c r="X12869" t="s">
        <v>925</v>
      </c>
      <c r="Y12869" t="s">
        <v>924</v>
      </c>
      <c r="Z12869" t="s">
        <v>1048</v>
      </c>
      <c r="AA12869">
        <v>8</v>
      </c>
      <c r="AB12869" t="str">
        <f>LEFT(Tabela2__2[[#This Row],[Atributo]],SEARCH("-",Tabela2__2[[#This Row],[Atributo]],1)-2)</f>
        <v>Q7</v>
      </c>
      <c r="AC12869" t="s">
        <v>1066</v>
      </c>
      <c r="AD12869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2869" t="str">
        <f>CONCATENATE(Tabela2__2[[#This Row],[curso]],Tabela2__2[[#This Row],[BLOCO]])</f>
        <v>BACHARELADO EM MEDICINA VETERINÁRIA - SEMIPRESENCIAL 3B1</v>
      </c>
    </row>
    <row r="12870" spans="1:31" x14ac:dyDescent="0.25">
      <c r="A12870">
        <v>698</v>
      </c>
      <c r="B12870" t="s">
        <v>83</v>
      </c>
      <c r="C12870">
        <v>2057</v>
      </c>
      <c r="D12870" t="s">
        <v>31</v>
      </c>
      <c r="E12870">
        <v>6370</v>
      </c>
      <c r="F12870" t="s">
        <v>38</v>
      </c>
      <c r="G12870" t="s">
        <v>52</v>
      </c>
      <c r="H12870">
        <v>498169</v>
      </c>
      <c r="I12870">
        <v>571984</v>
      </c>
      <c r="J12870">
        <v>7</v>
      </c>
      <c r="K12870">
        <v>40</v>
      </c>
      <c r="L12870" t="s">
        <v>900</v>
      </c>
      <c r="M12870">
        <v>4459834</v>
      </c>
      <c r="N12870" t="s">
        <v>917</v>
      </c>
      <c r="O12870" t="s">
        <v>918</v>
      </c>
      <c r="P12870" t="s">
        <v>810</v>
      </c>
      <c r="Q12870" t="s">
        <v>811</v>
      </c>
      <c r="R12870" t="s">
        <v>813</v>
      </c>
      <c r="S12870" t="s">
        <v>814</v>
      </c>
      <c r="T12870" t="s">
        <v>816</v>
      </c>
      <c r="U12870" t="s">
        <v>817</v>
      </c>
      <c r="V12870" t="s">
        <v>812</v>
      </c>
      <c r="W12870" t="s">
        <v>815</v>
      </c>
      <c r="X12870" t="s">
        <v>925</v>
      </c>
      <c r="Y12870" t="s">
        <v>924</v>
      </c>
      <c r="Z12870" t="s">
        <v>1055</v>
      </c>
      <c r="AA12870">
        <v>8</v>
      </c>
      <c r="AB12870" t="str">
        <f>LEFT(Tabela2__2[[#This Row],[Atributo]],SEARCH("-",Tabela2__2[[#This Row],[Atributo]],1)-2)</f>
        <v>Q14</v>
      </c>
      <c r="AC12870" t="s">
        <v>1069</v>
      </c>
      <c r="AD12870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2870" t="str">
        <f>CONCATENATE(Tabela2__2[[#This Row],[curso]],Tabela2__2[[#This Row],[BLOCO]])</f>
        <v>BACHARELADO EM MEDICINA VETERINÁRIA - SEMIPRESENCIAL 3B3</v>
      </c>
    </row>
    <row r="12871" spans="1:31" x14ac:dyDescent="0.25">
      <c r="A12871">
        <v>714</v>
      </c>
      <c r="B12871" t="s">
        <v>59</v>
      </c>
      <c r="C12871">
        <v>582</v>
      </c>
      <c r="D12871" t="s">
        <v>31</v>
      </c>
      <c r="E12871">
        <v>6370</v>
      </c>
      <c r="F12871" t="s">
        <v>38</v>
      </c>
      <c r="G12871" t="s">
        <v>282</v>
      </c>
      <c r="H12871">
        <v>535666</v>
      </c>
      <c r="I12871">
        <v>612176</v>
      </c>
      <c r="J12871">
        <v>37</v>
      </c>
      <c r="K12871">
        <v>193</v>
      </c>
      <c r="L12871" t="s">
        <v>900</v>
      </c>
      <c r="M12871">
        <v>137631</v>
      </c>
      <c r="N12871" t="s">
        <v>917</v>
      </c>
      <c r="P12871" t="s">
        <v>810</v>
      </c>
      <c r="Q12871" t="s">
        <v>811</v>
      </c>
      <c r="R12871" t="s">
        <v>813</v>
      </c>
      <c r="S12871" t="s">
        <v>814</v>
      </c>
      <c r="T12871" t="s">
        <v>816</v>
      </c>
      <c r="U12871" t="s">
        <v>817</v>
      </c>
      <c r="V12871" t="s">
        <v>812</v>
      </c>
      <c r="W12871" t="s">
        <v>815</v>
      </c>
      <c r="Z12871" t="s">
        <v>1046</v>
      </c>
      <c r="AA12871">
        <v>8</v>
      </c>
      <c r="AB12871" t="str">
        <f>LEFT(Tabela2__2[[#This Row],[Atributo]],SEARCH("-",Tabela2__2[[#This Row],[Atributo]],1)-2)</f>
        <v>Q5</v>
      </c>
      <c r="AC12871" t="s">
        <v>1066</v>
      </c>
      <c r="AD1287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2871" t="str">
        <f>CONCATENATE(Tabela2__2[[#This Row],[curso]],Tabela2__2[[#This Row],[BLOCO]])</f>
        <v>BACHARELADO EM MEDICINA VETERINÁRIA - SEMIPRESENCIAL 3B1</v>
      </c>
    </row>
    <row r="12872" spans="1:31" x14ac:dyDescent="0.25">
      <c r="A12872">
        <v>714</v>
      </c>
      <c r="B12872" t="s">
        <v>59</v>
      </c>
      <c r="C12872">
        <v>582</v>
      </c>
      <c r="D12872" t="s">
        <v>31</v>
      </c>
      <c r="E12872">
        <v>6370</v>
      </c>
      <c r="F12872" t="s">
        <v>38</v>
      </c>
      <c r="G12872" t="s">
        <v>282</v>
      </c>
      <c r="H12872">
        <v>535666</v>
      </c>
      <c r="I12872">
        <v>612176</v>
      </c>
      <c r="J12872">
        <v>37</v>
      </c>
      <c r="K12872">
        <v>193</v>
      </c>
      <c r="L12872" t="s">
        <v>900</v>
      </c>
      <c r="M12872">
        <v>137631</v>
      </c>
      <c r="N12872" t="s">
        <v>917</v>
      </c>
      <c r="P12872" t="s">
        <v>810</v>
      </c>
      <c r="Q12872" t="s">
        <v>811</v>
      </c>
      <c r="R12872" t="s">
        <v>813</v>
      </c>
      <c r="S12872" t="s">
        <v>814</v>
      </c>
      <c r="T12872" t="s">
        <v>816</v>
      </c>
      <c r="U12872" t="s">
        <v>817</v>
      </c>
      <c r="V12872" t="s">
        <v>812</v>
      </c>
      <c r="W12872" t="s">
        <v>815</v>
      </c>
      <c r="Z12872" t="s">
        <v>1055</v>
      </c>
      <c r="AA12872">
        <v>8</v>
      </c>
      <c r="AB12872" t="str">
        <f>LEFT(Tabela2__2[[#This Row],[Atributo]],SEARCH("-",Tabela2__2[[#This Row],[Atributo]],1)-2)</f>
        <v>Q14</v>
      </c>
      <c r="AC12872" t="s">
        <v>1069</v>
      </c>
      <c r="AD1287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2872" t="str">
        <f>CONCATENATE(Tabela2__2[[#This Row],[curso]],Tabela2__2[[#This Row],[BLOCO]])</f>
        <v>BACHARELADO EM MEDICINA VETERINÁRIA - SEMIPRESENCIAL 3B3</v>
      </c>
    </row>
    <row r="12873" spans="1:31" x14ac:dyDescent="0.25">
      <c r="A12873">
        <v>714</v>
      </c>
      <c r="B12873" t="s">
        <v>59</v>
      </c>
      <c r="C12873">
        <v>582</v>
      </c>
      <c r="D12873" t="s">
        <v>31</v>
      </c>
      <c r="E12873">
        <v>6370</v>
      </c>
      <c r="F12873" t="s">
        <v>38</v>
      </c>
      <c r="G12873" t="s">
        <v>282</v>
      </c>
      <c r="H12873">
        <v>535666</v>
      </c>
      <c r="I12873">
        <v>612176</v>
      </c>
      <c r="J12873">
        <v>37</v>
      </c>
      <c r="K12873">
        <v>193</v>
      </c>
      <c r="L12873" t="s">
        <v>900</v>
      </c>
      <c r="M12873">
        <v>137631</v>
      </c>
      <c r="N12873" t="s">
        <v>917</v>
      </c>
      <c r="P12873" t="s">
        <v>810</v>
      </c>
      <c r="Q12873" t="s">
        <v>811</v>
      </c>
      <c r="R12873" t="s">
        <v>813</v>
      </c>
      <c r="S12873" t="s">
        <v>814</v>
      </c>
      <c r="T12873" t="s">
        <v>816</v>
      </c>
      <c r="U12873" t="s">
        <v>817</v>
      </c>
      <c r="V12873" t="s">
        <v>812</v>
      </c>
      <c r="W12873" t="s">
        <v>815</v>
      </c>
      <c r="Z12873" t="s">
        <v>1056</v>
      </c>
      <c r="AA12873">
        <v>8</v>
      </c>
      <c r="AB12873" t="str">
        <f>LEFT(Tabela2__2[[#This Row],[Atributo]],SEARCH("-",Tabela2__2[[#This Row],[Atributo]],1)-2)</f>
        <v>Q15</v>
      </c>
      <c r="AC12873" t="s">
        <v>1069</v>
      </c>
      <c r="AD1287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2873" t="str">
        <f>CONCATENATE(Tabela2__2[[#This Row],[curso]],Tabela2__2[[#This Row],[BLOCO]])</f>
        <v>BACHARELADO EM MEDICINA VETERINÁRIA - SEMIPRESENCIAL 3B3</v>
      </c>
    </row>
    <row r="12874" spans="1:31" x14ac:dyDescent="0.25">
      <c r="A12874">
        <v>714</v>
      </c>
      <c r="B12874" t="s">
        <v>59</v>
      </c>
      <c r="C12874">
        <v>582</v>
      </c>
      <c r="D12874" t="s">
        <v>31</v>
      </c>
      <c r="E12874">
        <v>6370</v>
      </c>
      <c r="F12874" t="s">
        <v>38</v>
      </c>
      <c r="G12874" t="s">
        <v>282</v>
      </c>
      <c r="H12874">
        <v>535666</v>
      </c>
      <c r="I12874">
        <v>612176</v>
      </c>
      <c r="J12874">
        <v>37</v>
      </c>
      <c r="K12874">
        <v>193</v>
      </c>
      <c r="L12874" t="s">
        <v>900</v>
      </c>
      <c r="M12874">
        <v>137631</v>
      </c>
      <c r="N12874" t="s">
        <v>917</v>
      </c>
      <c r="P12874" t="s">
        <v>810</v>
      </c>
      <c r="Q12874" t="s">
        <v>811</v>
      </c>
      <c r="R12874" t="s">
        <v>813</v>
      </c>
      <c r="S12874" t="s">
        <v>814</v>
      </c>
      <c r="T12874" t="s">
        <v>816</v>
      </c>
      <c r="U12874" t="s">
        <v>817</v>
      </c>
      <c r="V12874" t="s">
        <v>812</v>
      </c>
      <c r="W12874" t="s">
        <v>815</v>
      </c>
      <c r="Z12874" t="s">
        <v>1057</v>
      </c>
      <c r="AA12874">
        <v>8</v>
      </c>
      <c r="AB12874" t="str">
        <f>LEFT(Tabela2__2[[#This Row],[Atributo]],SEARCH("-",Tabela2__2[[#This Row],[Atributo]],1)-2)</f>
        <v>Q16</v>
      </c>
      <c r="AC12874" t="s">
        <v>1069</v>
      </c>
      <c r="AD1287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2874" t="str">
        <f>CONCATENATE(Tabela2__2[[#This Row],[curso]],Tabela2__2[[#This Row],[BLOCO]])</f>
        <v>BACHARELADO EM MEDICINA VETERINÁRIA - SEMIPRESENCIAL 3B3</v>
      </c>
    </row>
    <row r="12875" spans="1:31" x14ac:dyDescent="0.25">
      <c r="A12875">
        <v>714</v>
      </c>
      <c r="B12875" t="s">
        <v>59</v>
      </c>
      <c r="C12875">
        <v>582</v>
      </c>
      <c r="D12875" t="s">
        <v>31</v>
      </c>
      <c r="E12875">
        <v>6370</v>
      </c>
      <c r="F12875" t="s">
        <v>38</v>
      </c>
      <c r="G12875" t="s">
        <v>282</v>
      </c>
      <c r="H12875">
        <v>535666</v>
      </c>
      <c r="I12875">
        <v>612176</v>
      </c>
      <c r="J12875">
        <v>37</v>
      </c>
      <c r="K12875">
        <v>193</v>
      </c>
      <c r="L12875" t="s">
        <v>900</v>
      </c>
      <c r="M12875">
        <v>137631</v>
      </c>
      <c r="N12875" t="s">
        <v>917</v>
      </c>
      <c r="P12875" t="s">
        <v>810</v>
      </c>
      <c r="Q12875" t="s">
        <v>811</v>
      </c>
      <c r="R12875" t="s">
        <v>813</v>
      </c>
      <c r="S12875" t="s">
        <v>814</v>
      </c>
      <c r="T12875" t="s">
        <v>816</v>
      </c>
      <c r="U12875" t="s">
        <v>817</v>
      </c>
      <c r="V12875" t="s">
        <v>812</v>
      </c>
      <c r="W12875" t="s">
        <v>815</v>
      </c>
      <c r="Z12875" t="s">
        <v>1058</v>
      </c>
      <c r="AA12875">
        <v>8</v>
      </c>
      <c r="AB12875" t="str">
        <f>LEFT(Tabela2__2[[#This Row],[Atributo]],SEARCH("-",Tabela2__2[[#This Row],[Atributo]],1)-2)</f>
        <v>Q17</v>
      </c>
      <c r="AC12875" t="s">
        <v>1069</v>
      </c>
      <c r="AD1287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2875" t="str">
        <f>CONCATENATE(Tabela2__2[[#This Row],[curso]],Tabela2__2[[#This Row],[BLOCO]])</f>
        <v>BACHARELADO EM MEDICINA VETERINÁRIA - SEMIPRESENCIAL 3B3</v>
      </c>
    </row>
    <row r="12876" spans="1:31" x14ac:dyDescent="0.25">
      <c r="A12876">
        <v>714</v>
      </c>
      <c r="B12876" t="s">
        <v>59</v>
      </c>
      <c r="C12876">
        <v>582</v>
      </c>
      <c r="D12876" t="s">
        <v>31</v>
      </c>
      <c r="E12876">
        <v>6370</v>
      </c>
      <c r="F12876" t="s">
        <v>38</v>
      </c>
      <c r="G12876" t="s">
        <v>282</v>
      </c>
      <c r="H12876">
        <v>535666</v>
      </c>
      <c r="I12876">
        <v>612176</v>
      </c>
      <c r="J12876">
        <v>37</v>
      </c>
      <c r="K12876">
        <v>193</v>
      </c>
      <c r="L12876" t="s">
        <v>900</v>
      </c>
      <c r="M12876">
        <v>137631</v>
      </c>
      <c r="N12876" t="s">
        <v>917</v>
      </c>
      <c r="P12876" t="s">
        <v>810</v>
      </c>
      <c r="Q12876" t="s">
        <v>811</v>
      </c>
      <c r="R12876" t="s">
        <v>813</v>
      </c>
      <c r="S12876" t="s">
        <v>814</v>
      </c>
      <c r="T12876" t="s">
        <v>816</v>
      </c>
      <c r="U12876" t="s">
        <v>817</v>
      </c>
      <c r="V12876" t="s">
        <v>812</v>
      </c>
      <c r="W12876" t="s">
        <v>815</v>
      </c>
      <c r="Z12876" t="s">
        <v>1059</v>
      </c>
      <c r="AA12876">
        <v>8</v>
      </c>
      <c r="AB12876" t="str">
        <f>LEFT(Tabela2__2[[#This Row],[Atributo]],SEARCH("-",Tabela2__2[[#This Row],[Atributo]],1)-2)</f>
        <v>Q18</v>
      </c>
      <c r="AC12876" t="s">
        <v>1068</v>
      </c>
      <c r="AD12876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2876" t="str">
        <f>CONCATENATE(Tabela2__2[[#This Row],[curso]],Tabela2__2[[#This Row],[BLOCO]])</f>
        <v>BACHARELADO EM MEDICINA VETERINÁRIA - SEMIPRESENCIAL 3B4</v>
      </c>
    </row>
    <row r="12877" spans="1:31" x14ac:dyDescent="0.25">
      <c r="A12877">
        <v>714</v>
      </c>
      <c r="B12877" t="s">
        <v>59</v>
      </c>
      <c r="C12877">
        <v>582</v>
      </c>
      <c r="D12877" t="s">
        <v>31</v>
      </c>
      <c r="E12877">
        <v>6370</v>
      </c>
      <c r="F12877" t="s">
        <v>38</v>
      </c>
      <c r="G12877" t="s">
        <v>282</v>
      </c>
      <c r="H12877">
        <v>535666</v>
      </c>
      <c r="I12877">
        <v>612176</v>
      </c>
      <c r="J12877">
        <v>37</v>
      </c>
      <c r="K12877">
        <v>193</v>
      </c>
      <c r="L12877" t="s">
        <v>900</v>
      </c>
      <c r="M12877">
        <v>137631</v>
      </c>
      <c r="N12877" t="s">
        <v>917</v>
      </c>
      <c r="P12877" t="s">
        <v>810</v>
      </c>
      <c r="Q12877" t="s">
        <v>811</v>
      </c>
      <c r="R12877" t="s">
        <v>813</v>
      </c>
      <c r="S12877" t="s">
        <v>814</v>
      </c>
      <c r="T12877" t="s">
        <v>816</v>
      </c>
      <c r="U12877" t="s">
        <v>817</v>
      </c>
      <c r="V12877" t="s">
        <v>812</v>
      </c>
      <c r="W12877" t="s">
        <v>815</v>
      </c>
      <c r="Z12877" t="s">
        <v>1060</v>
      </c>
      <c r="AA12877">
        <v>8</v>
      </c>
      <c r="AB12877" t="str">
        <f>LEFT(Tabela2__2[[#This Row],[Atributo]],SEARCH("-",Tabela2__2[[#This Row],[Atributo]],1)-2)</f>
        <v>Q19</v>
      </c>
      <c r="AC12877" t="s">
        <v>1068</v>
      </c>
      <c r="AD12877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2877" t="str">
        <f>CONCATENATE(Tabela2__2[[#This Row],[curso]],Tabela2__2[[#This Row],[BLOCO]])</f>
        <v>BACHARELADO EM MEDICINA VETERINÁRIA - SEMIPRESENCIAL 3B4</v>
      </c>
    </row>
    <row r="12878" spans="1:31" x14ac:dyDescent="0.25">
      <c r="A12878">
        <v>714</v>
      </c>
      <c r="B12878" t="s">
        <v>59</v>
      </c>
      <c r="C12878">
        <v>582</v>
      </c>
      <c r="D12878" t="s">
        <v>31</v>
      </c>
      <c r="E12878">
        <v>6370</v>
      </c>
      <c r="F12878" t="s">
        <v>38</v>
      </c>
      <c r="G12878" t="s">
        <v>282</v>
      </c>
      <c r="H12878">
        <v>535666</v>
      </c>
      <c r="I12878">
        <v>612176</v>
      </c>
      <c r="J12878">
        <v>37</v>
      </c>
      <c r="K12878">
        <v>193</v>
      </c>
      <c r="L12878" t="s">
        <v>900</v>
      </c>
      <c r="M12878">
        <v>137631</v>
      </c>
      <c r="N12878" t="s">
        <v>917</v>
      </c>
      <c r="P12878" t="s">
        <v>810</v>
      </c>
      <c r="Q12878" t="s">
        <v>811</v>
      </c>
      <c r="R12878" t="s">
        <v>813</v>
      </c>
      <c r="S12878" t="s">
        <v>814</v>
      </c>
      <c r="T12878" t="s">
        <v>816</v>
      </c>
      <c r="U12878" t="s">
        <v>817</v>
      </c>
      <c r="V12878" t="s">
        <v>812</v>
      </c>
      <c r="W12878" t="s">
        <v>815</v>
      </c>
      <c r="Z12878" t="s">
        <v>1061</v>
      </c>
      <c r="AA12878">
        <v>8</v>
      </c>
      <c r="AB12878" t="str">
        <f>LEFT(Tabela2__2[[#This Row],[Atributo]],SEARCH("-",Tabela2__2[[#This Row],[Atributo]],1)-2)</f>
        <v>Q20</v>
      </c>
      <c r="AC12878" t="s">
        <v>1068</v>
      </c>
      <c r="AD12878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2878" t="str">
        <f>CONCATENATE(Tabela2__2[[#This Row],[curso]],Tabela2__2[[#This Row],[BLOCO]])</f>
        <v>BACHARELADO EM MEDICINA VETERINÁRIA - SEMIPRESENCIAL 3B4</v>
      </c>
    </row>
    <row r="12879" spans="1:31" x14ac:dyDescent="0.25">
      <c r="A12879">
        <v>714</v>
      </c>
      <c r="B12879" t="s">
        <v>59</v>
      </c>
      <c r="C12879">
        <v>582</v>
      </c>
      <c r="D12879" t="s">
        <v>31</v>
      </c>
      <c r="E12879">
        <v>6370</v>
      </c>
      <c r="F12879" t="s">
        <v>38</v>
      </c>
      <c r="G12879" t="s">
        <v>284</v>
      </c>
      <c r="H12879">
        <v>535667</v>
      </c>
      <c r="I12879">
        <v>612177</v>
      </c>
      <c r="J12879">
        <v>37</v>
      </c>
      <c r="K12879">
        <v>193</v>
      </c>
      <c r="L12879" t="s">
        <v>900</v>
      </c>
      <c r="M12879">
        <v>137631</v>
      </c>
      <c r="N12879" t="s">
        <v>917</v>
      </c>
      <c r="P12879" t="s">
        <v>810</v>
      </c>
      <c r="Q12879" t="s">
        <v>811</v>
      </c>
      <c r="R12879" t="s">
        <v>813</v>
      </c>
      <c r="S12879" t="s">
        <v>814</v>
      </c>
      <c r="T12879" t="s">
        <v>816</v>
      </c>
      <c r="U12879" t="s">
        <v>817</v>
      </c>
      <c r="V12879" t="s">
        <v>812</v>
      </c>
      <c r="W12879" t="s">
        <v>815</v>
      </c>
      <c r="Z12879" t="s">
        <v>1046</v>
      </c>
      <c r="AA12879">
        <v>8</v>
      </c>
      <c r="AB12879" t="str">
        <f>LEFT(Tabela2__2[[#This Row],[Atributo]],SEARCH("-",Tabela2__2[[#This Row],[Atributo]],1)-2)</f>
        <v>Q5</v>
      </c>
      <c r="AC12879" t="s">
        <v>1066</v>
      </c>
      <c r="AD1287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2879" t="str">
        <f>CONCATENATE(Tabela2__2[[#This Row],[curso]],Tabela2__2[[#This Row],[BLOCO]])</f>
        <v>BACHARELADO EM MEDICINA VETERINÁRIA - SEMIPRESENCIAL 3B1</v>
      </c>
    </row>
    <row r="12880" spans="1:31" x14ac:dyDescent="0.25">
      <c r="A12880">
        <v>714</v>
      </c>
      <c r="B12880" t="s">
        <v>59</v>
      </c>
      <c r="C12880">
        <v>582</v>
      </c>
      <c r="D12880" t="s">
        <v>31</v>
      </c>
      <c r="E12880">
        <v>6370</v>
      </c>
      <c r="F12880" t="s">
        <v>38</v>
      </c>
      <c r="G12880" t="s">
        <v>284</v>
      </c>
      <c r="H12880">
        <v>535667</v>
      </c>
      <c r="I12880">
        <v>612177</v>
      </c>
      <c r="J12880">
        <v>37</v>
      </c>
      <c r="K12880">
        <v>193</v>
      </c>
      <c r="L12880" t="s">
        <v>900</v>
      </c>
      <c r="M12880">
        <v>137631</v>
      </c>
      <c r="N12880" t="s">
        <v>917</v>
      </c>
      <c r="P12880" t="s">
        <v>810</v>
      </c>
      <c r="Q12880" t="s">
        <v>811</v>
      </c>
      <c r="R12880" t="s">
        <v>813</v>
      </c>
      <c r="S12880" t="s">
        <v>814</v>
      </c>
      <c r="T12880" t="s">
        <v>816</v>
      </c>
      <c r="U12880" t="s">
        <v>817</v>
      </c>
      <c r="V12880" t="s">
        <v>812</v>
      </c>
      <c r="W12880" t="s">
        <v>815</v>
      </c>
      <c r="Z12880" t="s">
        <v>1055</v>
      </c>
      <c r="AA12880">
        <v>8</v>
      </c>
      <c r="AB12880" t="str">
        <f>LEFT(Tabela2__2[[#This Row],[Atributo]],SEARCH("-",Tabela2__2[[#This Row],[Atributo]],1)-2)</f>
        <v>Q14</v>
      </c>
      <c r="AC12880" t="s">
        <v>1069</v>
      </c>
      <c r="AD1288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2880" t="str">
        <f>CONCATENATE(Tabela2__2[[#This Row],[curso]],Tabela2__2[[#This Row],[BLOCO]])</f>
        <v>BACHARELADO EM MEDICINA VETERINÁRIA - SEMIPRESENCIAL 3B3</v>
      </c>
    </row>
    <row r="12881" spans="1:31" x14ac:dyDescent="0.25">
      <c r="A12881">
        <v>714</v>
      </c>
      <c r="B12881" t="s">
        <v>59</v>
      </c>
      <c r="C12881">
        <v>582</v>
      </c>
      <c r="D12881" t="s">
        <v>31</v>
      </c>
      <c r="E12881">
        <v>6370</v>
      </c>
      <c r="F12881" t="s">
        <v>38</v>
      </c>
      <c r="G12881" t="s">
        <v>284</v>
      </c>
      <c r="H12881">
        <v>535667</v>
      </c>
      <c r="I12881">
        <v>612177</v>
      </c>
      <c r="J12881">
        <v>37</v>
      </c>
      <c r="K12881">
        <v>193</v>
      </c>
      <c r="L12881" t="s">
        <v>900</v>
      </c>
      <c r="M12881">
        <v>137631</v>
      </c>
      <c r="N12881" t="s">
        <v>917</v>
      </c>
      <c r="P12881" t="s">
        <v>810</v>
      </c>
      <c r="Q12881" t="s">
        <v>811</v>
      </c>
      <c r="R12881" t="s">
        <v>813</v>
      </c>
      <c r="S12881" t="s">
        <v>814</v>
      </c>
      <c r="T12881" t="s">
        <v>816</v>
      </c>
      <c r="U12881" t="s">
        <v>817</v>
      </c>
      <c r="V12881" t="s">
        <v>812</v>
      </c>
      <c r="W12881" t="s">
        <v>815</v>
      </c>
      <c r="Z12881" t="s">
        <v>1056</v>
      </c>
      <c r="AA12881">
        <v>8</v>
      </c>
      <c r="AB12881" t="str">
        <f>LEFT(Tabela2__2[[#This Row],[Atributo]],SEARCH("-",Tabela2__2[[#This Row],[Atributo]],1)-2)</f>
        <v>Q15</v>
      </c>
      <c r="AC12881" t="s">
        <v>1069</v>
      </c>
      <c r="AD1288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2881" t="str">
        <f>CONCATENATE(Tabela2__2[[#This Row],[curso]],Tabela2__2[[#This Row],[BLOCO]])</f>
        <v>BACHARELADO EM MEDICINA VETERINÁRIA - SEMIPRESENCIAL 3B3</v>
      </c>
    </row>
    <row r="12882" spans="1:31" x14ac:dyDescent="0.25">
      <c r="A12882">
        <v>714</v>
      </c>
      <c r="B12882" t="s">
        <v>59</v>
      </c>
      <c r="C12882">
        <v>582</v>
      </c>
      <c r="D12882" t="s">
        <v>31</v>
      </c>
      <c r="E12882">
        <v>6370</v>
      </c>
      <c r="F12882" t="s">
        <v>38</v>
      </c>
      <c r="G12882" t="s">
        <v>284</v>
      </c>
      <c r="H12882">
        <v>535667</v>
      </c>
      <c r="I12882">
        <v>612177</v>
      </c>
      <c r="J12882">
        <v>37</v>
      </c>
      <c r="K12882">
        <v>193</v>
      </c>
      <c r="L12882" t="s">
        <v>900</v>
      </c>
      <c r="M12882">
        <v>137631</v>
      </c>
      <c r="N12882" t="s">
        <v>917</v>
      </c>
      <c r="P12882" t="s">
        <v>810</v>
      </c>
      <c r="Q12882" t="s">
        <v>811</v>
      </c>
      <c r="R12882" t="s">
        <v>813</v>
      </c>
      <c r="S12882" t="s">
        <v>814</v>
      </c>
      <c r="T12882" t="s">
        <v>816</v>
      </c>
      <c r="U12882" t="s">
        <v>817</v>
      </c>
      <c r="V12882" t="s">
        <v>812</v>
      </c>
      <c r="W12882" t="s">
        <v>815</v>
      </c>
      <c r="Z12882" t="s">
        <v>1057</v>
      </c>
      <c r="AA12882">
        <v>8</v>
      </c>
      <c r="AB12882" t="str">
        <f>LEFT(Tabela2__2[[#This Row],[Atributo]],SEARCH("-",Tabela2__2[[#This Row],[Atributo]],1)-2)</f>
        <v>Q16</v>
      </c>
      <c r="AC12882" t="s">
        <v>1069</v>
      </c>
      <c r="AD1288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2882" t="str">
        <f>CONCATENATE(Tabela2__2[[#This Row],[curso]],Tabela2__2[[#This Row],[BLOCO]])</f>
        <v>BACHARELADO EM MEDICINA VETERINÁRIA - SEMIPRESENCIAL 3B3</v>
      </c>
    </row>
    <row r="12883" spans="1:31" x14ac:dyDescent="0.25">
      <c r="A12883">
        <v>714</v>
      </c>
      <c r="B12883" t="s">
        <v>59</v>
      </c>
      <c r="C12883">
        <v>582</v>
      </c>
      <c r="D12883" t="s">
        <v>31</v>
      </c>
      <c r="E12883">
        <v>6370</v>
      </c>
      <c r="F12883" t="s">
        <v>38</v>
      </c>
      <c r="G12883" t="s">
        <v>284</v>
      </c>
      <c r="H12883">
        <v>535667</v>
      </c>
      <c r="I12883">
        <v>612177</v>
      </c>
      <c r="J12883">
        <v>37</v>
      </c>
      <c r="K12883">
        <v>193</v>
      </c>
      <c r="L12883" t="s">
        <v>900</v>
      </c>
      <c r="M12883">
        <v>137631</v>
      </c>
      <c r="N12883" t="s">
        <v>917</v>
      </c>
      <c r="P12883" t="s">
        <v>810</v>
      </c>
      <c r="Q12883" t="s">
        <v>811</v>
      </c>
      <c r="R12883" t="s">
        <v>813</v>
      </c>
      <c r="S12883" t="s">
        <v>814</v>
      </c>
      <c r="T12883" t="s">
        <v>816</v>
      </c>
      <c r="U12883" t="s">
        <v>817</v>
      </c>
      <c r="V12883" t="s">
        <v>812</v>
      </c>
      <c r="W12883" t="s">
        <v>815</v>
      </c>
      <c r="Z12883" t="s">
        <v>1058</v>
      </c>
      <c r="AA12883">
        <v>8</v>
      </c>
      <c r="AB12883" t="str">
        <f>LEFT(Tabela2__2[[#This Row],[Atributo]],SEARCH("-",Tabela2__2[[#This Row],[Atributo]],1)-2)</f>
        <v>Q17</v>
      </c>
      <c r="AC12883" t="s">
        <v>1069</v>
      </c>
      <c r="AD1288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2883" t="str">
        <f>CONCATENATE(Tabela2__2[[#This Row],[curso]],Tabela2__2[[#This Row],[BLOCO]])</f>
        <v>BACHARELADO EM MEDICINA VETERINÁRIA - SEMIPRESENCIAL 3B3</v>
      </c>
    </row>
    <row r="12884" spans="1:31" x14ac:dyDescent="0.25">
      <c r="A12884">
        <v>714</v>
      </c>
      <c r="B12884" t="s">
        <v>59</v>
      </c>
      <c r="C12884">
        <v>582</v>
      </c>
      <c r="D12884" t="s">
        <v>31</v>
      </c>
      <c r="E12884">
        <v>6370</v>
      </c>
      <c r="F12884" t="s">
        <v>38</v>
      </c>
      <c r="G12884" t="s">
        <v>284</v>
      </c>
      <c r="H12884">
        <v>535667</v>
      </c>
      <c r="I12884">
        <v>612177</v>
      </c>
      <c r="J12884">
        <v>37</v>
      </c>
      <c r="K12884">
        <v>193</v>
      </c>
      <c r="L12884" t="s">
        <v>900</v>
      </c>
      <c r="M12884">
        <v>137631</v>
      </c>
      <c r="N12884" t="s">
        <v>917</v>
      </c>
      <c r="P12884" t="s">
        <v>810</v>
      </c>
      <c r="Q12884" t="s">
        <v>811</v>
      </c>
      <c r="R12884" t="s">
        <v>813</v>
      </c>
      <c r="S12884" t="s">
        <v>814</v>
      </c>
      <c r="T12884" t="s">
        <v>816</v>
      </c>
      <c r="U12884" t="s">
        <v>817</v>
      </c>
      <c r="V12884" t="s">
        <v>812</v>
      </c>
      <c r="W12884" t="s">
        <v>815</v>
      </c>
      <c r="Z12884" t="s">
        <v>1059</v>
      </c>
      <c r="AA12884">
        <v>8</v>
      </c>
      <c r="AB12884" t="str">
        <f>LEFT(Tabela2__2[[#This Row],[Atributo]],SEARCH("-",Tabela2__2[[#This Row],[Atributo]],1)-2)</f>
        <v>Q18</v>
      </c>
      <c r="AC12884" t="s">
        <v>1068</v>
      </c>
      <c r="AD12884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2884" t="str">
        <f>CONCATENATE(Tabela2__2[[#This Row],[curso]],Tabela2__2[[#This Row],[BLOCO]])</f>
        <v>BACHARELADO EM MEDICINA VETERINÁRIA - SEMIPRESENCIAL 3B4</v>
      </c>
    </row>
    <row r="12885" spans="1:31" x14ac:dyDescent="0.25">
      <c r="A12885">
        <v>714</v>
      </c>
      <c r="B12885" t="s">
        <v>59</v>
      </c>
      <c r="C12885">
        <v>582</v>
      </c>
      <c r="D12885" t="s">
        <v>31</v>
      </c>
      <c r="E12885">
        <v>6370</v>
      </c>
      <c r="F12885" t="s">
        <v>38</v>
      </c>
      <c r="G12885" t="s">
        <v>284</v>
      </c>
      <c r="H12885">
        <v>535667</v>
      </c>
      <c r="I12885">
        <v>612177</v>
      </c>
      <c r="J12885">
        <v>37</v>
      </c>
      <c r="K12885">
        <v>193</v>
      </c>
      <c r="L12885" t="s">
        <v>900</v>
      </c>
      <c r="M12885">
        <v>137631</v>
      </c>
      <c r="N12885" t="s">
        <v>917</v>
      </c>
      <c r="P12885" t="s">
        <v>810</v>
      </c>
      <c r="Q12885" t="s">
        <v>811</v>
      </c>
      <c r="R12885" t="s">
        <v>813</v>
      </c>
      <c r="S12885" t="s">
        <v>814</v>
      </c>
      <c r="T12885" t="s">
        <v>816</v>
      </c>
      <c r="U12885" t="s">
        <v>817</v>
      </c>
      <c r="V12885" t="s">
        <v>812</v>
      </c>
      <c r="W12885" t="s">
        <v>815</v>
      </c>
      <c r="Z12885" t="s">
        <v>1060</v>
      </c>
      <c r="AA12885">
        <v>8</v>
      </c>
      <c r="AB12885" t="str">
        <f>LEFT(Tabela2__2[[#This Row],[Atributo]],SEARCH("-",Tabela2__2[[#This Row],[Atributo]],1)-2)</f>
        <v>Q19</v>
      </c>
      <c r="AC12885" t="s">
        <v>1068</v>
      </c>
      <c r="AD12885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2885" t="str">
        <f>CONCATENATE(Tabela2__2[[#This Row],[curso]],Tabela2__2[[#This Row],[BLOCO]])</f>
        <v>BACHARELADO EM MEDICINA VETERINÁRIA - SEMIPRESENCIAL 3B4</v>
      </c>
    </row>
    <row r="12886" spans="1:31" x14ac:dyDescent="0.25">
      <c r="A12886">
        <v>714</v>
      </c>
      <c r="B12886" t="s">
        <v>59</v>
      </c>
      <c r="C12886">
        <v>582</v>
      </c>
      <c r="D12886" t="s">
        <v>31</v>
      </c>
      <c r="E12886">
        <v>6370</v>
      </c>
      <c r="F12886" t="s">
        <v>38</v>
      </c>
      <c r="G12886" t="s">
        <v>284</v>
      </c>
      <c r="H12886">
        <v>535667</v>
      </c>
      <c r="I12886">
        <v>612177</v>
      </c>
      <c r="J12886">
        <v>37</v>
      </c>
      <c r="K12886">
        <v>193</v>
      </c>
      <c r="L12886" t="s">
        <v>900</v>
      </c>
      <c r="M12886">
        <v>137631</v>
      </c>
      <c r="N12886" t="s">
        <v>917</v>
      </c>
      <c r="P12886" t="s">
        <v>810</v>
      </c>
      <c r="Q12886" t="s">
        <v>811</v>
      </c>
      <c r="R12886" t="s">
        <v>813</v>
      </c>
      <c r="S12886" t="s">
        <v>814</v>
      </c>
      <c r="T12886" t="s">
        <v>816</v>
      </c>
      <c r="U12886" t="s">
        <v>817</v>
      </c>
      <c r="V12886" t="s">
        <v>812</v>
      </c>
      <c r="W12886" t="s">
        <v>815</v>
      </c>
      <c r="Z12886" t="s">
        <v>1061</v>
      </c>
      <c r="AA12886">
        <v>8</v>
      </c>
      <c r="AB12886" t="str">
        <f>LEFT(Tabela2__2[[#This Row],[Atributo]],SEARCH("-",Tabela2__2[[#This Row],[Atributo]],1)-2)</f>
        <v>Q20</v>
      </c>
      <c r="AC12886" t="s">
        <v>1068</v>
      </c>
      <c r="AD12886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2886" t="str">
        <f>CONCATENATE(Tabela2__2[[#This Row],[curso]],Tabela2__2[[#This Row],[BLOCO]])</f>
        <v>BACHARELADO EM MEDICINA VETERINÁRIA - SEMIPRESENCIAL 3B4</v>
      </c>
    </row>
    <row r="12887" spans="1:31" x14ac:dyDescent="0.25">
      <c r="A12887">
        <v>714</v>
      </c>
      <c r="B12887" t="s">
        <v>37</v>
      </c>
      <c r="C12887">
        <v>966</v>
      </c>
      <c r="D12887" t="s">
        <v>31</v>
      </c>
      <c r="E12887">
        <v>5511</v>
      </c>
      <c r="F12887" t="s">
        <v>47</v>
      </c>
      <c r="G12887" t="s">
        <v>286</v>
      </c>
      <c r="H12887">
        <v>541565</v>
      </c>
      <c r="I12887">
        <v>619465</v>
      </c>
      <c r="J12887">
        <v>25</v>
      </c>
      <c r="K12887">
        <v>304</v>
      </c>
      <c r="L12887" t="s">
        <v>900</v>
      </c>
      <c r="M12887">
        <v>2932034</v>
      </c>
      <c r="N12887" t="s">
        <v>917</v>
      </c>
      <c r="O12887" t="s">
        <v>918</v>
      </c>
      <c r="P12887" t="s">
        <v>810</v>
      </c>
      <c r="Q12887" t="s">
        <v>811</v>
      </c>
      <c r="R12887" t="s">
        <v>813</v>
      </c>
      <c r="S12887" t="s">
        <v>814</v>
      </c>
      <c r="T12887" t="s">
        <v>816</v>
      </c>
      <c r="U12887" t="s">
        <v>817</v>
      </c>
      <c r="V12887" t="s">
        <v>812</v>
      </c>
      <c r="W12887" t="s">
        <v>815</v>
      </c>
      <c r="X12887" t="s">
        <v>925</v>
      </c>
      <c r="Y12887" t="s">
        <v>924</v>
      </c>
      <c r="Z12887" t="s">
        <v>1059</v>
      </c>
      <c r="AA12887">
        <v>8</v>
      </c>
      <c r="AB12887" t="str">
        <f>LEFT(Tabela2__2[[#This Row],[Atributo]],SEARCH("-",Tabela2__2[[#This Row],[Atributo]],1)-2)</f>
        <v>Q18</v>
      </c>
      <c r="AC12887" t="s">
        <v>1068</v>
      </c>
      <c r="AD12887" t="str">
        <f>CONCATENATE(Tabela2__2[[#This Row],[BLOCO]],Tabela2__2[[#This Row],[curso]],Tabela2__2[[#This Row],[disciplina]],Tabela2__2[[#This Row],[codigoOferta]])</f>
        <v>B4BACHARELADO EM ENFERMAGEM - SEMIPRESENCIAL 3Libras541565</v>
      </c>
      <c r="AE12887" t="str">
        <f>CONCATENATE(Tabela2__2[[#This Row],[curso]],Tabela2__2[[#This Row],[BLOCO]])</f>
        <v>BACHARELADO EM ENFERMAGEM - SEMIPRESENCIAL 3B4</v>
      </c>
    </row>
    <row r="12888" spans="1:31" x14ac:dyDescent="0.25">
      <c r="A12888">
        <v>714</v>
      </c>
      <c r="B12888" t="s">
        <v>37</v>
      </c>
      <c r="C12888">
        <v>966</v>
      </c>
      <c r="D12888" t="s">
        <v>31</v>
      </c>
      <c r="E12888">
        <v>5511</v>
      </c>
      <c r="F12888" t="s">
        <v>47</v>
      </c>
      <c r="G12888" t="s">
        <v>919</v>
      </c>
      <c r="H12888">
        <v>535531</v>
      </c>
      <c r="I12888">
        <v>612041</v>
      </c>
      <c r="J12888">
        <v>70</v>
      </c>
      <c r="K12888">
        <v>884</v>
      </c>
      <c r="L12888" t="s">
        <v>900</v>
      </c>
      <c r="M12888">
        <v>2932034</v>
      </c>
      <c r="N12888" t="s">
        <v>917</v>
      </c>
      <c r="O12888" t="s">
        <v>918</v>
      </c>
      <c r="P12888" t="s">
        <v>810</v>
      </c>
      <c r="Q12888" t="s">
        <v>811</v>
      </c>
      <c r="R12888" t="s">
        <v>813</v>
      </c>
      <c r="S12888" t="s">
        <v>814</v>
      </c>
      <c r="T12888" t="s">
        <v>816</v>
      </c>
      <c r="U12888" t="s">
        <v>817</v>
      </c>
      <c r="V12888" t="s">
        <v>812</v>
      </c>
      <c r="W12888" t="s">
        <v>815</v>
      </c>
      <c r="X12888" t="s">
        <v>925</v>
      </c>
      <c r="Y12888" t="s">
        <v>924</v>
      </c>
      <c r="Z12888" t="s">
        <v>1042</v>
      </c>
      <c r="AA12888">
        <v>8</v>
      </c>
      <c r="AB12888" t="str">
        <f>LEFT(Tabela2__2[[#This Row],[Atributo]],SEARCH("-",Tabela2__2[[#This Row],[Atributo]],1)-2)</f>
        <v>Q1</v>
      </c>
      <c r="AC12888" t="s">
        <v>1066</v>
      </c>
      <c r="AD1288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888" t="str">
        <f>CONCATENATE(Tabela2__2[[#This Row],[curso]],Tabela2__2[[#This Row],[BLOCO]])</f>
        <v>BACHARELADO EM ENFERMAGEM - SEMIPRESENCIAL 3B1</v>
      </c>
    </row>
    <row r="12889" spans="1:31" x14ac:dyDescent="0.25">
      <c r="A12889">
        <v>714</v>
      </c>
      <c r="B12889" t="s">
        <v>37</v>
      </c>
      <c r="C12889">
        <v>966</v>
      </c>
      <c r="D12889" t="s">
        <v>31</v>
      </c>
      <c r="E12889">
        <v>5869</v>
      </c>
      <c r="F12889" t="s">
        <v>74</v>
      </c>
      <c r="G12889" t="s">
        <v>899</v>
      </c>
      <c r="H12889">
        <v>535520</v>
      </c>
      <c r="I12889">
        <v>612030</v>
      </c>
      <c r="J12889">
        <v>60</v>
      </c>
      <c r="K12889">
        <v>406</v>
      </c>
      <c r="L12889" t="s">
        <v>900</v>
      </c>
      <c r="M12889">
        <v>3820240</v>
      </c>
      <c r="N12889" t="s">
        <v>917</v>
      </c>
      <c r="R12889" t="s">
        <v>813</v>
      </c>
      <c r="S12889" t="s">
        <v>814</v>
      </c>
      <c r="T12889" t="s">
        <v>816</v>
      </c>
      <c r="V12889" t="s">
        <v>812</v>
      </c>
      <c r="Z12889" t="s">
        <v>1048</v>
      </c>
      <c r="AA12889">
        <v>8</v>
      </c>
      <c r="AB12889" t="str">
        <f>LEFT(Tabela2__2[[#This Row],[Atributo]],SEARCH("-",Tabela2__2[[#This Row],[Atributo]],1)-2)</f>
        <v>Q7</v>
      </c>
      <c r="AC12889" t="s">
        <v>1066</v>
      </c>
      <c r="AD1288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889" t="str">
        <f>CONCATENATE(Tabela2__2[[#This Row],[curso]],Tabela2__2[[#This Row],[BLOCO]])</f>
        <v>BACHARELADO EM FISIOTERAPIA - SEMIPRESENCIAL 3B1</v>
      </c>
    </row>
    <row r="12890" spans="1:31" x14ac:dyDescent="0.25">
      <c r="A12890">
        <v>714</v>
      </c>
      <c r="B12890" t="s">
        <v>97</v>
      </c>
      <c r="C12890">
        <v>2745</v>
      </c>
      <c r="D12890" t="s">
        <v>31</v>
      </c>
      <c r="E12890">
        <v>5862</v>
      </c>
      <c r="F12890" t="s">
        <v>44</v>
      </c>
      <c r="G12890" t="s">
        <v>265</v>
      </c>
      <c r="H12890">
        <v>536681</v>
      </c>
      <c r="I12890">
        <v>613191</v>
      </c>
      <c r="J12890">
        <v>33</v>
      </c>
      <c r="K12890">
        <v>232</v>
      </c>
      <c r="L12890" t="s">
        <v>900</v>
      </c>
      <c r="M12890">
        <v>3950168</v>
      </c>
      <c r="N12890" t="s">
        <v>917</v>
      </c>
      <c r="P12890" t="s">
        <v>810</v>
      </c>
      <c r="Q12890" t="s">
        <v>811</v>
      </c>
      <c r="R12890" t="s">
        <v>813</v>
      </c>
      <c r="S12890" t="s">
        <v>814</v>
      </c>
      <c r="T12890" t="s">
        <v>816</v>
      </c>
      <c r="V12890" t="s">
        <v>812</v>
      </c>
      <c r="W12890" t="s">
        <v>815</v>
      </c>
      <c r="X12890" t="s">
        <v>925</v>
      </c>
      <c r="Z12890" t="s">
        <v>1044</v>
      </c>
      <c r="AA12890">
        <v>8</v>
      </c>
      <c r="AB12890" t="str">
        <f>LEFT(Tabela2__2[[#This Row],[Atributo]],SEARCH("-",Tabela2__2[[#This Row],[Atributo]],1)-2)</f>
        <v>Q3</v>
      </c>
      <c r="AC12890" t="s">
        <v>1066</v>
      </c>
      <c r="AD1289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890" t="str">
        <f>CONCATENATE(Tabela2__2[[#This Row],[curso]],Tabela2__2[[#This Row],[BLOCO]])</f>
        <v>BACHARELADO EM BIOMEDICINA - SEMIPRESENCIAL 3B1</v>
      </c>
    </row>
    <row r="12891" spans="1:31" x14ac:dyDescent="0.25">
      <c r="A12891">
        <v>714</v>
      </c>
      <c r="B12891" t="s">
        <v>97</v>
      </c>
      <c r="C12891">
        <v>2745</v>
      </c>
      <c r="D12891" t="s">
        <v>31</v>
      </c>
      <c r="E12891">
        <v>5862</v>
      </c>
      <c r="F12891" t="s">
        <v>44</v>
      </c>
      <c r="G12891" t="s">
        <v>265</v>
      </c>
      <c r="H12891">
        <v>536681</v>
      </c>
      <c r="I12891">
        <v>613191</v>
      </c>
      <c r="J12891">
        <v>33</v>
      </c>
      <c r="K12891">
        <v>232</v>
      </c>
      <c r="L12891" t="s">
        <v>900</v>
      </c>
      <c r="M12891">
        <v>3950168</v>
      </c>
      <c r="N12891" t="s">
        <v>917</v>
      </c>
      <c r="P12891" t="s">
        <v>810</v>
      </c>
      <c r="Q12891" t="s">
        <v>811</v>
      </c>
      <c r="R12891" t="s">
        <v>813</v>
      </c>
      <c r="S12891" t="s">
        <v>814</v>
      </c>
      <c r="T12891" t="s">
        <v>816</v>
      </c>
      <c r="V12891" t="s">
        <v>812</v>
      </c>
      <c r="W12891" t="s">
        <v>815</v>
      </c>
      <c r="X12891" t="s">
        <v>925</v>
      </c>
      <c r="Z12891" t="s">
        <v>1052</v>
      </c>
      <c r="AA12891">
        <v>8</v>
      </c>
      <c r="AB12891" t="str">
        <f>LEFT(Tabela2__2[[#This Row],[Atributo]],SEARCH("-",Tabela2__2[[#This Row],[Atributo]],1)-2)</f>
        <v>Q11</v>
      </c>
      <c r="AC12891" t="s">
        <v>1067</v>
      </c>
      <c r="AD12891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2891" t="str">
        <f>CONCATENATE(Tabela2__2[[#This Row],[curso]],Tabela2__2[[#This Row],[BLOCO]])</f>
        <v>BACHARELADO EM BIOMEDICINA - SEMIPRESENCIAL 3B2</v>
      </c>
    </row>
    <row r="12892" spans="1:31" x14ac:dyDescent="0.25">
      <c r="A12892">
        <v>714</v>
      </c>
      <c r="B12892" t="s">
        <v>97</v>
      </c>
      <c r="C12892">
        <v>2745</v>
      </c>
      <c r="D12892" t="s">
        <v>31</v>
      </c>
      <c r="E12892">
        <v>5862</v>
      </c>
      <c r="F12892" t="s">
        <v>44</v>
      </c>
      <c r="G12892" t="s">
        <v>267</v>
      </c>
      <c r="H12892">
        <v>536682</v>
      </c>
      <c r="I12892">
        <v>613192</v>
      </c>
      <c r="J12892">
        <v>31</v>
      </c>
      <c r="K12892">
        <v>232</v>
      </c>
      <c r="L12892" t="s">
        <v>900</v>
      </c>
      <c r="M12892">
        <v>3950168</v>
      </c>
      <c r="N12892" t="s">
        <v>917</v>
      </c>
      <c r="P12892" t="s">
        <v>810</v>
      </c>
      <c r="Q12892" t="s">
        <v>811</v>
      </c>
      <c r="R12892" t="s">
        <v>813</v>
      </c>
      <c r="S12892" t="s">
        <v>814</v>
      </c>
      <c r="T12892" t="s">
        <v>816</v>
      </c>
      <c r="U12892" t="s">
        <v>817</v>
      </c>
      <c r="V12892" t="s">
        <v>812</v>
      </c>
      <c r="W12892" t="s">
        <v>815</v>
      </c>
      <c r="X12892" t="s">
        <v>925</v>
      </c>
      <c r="Z12892" t="s">
        <v>1045</v>
      </c>
      <c r="AA12892">
        <v>8</v>
      </c>
      <c r="AB12892" t="str">
        <f>LEFT(Tabela2__2[[#This Row],[Atributo]],SEARCH("-",Tabela2__2[[#This Row],[Atributo]],1)-2)</f>
        <v>Q4</v>
      </c>
      <c r="AC12892" t="s">
        <v>1066</v>
      </c>
      <c r="AD1289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892" t="str">
        <f>CONCATENATE(Tabela2__2[[#This Row],[curso]],Tabela2__2[[#This Row],[BLOCO]])</f>
        <v>BACHARELADO EM BIOMEDICINA - SEMIPRESENCIAL 3B1</v>
      </c>
    </row>
    <row r="12893" spans="1:31" x14ac:dyDescent="0.25">
      <c r="A12893">
        <v>714</v>
      </c>
      <c r="B12893" t="s">
        <v>97</v>
      </c>
      <c r="C12893">
        <v>2745</v>
      </c>
      <c r="D12893" t="s">
        <v>31</v>
      </c>
      <c r="E12893">
        <v>5862</v>
      </c>
      <c r="F12893" t="s">
        <v>44</v>
      </c>
      <c r="G12893" t="s">
        <v>267</v>
      </c>
      <c r="H12893">
        <v>536682</v>
      </c>
      <c r="I12893">
        <v>613192</v>
      </c>
      <c r="J12893">
        <v>31</v>
      </c>
      <c r="K12893">
        <v>232</v>
      </c>
      <c r="L12893" t="s">
        <v>900</v>
      </c>
      <c r="M12893">
        <v>3950168</v>
      </c>
      <c r="N12893" t="s">
        <v>917</v>
      </c>
      <c r="P12893" t="s">
        <v>810</v>
      </c>
      <c r="Q12893" t="s">
        <v>811</v>
      </c>
      <c r="R12893" t="s">
        <v>813</v>
      </c>
      <c r="S12893" t="s">
        <v>814</v>
      </c>
      <c r="T12893" t="s">
        <v>816</v>
      </c>
      <c r="U12893" t="s">
        <v>817</v>
      </c>
      <c r="V12893" t="s">
        <v>812</v>
      </c>
      <c r="W12893" t="s">
        <v>815</v>
      </c>
      <c r="X12893" t="s">
        <v>925</v>
      </c>
      <c r="Z12893" t="s">
        <v>1046</v>
      </c>
      <c r="AA12893">
        <v>8</v>
      </c>
      <c r="AB12893" t="str">
        <f>LEFT(Tabela2__2[[#This Row],[Atributo]],SEARCH("-",Tabela2__2[[#This Row],[Atributo]],1)-2)</f>
        <v>Q5</v>
      </c>
      <c r="AC12893" t="s">
        <v>1066</v>
      </c>
      <c r="AD1289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893" t="str">
        <f>CONCATENATE(Tabela2__2[[#This Row],[curso]],Tabela2__2[[#This Row],[BLOCO]])</f>
        <v>BACHARELADO EM BIOMEDICINA - SEMIPRESENCIAL 3B1</v>
      </c>
    </row>
    <row r="12894" spans="1:31" x14ac:dyDescent="0.25">
      <c r="A12894">
        <v>714</v>
      </c>
      <c r="B12894" t="s">
        <v>97</v>
      </c>
      <c r="C12894">
        <v>2745</v>
      </c>
      <c r="D12894" t="s">
        <v>31</v>
      </c>
      <c r="E12894">
        <v>5862</v>
      </c>
      <c r="F12894" t="s">
        <v>44</v>
      </c>
      <c r="G12894" t="s">
        <v>267</v>
      </c>
      <c r="H12894">
        <v>536682</v>
      </c>
      <c r="I12894">
        <v>613192</v>
      </c>
      <c r="J12894">
        <v>31</v>
      </c>
      <c r="K12894">
        <v>232</v>
      </c>
      <c r="L12894" t="s">
        <v>900</v>
      </c>
      <c r="M12894">
        <v>3950168</v>
      </c>
      <c r="N12894" t="s">
        <v>917</v>
      </c>
      <c r="P12894" t="s">
        <v>810</v>
      </c>
      <c r="Q12894" t="s">
        <v>811</v>
      </c>
      <c r="R12894" t="s">
        <v>813</v>
      </c>
      <c r="S12894" t="s">
        <v>814</v>
      </c>
      <c r="T12894" t="s">
        <v>816</v>
      </c>
      <c r="U12894" t="s">
        <v>817</v>
      </c>
      <c r="V12894" t="s">
        <v>812</v>
      </c>
      <c r="W12894" t="s">
        <v>815</v>
      </c>
      <c r="X12894" t="s">
        <v>925</v>
      </c>
      <c r="Z12894" t="s">
        <v>1048</v>
      </c>
      <c r="AA12894">
        <v>8</v>
      </c>
      <c r="AB12894" t="str">
        <f>LEFT(Tabela2__2[[#This Row],[Atributo]],SEARCH("-",Tabela2__2[[#This Row],[Atributo]],1)-2)</f>
        <v>Q7</v>
      </c>
      <c r="AC12894" t="s">
        <v>1066</v>
      </c>
      <c r="AD1289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894" t="str">
        <f>CONCATENATE(Tabela2__2[[#This Row],[curso]],Tabela2__2[[#This Row],[BLOCO]])</f>
        <v>BACHARELADO EM BIOMEDICINA - SEMIPRESENCIAL 3B1</v>
      </c>
    </row>
    <row r="12895" spans="1:31" x14ac:dyDescent="0.25">
      <c r="A12895">
        <v>714</v>
      </c>
      <c r="B12895" t="s">
        <v>97</v>
      </c>
      <c r="C12895">
        <v>2745</v>
      </c>
      <c r="D12895" t="s">
        <v>31</v>
      </c>
      <c r="E12895">
        <v>5862</v>
      </c>
      <c r="F12895" t="s">
        <v>44</v>
      </c>
      <c r="G12895" t="s">
        <v>267</v>
      </c>
      <c r="H12895">
        <v>536682</v>
      </c>
      <c r="I12895">
        <v>613192</v>
      </c>
      <c r="J12895">
        <v>31</v>
      </c>
      <c r="K12895">
        <v>232</v>
      </c>
      <c r="L12895" t="s">
        <v>900</v>
      </c>
      <c r="M12895">
        <v>3950168</v>
      </c>
      <c r="N12895" t="s">
        <v>917</v>
      </c>
      <c r="P12895" t="s">
        <v>810</v>
      </c>
      <c r="Q12895" t="s">
        <v>811</v>
      </c>
      <c r="R12895" t="s">
        <v>813</v>
      </c>
      <c r="S12895" t="s">
        <v>814</v>
      </c>
      <c r="T12895" t="s">
        <v>816</v>
      </c>
      <c r="U12895" t="s">
        <v>817</v>
      </c>
      <c r="V12895" t="s">
        <v>812</v>
      </c>
      <c r="W12895" t="s">
        <v>815</v>
      </c>
      <c r="X12895" t="s">
        <v>925</v>
      </c>
      <c r="Z12895" t="s">
        <v>1052</v>
      </c>
      <c r="AA12895">
        <v>8</v>
      </c>
      <c r="AB12895" t="str">
        <f>LEFT(Tabela2__2[[#This Row],[Atributo]],SEARCH("-",Tabela2__2[[#This Row],[Atributo]],1)-2)</f>
        <v>Q11</v>
      </c>
      <c r="AC12895" t="s">
        <v>1067</v>
      </c>
      <c r="AD1289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2895" t="str">
        <f>CONCATENATE(Tabela2__2[[#This Row],[curso]],Tabela2__2[[#This Row],[BLOCO]])</f>
        <v>BACHARELADO EM BIOMEDICINA - SEMIPRESENCIAL 3B2</v>
      </c>
    </row>
    <row r="12896" spans="1:31" x14ac:dyDescent="0.25">
      <c r="A12896">
        <v>714</v>
      </c>
      <c r="B12896" t="s">
        <v>63</v>
      </c>
      <c r="C12896">
        <v>172</v>
      </c>
      <c r="D12896" t="s">
        <v>31</v>
      </c>
      <c r="E12896">
        <v>5862</v>
      </c>
      <c r="F12896" t="s">
        <v>44</v>
      </c>
      <c r="G12896" t="s">
        <v>265</v>
      </c>
      <c r="H12896">
        <v>536681</v>
      </c>
      <c r="I12896">
        <v>613191</v>
      </c>
      <c r="J12896">
        <v>33</v>
      </c>
      <c r="K12896">
        <v>232</v>
      </c>
      <c r="L12896" t="s">
        <v>900</v>
      </c>
      <c r="M12896">
        <v>3950475</v>
      </c>
      <c r="N12896" t="s">
        <v>917</v>
      </c>
      <c r="O12896" t="s">
        <v>918</v>
      </c>
      <c r="P12896" t="s">
        <v>810</v>
      </c>
      <c r="Q12896" t="s">
        <v>811</v>
      </c>
      <c r="R12896" t="s">
        <v>813</v>
      </c>
      <c r="S12896" t="s">
        <v>814</v>
      </c>
      <c r="T12896" t="s">
        <v>816</v>
      </c>
      <c r="U12896" t="s">
        <v>817</v>
      </c>
      <c r="V12896" t="s">
        <v>812</v>
      </c>
      <c r="Z12896" t="s">
        <v>1046</v>
      </c>
      <c r="AA12896">
        <v>8</v>
      </c>
      <c r="AB12896" t="str">
        <f>LEFT(Tabela2__2[[#This Row],[Atributo]],SEARCH("-",Tabela2__2[[#This Row],[Atributo]],1)-2)</f>
        <v>Q5</v>
      </c>
      <c r="AC12896" t="s">
        <v>1066</v>
      </c>
      <c r="AD1289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896" t="str">
        <f>CONCATENATE(Tabela2__2[[#This Row],[curso]],Tabela2__2[[#This Row],[BLOCO]])</f>
        <v>BACHARELADO EM BIOMEDICINA - SEMIPRESENCIAL 3B1</v>
      </c>
    </row>
    <row r="12897" spans="1:31" x14ac:dyDescent="0.25">
      <c r="A12897">
        <v>714</v>
      </c>
      <c r="B12897" t="s">
        <v>63</v>
      </c>
      <c r="C12897">
        <v>172</v>
      </c>
      <c r="D12897" t="s">
        <v>31</v>
      </c>
      <c r="E12897">
        <v>5862</v>
      </c>
      <c r="F12897" t="s">
        <v>44</v>
      </c>
      <c r="G12897" t="s">
        <v>265</v>
      </c>
      <c r="H12897">
        <v>536681</v>
      </c>
      <c r="I12897">
        <v>613191</v>
      </c>
      <c r="J12897">
        <v>33</v>
      </c>
      <c r="K12897">
        <v>232</v>
      </c>
      <c r="L12897" t="s">
        <v>900</v>
      </c>
      <c r="M12897">
        <v>3950475</v>
      </c>
      <c r="N12897" t="s">
        <v>917</v>
      </c>
      <c r="O12897" t="s">
        <v>918</v>
      </c>
      <c r="P12897" t="s">
        <v>810</v>
      </c>
      <c r="Q12897" t="s">
        <v>811</v>
      </c>
      <c r="R12897" t="s">
        <v>813</v>
      </c>
      <c r="S12897" t="s">
        <v>814</v>
      </c>
      <c r="T12897" t="s">
        <v>816</v>
      </c>
      <c r="U12897" t="s">
        <v>817</v>
      </c>
      <c r="V12897" t="s">
        <v>812</v>
      </c>
      <c r="Z12897" t="s">
        <v>1049</v>
      </c>
      <c r="AA12897">
        <v>8</v>
      </c>
      <c r="AB12897" t="str">
        <f>LEFT(Tabela2__2[[#This Row],[Atributo]],SEARCH("-",Tabela2__2[[#This Row],[Atributo]],1)-2)</f>
        <v>Q8</v>
      </c>
      <c r="AC12897" t="s">
        <v>1067</v>
      </c>
      <c r="AD1289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2897" t="str">
        <f>CONCATENATE(Tabela2__2[[#This Row],[curso]],Tabela2__2[[#This Row],[BLOCO]])</f>
        <v>BACHARELADO EM BIOMEDICINA - SEMIPRESENCIAL 3B2</v>
      </c>
    </row>
    <row r="12898" spans="1:31" x14ac:dyDescent="0.25">
      <c r="A12898">
        <v>714</v>
      </c>
      <c r="B12898" t="s">
        <v>63</v>
      </c>
      <c r="C12898">
        <v>172</v>
      </c>
      <c r="D12898" t="s">
        <v>31</v>
      </c>
      <c r="E12898">
        <v>5862</v>
      </c>
      <c r="F12898" t="s">
        <v>44</v>
      </c>
      <c r="G12898" t="s">
        <v>265</v>
      </c>
      <c r="H12898">
        <v>536681</v>
      </c>
      <c r="I12898">
        <v>613191</v>
      </c>
      <c r="J12898">
        <v>33</v>
      </c>
      <c r="K12898">
        <v>232</v>
      </c>
      <c r="L12898" t="s">
        <v>900</v>
      </c>
      <c r="M12898">
        <v>3950475</v>
      </c>
      <c r="N12898" t="s">
        <v>917</v>
      </c>
      <c r="O12898" t="s">
        <v>918</v>
      </c>
      <c r="P12898" t="s">
        <v>810</v>
      </c>
      <c r="Q12898" t="s">
        <v>811</v>
      </c>
      <c r="R12898" t="s">
        <v>813</v>
      </c>
      <c r="S12898" t="s">
        <v>814</v>
      </c>
      <c r="T12898" t="s">
        <v>816</v>
      </c>
      <c r="U12898" t="s">
        <v>817</v>
      </c>
      <c r="V12898" t="s">
        <v>812</v>
      </c>
      <c r="Z12898" t="s">
        <v>1057</v>
      </c>
      <c r="AA12898">
        <v>8</v>
      </c>
      <c r="AB12898" t="str">
        <f>LEFT(Tabela2__2[[#This Row],[Atributo]],SEARCH("-",Tabela2__2[[#This Row],[Atributo]],1)-2)</f>
        <v>Q16</v>
      </c>
      <c r="AC12898" t="s">
        <v>1069</v>
      </c>
      <c r="AD1289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2898" t="str">
        <f>CONCATENATE(Tabela2__2[[#This Row],[curso]],Tabela2__2[[#This Row],[BLOCO]])</f>
        <v>BACHARELADO EM BIOMEDICINA - SEMIPRESENCIAL 3B3</v>
      </c>
    </row>
    <row r="12899" spans="1:31" x14ac:dyDescent="0.25">
      <c r="A12899">
        <v>714</v>
      </c>
      <c r="B12899" t="s">
        <v>63</v>
      </c>
      <c r="C12899">
        <v>172</v>
      </c>
      <c r="D12899" t="s">
        <v>31</v>
      </c>
      <c r="E12899">
        <v>5862</v>
      </c>
      <c r="F12899" t="s">
        <v>44</v>
      </c>
      <c r="G12899" t="s">
        <v>265</v>
      </c>
      <c r="H12899">
        <v>536681</v>
      </c>
      <c r="I12899">
        <v>613191</v>
      </c>
      <c r="J12899">
        <v>33</v>
      </c>
      <c r="K12899">
        <v>232</v>
      </c>
      <c r="L12899" t="s">
        <v>900</v>
      </c>
      <c r="M12899">
        <v>3950475</v>
      </c>
      <c r="N12899" t="s">
        <v>917</v>
      </c>
      <c r="O12899" t="s">
        <v>918</v>
      </c>
      <c r="P12899" t="s">
        <v>810</v>
      </c>
      <c r="Q12899" t="s">
        <v>811</v>
      </c>
      <c r="R12899" t="s">
        <v>813</v>
      </c>
      <c r="S12899" t="s">
        <v>814</v>
      </c>
      <c r="T12899" t="s">
        <v>816</v>
      </c>
      <c r="U12899" t="s">
        <v>817</v>
      </c>
      <c r="V12899" t="s">
        <v>812</v>
      </c>
      <c r="Z12899" t="s">
        <v>1061</v>
      </c>
      <c r="AA12899">
        <v>8</v>
      </c>
      <c r="AB12899" t="str">
        <f>LEFT(Tabela2__2[[#This Row],[Atributo]],SEARCH("-",Tabela2__2[[#This Row],[Atributo]],1)-2)</f>
        <v>Q20</v>
      </c>
      <c r="AC12899" t="s">
        <v>1068</v>
      </c>
      <c r="AD12899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2899" t="str">
        <f>CONCATENATE(Tabela2__2[[#This Row],[curso]],Tabela2__2[[#This Row],[BLOCO]])</f>
        <v>BACHARELADO EM BIOMEDICINA - SEMIPRESENCIAL 3B4</v>
      </c>
    </row>
    <row r="12900" spans="1:31" x14ac:dyDescent="0.25">
      <c r="A12900">
        <v>714</v>
      </c>
      <c r="B12900" t="s">
        <v>110</v>
      </c>
      <c r="C12900">
        <v>434</v>
      </c>
      <c r="D12900" t="s">
        <v>31</v>
      </c>
      <c r="E12900">
        <v>5867</v>
      </c>
      <c r="F12900" t="s">
        <v>32</v>
      </c>
      <c r="G12900" t="s">
        <v>65</v>
      </c>
      <c r="H12900">
        <v>535514</v>
      </c>
      <c r="I12900">
        <v>612024</v>
      </c>
      <c r="J12900">
        <v>72</v>
      </c>
      <c r="K12900">
        <v>500</v>
      </c>
      <c r="L12900" t="s">
        <v>900</v>
      </c>
      <c r="M12900">
        <v>4387829</v>
      </c>
      <c r="N12900" t="s">
        <v>917</v>
      </c>
      <c r="R12900" t="s">
        <v>813</v>
      </c>
      <c r="Z12900" t="s">
        <v>1042</v>
      </c>
      <c r="AA12900">
        <v>8</v>
      </c>
      <c r="AB12900" t="str">
        <f>LEFT(Tabela2__2[[#This Row],[Atributo]],SEARCH("-",Tabela2__2[[#This Row],[Atributo]],1)-2)</f>
        <v>Q1</v>
      </c>
      <c r="AC12900" t="s">
        <v>1066</v>
      </c>
      <c r="AD1290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900" t="str">
        <f>CONCATENATE(Tabela2__2[[#This Row],[curso]],Tabela2__2[[#This Row],[BLOCO]])</f>
        <v>BACHARELADO EM NUTRIÇÃO - SEMIPRESENCIAL 3B1</v>
      </c>
    </row>
    <row r="12901" spans="1:31" x14ac:dyDescent="0.25">
      <c r="A12901">
        <v>714</v>
      </c>
      <c r="B12901" t="s">
        <v>110</v>
      </c>
      <c r="C12901">
        <v>434</v>
      </c>
      <c r="D12901" t="s">
        <v>31</v>
      </c>
      <c r="E12901">
        <v>5867</v>
      </c>
      <c r="F12901" t="s">
        <v>32</v>
      </c>
      <c r="G12901" t="s">
        <v>65</v>
      </c>
      <c r="H12901">
        <v>535514</v>
      </c>
      <c r="I12901">
        <v>612024</v>
      </c>
      <c r="J12901">
        <v>72</v>
      </c>
      <c r="K12901">
        <v>500</v>
      </c>
      <c r="L12901" t="s">
        <v>900</v>
      </c>
      <c r="M12901">
        <v>4387829</v>
      </c>
      <c r="N12901" t="s">
        <v>917</v>
      </c>
      <c r="R12901" t="s">
        <v>813</v>
      </c>
      <c r="Z12901" t="s">
        <v>1044</v>
      </c>
      <c r="AA12901">
        <v>8</v>
      </c>
      <c r="AB12901" t="str">
        <f>LEFT(Tabela2__2[[#This Row],[Atributo]],SEARCH("-",Tabela2__2[[#This Row],[Atributo]],1)-2)</f>
        <v>Q3</v>
      </c>
      <c r="AC12901" t="s">
        <v>1066</v>
      </c>
      <c r="AD1290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901" t="str">
        <f>CONCATENATE(Tabela2__2[[#This Row],[curso]],Tabela2__2[[#This Row],[BLOCO]])</f>
        <v>BACHARELADO EM NUTRIÇÃO - SEMIPRESENCIAL 3B1</v>
      </c>
    </row>
    <row r="12902" spans="1:31" x14ac:dyDescent="0.25">
      <c r="A12902">
        <v>714</v>
      </c>
      <c r="B12902" t="s">
        <v>110</v>
      </c>
      <c r="C12902">
        <v>434</v>
      </c>
      <c r="D12902" t="s">
        <v>31</v>
      </c>
      <c r="E12902">
        <v>5867</v>
      </c>
      <c r="F12902" t="s">
        <v>32</v>
      </c>
      <c r="G12902" t="s">
        <v>65</v>
      </c>
      <c r="H12902">
        <v>535514</v>
      </c>
      <c r="I12902">
        <v>612024</v>
      </c>
      <c r="J12902">
        <v>72</v>
      </c>
      <c r="K12902">
        <v>500</v>
      </c>
      <c r="L12902" t="s">
        <v>900</v>
      </c>
      <c r="M12902">
        <v>4387829</v>
      </c>
      <c r="N12902" t="s">
        <v>917</v>
      </c>
      <c r="R12902" t="s">
        <v>813</v>
      </c>
      <c r="Z12902" t="s">
        <v>1053</v>
      </c>
      <c r="AA12902">
        <v>8</v>
      </c>
      <c r="AB12902" t="str">
        <f>LEFT(Tabela2__2[[#This Row],[Atributo]],SEARCH("-",Tabela2__2[[#This Row],[Atributo]],1)-2)</f>
        <v>Q12</v>
      </c>
      <c r="AC12902" t="s">
        <v>1069</v>
      </c>
      <c r="AD1290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2902" t="str">
        <f>CONCATENATE(Tabela2__2[[#This Row],[curso]],Tabela2__2[[#This Row],[BLOCO]])</f>
        <v>BACHARELADO EM NUTRIÇÃO - SEMIPRESENCIAL 3B3</v>
      </c>
    </row>
    <row r="12903" spans="1:31" x14ac:dyDescent="0.25">
      <c r="A12903">
        <v>714</v>
      </c>
      <c r="B12903" t="s">
        <v>59</v>
      </c>
      <c r="C12903">
        <v>582</v>
      </c>
      <c r="D12903" t="s">
        <v>31</v>
      </c>
      <c r="E12903">
        <v>6370</v>
      </c>
      <c r="F12903" t="s">
        <v>38</v>
      </c>
      <c r="G12903" t="s">
        <v>65</v>
      </c>
      <c r="H12903">
        <v>535669</v>
      </c>
      <c r="I12903">
        <v>612179</v>
      </c>
      <c r="J12903">
        <v>5</v>
      </c>
      <c r="K12903">
        <v>28</v>
      </c>
      <c r="L12903" t="s">
        <v>900</v>
      </c>
      <c r="M12903">
        <v>4444789</v>
      </c>
      <c r="N12903" t="s">
        <v>917</v>
      </c>
      <c r="R12903" t="s">
        <v>813</v>
      </c>
      <c r="Z12903" t="s">
        <v>1045</v>
      </c>
      <c r="AA12903">
        <v>8</v>
      </c>
      <c r="AB12903" t="str">
        <f>LEFT(Tabela2__2[[#This Row],[Atributo]],SEARCH("-",Tabela2__2[[#This Row],[Atributo]],1)-2)</f>
        <v>Q4</v>
      </c>
      <c r="AC12903" t="s">
        <v>1066</v>
      </c>
      <c r="AD12903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2903" t="str">
        <f>CONCATENATE(Tabela2__2[[#This Row],[curso]],Tabela2__2[[#This Row],[BLOCO]])</f>
        <v>BACHARELADO EM MEDICINA VETERINÁRIA - SEMIPRESENCIAL 3B1</v>
      </c>
    </row>
    <row r="12904" spans="1:31" x14ac:dyDescent="0.25">
      <c r="A12904">
        <v>714</v>
      </c>
      <c r="B12904" t="s">
        <v>59</v>
      </c>
      <c r="C12904">
        <v>582</v>
      </c>
      <c r="D12904" t="s">
        <v>31</v>
      </c>
      <c r="E12904">
        <v>6370</v>
      </c>
      <c r="F12904" t="s">
        <v>38</v>
      </c>
      <c r="G12904" t="s">
        <v>65</v>
      </c>
      <c r="H12904">
        <v>535669</v>
      </c>
      <c r="I12904">
        <v>612179</v>
      </c>
      <c r="J12904">
        <v>5</v>
      </c>
      <c r="K12904">
        <v>28</v>
      </c>
      <c r="L12904" t="s">
        <v>900</v>
      </c>
      <c r="M12904">
        <v>4444789</v>
      </c>
      <c r="N12904" t="s">
        <v>917</v>
      </c>
      <c r="R12904" t="s">
        <v>813</v>
      </c>
      <c r="Z12904" t="s">
        <v>1047</v>
      </c>
      <c r="AA12904">
        <v>8</v>
      </c>
      <c r="AB12904" t="str">
        <f>LEFT(Tabela2__2[[#This Row],[Atributo]],SEARCH("-",Tabela2__2[[#This Row],[Atributo]],1)-2)</f>
        <v>Q6</v>
      </c>
      <c r="AC12904" t="s">
        <v>1066</v>
      </c>
      <c r="AD12904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2904" t="str">
        <f>CONCATENATE(Tabela2__2[[#This Row],[curso]],Tabela2__2[[#This Row],[BLOCO]])</f>
        <v>BACHARELADO EM MEDICINA VETERINÁRIA - SEMIPRESENCIAL 3B1</v>
      </c>
    </row>
    <row r="12905" spans="1:31" x14ac:dyDescent="0.25">
      <c r="A12905">
        <v>714</v>
      </c>
      <c r="B12905" t="s">
        <v>59</v>
      </c>
      <c r="C12905">
        <v>582</v>
      </c>
      <c r="D12905" t="s">
        <v>31</v>
      </c>
      <c r="E12905">
        <v>6370</v>
      </c>
      <c r="F12905" t="s">
        <v>38</v>
      </c>
      <c r="G12905" t="s">
        <v>65</v>
      </c>
      <c r="H12905">
        <v>535669</v>
      </c>
      <c r="I12905">
        <v>612179</v>
      </c>
      <c r="J12905">
        <v>5</v>
      </c>
      <c r="K12905">
        <v>28</v>
      </c>
      <c r="L12905" t="s">
        <v>900</v>
      </c>
      <c r="M12905">
        <v>4444789</v>
      </c>
      <c r="N12905" t="s">
        <v>917</v>
      </c>
      <c r="R12905" t="s">
        <v>813</v>
      </c>
      <c r="Z12905" t="s">
        <v>1049</v>
      </c>
      <c r="AA12905">
        <v>8</v>
      </c>
      <c r="AB12905" t="str">
        <f>LEFT(Tabela2__2[[#This Row],[Atributo]],SEARCH("-",Tabela2__2[[#This Row],[Atributo]],1)-2)</f>
        <v>Q8</v>
      </c>
      <c r="AC12905" t="s">
        <v>1067</v>
      </c>
      <c r="AD12905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12905" t="str">
        <f>CONCATENATE(Tabela2__2[[#This Row],[curso]],Tabela2__2[[#This Row],[BLOCO]])</f>
        <v>BACHARELADO EM MEDICINA VETERINÁRIA - SEMIPRESENCIAL 3B2</v>
      </c>
    </row>
    <row r="12906" spans="1:31" x14ac:dyDescent="0.25">
      <c r="A12906">
        <v>714</v>
      </c>
      <c r="B12906" t="s">
        <v>59</v>
      </c>
      <c r="C12906">
        <v>582</v>
      </c>
      <c r="D12906" t="s">
        <v>31</v>
      </c>
      <c r="E12906">
        <v>6370</v>
      </c>
      <c r="F12906" t="s">
        <v>38</v>
      </c>
      <c r="G12906" t="s">
        <v>65</v>
      </c>
      <c r="H12906">
        <v>535669</v>
      </c>
      <c r="I12906">
        <v>612179</v>
      </c>
      <c r="J12906">
        <v>5</v>
      </c>
      <c r="K12906">
        <v>28</v>
      </c>
      <c r="L12906" t="s">
        <v>900</v>
      </c>
      <c r="M12906">
        <v>4444789</v>
      </c>
      <c r="N12906" t="s">
        <v>917</v>
      </c>
      <c r="R12906" t="s">
        <v>813</v>
      </c>
      <c r="Z12906" t="s">
        <v>1058</v>
      </c>
      <c r="AA12906">
        <v>8</v>
      </c>
      <c r="AB12906" t="str">
        <f>LEFT(Tabela2__2[[#This Row],[Atributo]],SEARCH("-",Tabela2__2[[#This Row],[Atributo]],1)-2)</f>
        <v>Q17</v>
      </c>
      <c r="AC12906" t="s">
        <v>1069</v>
      </c>
      <c r="AD12906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2906" t="str">
        <f>CONCATENATE(Tabela2__2[[#This Row],[curso]],Tabela2__2[[#This Row],[BLOCO]])</f>
        <v>BACHARELADO EM MEDICINA VETERINÁRIA - SEMIPRESENCIAL 3B3</v>
      </c>
    </row>
    <row r="12907" spans="1:31" x14ac:dyDescent="0.25">
      <c r="A12907">
        <v>714</v>
      </c>
      <c r="B12907" t="s">
        <v>69</v>
      </c>
      <c r="C12907">
        <v>2712</v>
      </c>
      <c r="D12907" t="s">
        <v>31</v>
      </c>
      <c r="E12907">
        <v>5511</v>
      </c>
      <c r="F12907" t="s">
        <v>47</v>
      </c>
      <c r="G12907" t="s">
        <v>297</v>
      </c>
      <c r="H12907">
        <v>541567</v>
      </c>
      <c r="I12907">
        <v>619467</v>
      </c>
      <c r="J12907">
        <v>19</v>
      </c>
      <c r="K12907">
        <v>225</v>
      </c>
      <c r="L12907" t="s">
        <v>900</v>
      </c>
      <c r="M12907">
        <v>4567323</v>
      </c>
      <c r="N12907" t="s">
        <v>917</v>
      </c>
      <c r="O12907" t="s">
        <v>918</v>
      </c>
      <c r="P12907" t="s">
        <v>810</v>
      </c>
      <c r="Q12907" t="s">
        <v>811</v>
      </c>
      <c r="R12907" t="s">
        <v>813</v>
      </c>
      <c r="S12907" t="s">
        <v>814</v>
      </c>
      <c r="T12907" t="s">
        <v>816</v>
      </c>
      <c r="U12907" t="s">
        <v>817</v>
      </c>
      <c r="V12907" t="s">
        <v>812</v>
      </c>
      <c r="W12907" t="s">
        <v>815</v>
      </c>
      <c r="X12907" t="s">
        <v>925</v>
      </c>
      <c r="Y12907" t="s">
        <v>924</v>
      </c>
      <c r="Z12907" t="s">
        <v>1042</v>
      </c>
      <c r="AA12907">
        <v>8</v>
      </c>
      <c r="AB12907" t="str">
        <f>LEFT(Tabela2__2[[#This Row],[Atributo]],SEARCH("-",Tabela2__2[[#This Row],[Atributo]],1)-2)</f>
        <v>Q1</v>
      </c>
      <c r="AC12907" t="s">
        <v>1066</v>
      </c>
      <c r="AD1290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2907" t="str">
        <f>CONCATENATE(Tabela2__2[[#This Row],[curso]],Tabela2__2[[#This Row],[BLOCO]])</f>
        <v>BACHARELADO EM ENFERMAGEM - SEMIPRESENCIAL 3B1</v>
      </c>
    </row>
    <row r="12908" spans="1:31" x14ac:dyDescent="0.25">
      <c r="A12908">
        <v>714</v>
      </c>
      <c r="B12908" t="s">
        <v>69</v>
      </c>
      <c r="C12908">
        <v>2712</v>
      </c>
      <c r="D12908" t="s">
        <v>31</v>
      </c>
      <c r="E12908">
        <v>5511</v>
      </c>
      <c r="F12908" t="s">
        <v>47</v>
      </c>
      <c r="G12908" t="s">
        <v>297</v>
      </c>
      <c r="H12908">
        <v>541567</v>
      </c>
      <c r="I12908">
        <v>619467</v>
      </c>
      <c r="J12908">
        <v>19</v>
      </c>
      <c r="K12908">
        <v>225</v>
      </c>
      <c r="L12908" t="s">
        <v>900</v>
      </c>
      <c r="M12908">
        <v>4567323</v>
      </c>
      <c r="N12908" t="s">
        <v>917</v>
      </c>
      <c r="O12908" t="s">
        <v>918</v>
      </c>
      <c r="P12908" t="s">
        <v>810</v>
      </c>
      <c r="Q12908" t="s">
        <v>811</v>
      </c>
      <c r="R12908" t="s">
        <v>813</v>
      </c>
      <c r="S12908" t="s">
        <v>814</v>
      </c>
      <c r="T12908" t="s">
        <v>816</v>
      </c>
      <c r="U12908" t="s">
        <v>817</v>
      </c>
      <c r="V12908" t="s">
        <v>812</v>
      </c>
      <c r="W12908" t="s">
        <v>815</v>
      </c>
      <c r="X12908" t="s">
        <v>925</v>
      </c>
      <c r="Y12908" t="s">
        <v>924</v>
      </c>
      <c r="Z12908" t="s">
        <v>1048</v>
      </c>
      <c r="AA12908">
        <v>8</v>
      </c>
      <c r="AB12908" t="str">
        <f>LEFT(Tabela2__2[[#This Row],[Atributo]],SEARCH("-",Tabela2__2[[#This Row],[Atributo]],1)-2)</f>
        <v>Q7</v>
      </c>
      <c r="AC12908" t="s">
        <v>1066</v>
      </c>
      <c r="AD1290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2908" t="str">
        <f>CONCATENATE(Tabela2__2[[#This Row],[curso]],Tabela2__2[[#This Row],[BLOCO]])</f>
        <v>BACHARELADO EM ENFERMAGEM - SEMIPRESENCIAL 3B1</v>
      </c>
    </row>
    <row r="12909" spans="1:31" x14ac:dyDescent="0.25">
      <c r="A12909">
        <v>714</v>
      </c>
      <c r="B12909" t="s">
        <v>69</v>
      </c>
      <c r="C12909">
        <v>2712</v>
      </c>
      <c r="D12909" t="s">
        <v>31</v>
      </c>
      <c r="E12909">
        <v>5511</v>
      </c>
      <c r="F12909" t="s">
        <v>47</v>
      </c>
      <c r="G12909" t="s">
        <v>297</v>
      </c>
      <c r="H12909">
        <v>541567</v>
      </c>
      <c r="I12909">
        <v>619467</v>
      </c>
      <c r="J12909">
        <v>19</v>
      </c>
      <c r="K12909">
        <v>225</v>
      </c>
      <c r="L12909" t="s">
        <v>900</v>
      </c>
      <c r="M12909">
        <v>4567323</v>
      </c>
      <c r="N12909" t="s">
        <v>917</v>
      </c>
      <c r="O12909" t="s">
        <v>918</v>
      </c>
      <c r="P12909" t="s">
        <v>810</v>
      </c>
      <c r="Q12909" t="s">
        <v>811</v>
      </c>
      <c r="R12909" t="s">
        <v>813</v>
      </c>
      <c r="S12909" t="s">
        <v>814</v>
      </c>
      <c r="T12909" t="s">
        <v>816</v>
      </c>
      <c r="U12909" t="s">
        <v>817</v>
      </c>
      <c r="V12909" t="s">
        <v>812</v>
      </c>
      <c r="W12909" t="s">
        <v>815</v>
      </c>
      <c r="X12909" t="s">
        <v>925</v>
      </c>
      <c r="Y12909" t="s">
        <v>924</v>
      </c>
      <c r="Z12909" t="s">
        <v>1050</v>
      </c>
      <c r="AA12909">
        <v>8</v>
      </c>
      <c r="AB12909" t="str">
        <f>LEFT(Tabela2__2[[#This Row],[Atributo]],SEARCH("-",Tabela2__2[[#This Row],[Atributo]],1)-2)</f>
        <v>Q9</v>
      </c>
      <c r="AC12909" t="s">
        <v>1067</v>
      </c>
      <c r="AD12909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2909" t="str">
        <f>CONCATENATE(Tabela2__2[[#This Row],[curso]],Tabela2__2[[#This Row],[BLOCO]])</f>
        <v>BACHARELADO EM ENFERMAGEM - SEMIPRESENCIAL 3B2</v>
      </c>
    </row>
    <row r="12910" spans="1:31" x14ac:dyDescent="0.25">
      <c r="A12910">
        <v>714</v>
      </c>
      <c r="B12910" t="s">
        <v>69</v>
      </c>
      <c r="C12910">
        <v>2712</v>
      </c>
      <c r="D12910" t="s">
        <v>31</v>
      </c>
      <c r="E12910">
        <v>5511</v>
      </c>
      <c r="F12910" t="s">
        <v>47</v>
      </c>
      <c r="G12910" t="s">
        <v>297</v>
      </c>
      <c r="H12910">
        <v>541567</v>
      </c>
      <c r="I12910">
        <v>619467</v>
      </c>
      <c r="J12910">
        <v>19</v>
      </c>
      <c r="K12910">
        <v>225</v>
      </c>
      <c r="L12910" t="s">
        <v>900</v>
      </c>
      <c r="M12910">
        <v>4567323</v>
      </c>
      <c r="N12910" t="s">
        <v>917</v>
      </c>
      <c r="O12910" t="s">
        <v>918</v>
      </c>
      <c r="P12910" t="s">
        <v>810</v>
      </c>
      <c r="Q12910" t="s">
        <v>811</v>
      </c>
      <c r="R12910" t="s">
        <v>813</v>
      </c>
      <c r="S12910" t="s">
        <v>814</v>
      </c>
      <c r="T12910" t="s">
        <v>816</v>
      </c>
      <c r="U12910" t="s">
        <v>817</v>
      </c>
      <c r="V12910" t="s">
        <v>812</v>
      </c>
      <c r="W12910" t="s">
        <v>815</v>
      </c>
      <c r="X12910" t="s">
        <v>925</v>
      </c>
      <c r="Y12910" t="s">
        <v>924</v>
      </c>
      <c r="Z12910" t="s">
        <v>1051</v>
      </c>
      <c r="AA12910">
        <v>8</v>
      </c>
      <c r="AB12910" t="str">
        <f>LEFT(Tabela2__2[[#This Row],[Atributo]],SEARCH("-",Tabela2__2[[#This Row],[Atributo]],1)-2)</f>
        <v>Q10</v>
      </c>
      <c r="AC12910" t="s">
        <v>1067</v>
      </c>
      <c r="AD12910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2910" t="str">
        <f>CONCATENATE(Tabela2__2[[#This Row],[curso]],Tabela2__2[[#This Row],[BLOCO]])</f>
        <v>BACHARELADO EM ENFERMAGEM - SEMIPRESENCIAL 3B2</v>
      </c>
    </row>
    <row r="12911" spans="1:31" x14ac:dyDescent="0.25">
      <c r="A12911">
        <v>714</v>
      </c>
      <c r="B12911" t="s">
        <v>69</v>
      </c>
      <c r="C12911">
        <v>2712</v>
      </c>
      <c r="D12911" t="s">
        <v>31</v>
      </c>
      <c r="E12911">
        <v>5511</v>
      </c>
      <c r="F12911" t="s">
        <v>47</v>
      </c>
      <c r="G12911" t="s">
        <v>297</v>
      </c>
      <c r="H12911">
        <v>541567</v>
      </c>
      <c r="I12911">
        <v>619467</v>
      </c>
      <c r="J12911">
        <v>19</v>
      </c>
      <c r="K12911">
        <v>225</v>
      </c>
      <c r="L12911" t="s">
        <v>900</v>
      </c>
      <c r="M12911">
        <v>4567323</v>
      </c>
      <c r="N12911" t="s">
        <v>917</v>
      </c>
      <c r="O12911" t="s">
        <v>918</v>
      </c>
      <c r="P12911" t="s">
        <v>810</v>
      </c>
      <c r="Q12911" t="s">
        <v>811</v>
      </c>
      <c r="R12911" t="s">
        <v>813</v>
      </c>
      <c r="S12911" t="s">
        <v>814</v>
      </c>
      <c r="T12911" t="s">
        <v>816</v>
      </c>
      <c r="U12911" t="s">
        <v>817</v>
      </c>
      <c r="V12911" t="s">
        <v>812</v>
      </c>
      <c r="W12911" t="s">
        <v>815</v>
      </c>
      <c r="X12911" t="s">
        <v>925</v>
      </c>
      <c r="Y12911" t="s">
        <v>924</v>
      </c>
      <c r="Z12911" t="s">
        <v>1052</v>
      </c>
      <c r="AA12911">
        <v>8</v>
      </c>
      <c r="AB12911" t="str">
        <f>LEFT(Tabela2__2[[#This Row],[Atributo]],SEARCH("-",Tabela2__2[[#This Row],[Atributo]],1)-2)</f>
        <v>Q11</v>
      </c>
      <c r="AC12911" t="s">
        <v>1067</v>
      </c>
      <c r="AD12911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2911" t="str">
        <f>CONCATENATE(Tabela2__2[[#This Row],[curso]],Tabela2__2[[#This Row],[BLOCO]])</f>
        <v>BACHARELADO EM ENFERMAGEM - SEMIPRESENCIAL 3B2</v>
      </c>
    </row>
    <row r="12912" spans="1:31" x14ac:dyDescent="0.25">
      <c r="A12912">
        <v>714</v>
      </c>
      <c r="B12912" t="s">
        <v>37</v>
      </c>
      <c r="C12912">
        <v>966</v>
      </c>
      <c r="D12912" t="s">
        <v>31</v>
      </c>
      <c r="E12912">
        <v>5869</v>
      </c>
      <c r="F12912" t="s">
        <v>74</v>
      </c>
      <c r="G12912" t="s">
        <v>339</v>
      </c>
      <c r="H12912">
        <v>541560</v>
      </c>
      <c r="I12912">
        <v>626085</v>
      </c>
      <c r="J12912">
        <v>14</v>
      </c>
      <c r="K12912">
        <v>94</v>
      </c>
      <c r="L12912" t="s">
        <v>900</v>
      </c>
      <c r="M12912">
        <v>4575115</v>
      </c>
      <c r="N12912" t="s">
        <v>917</v>
      </c>
      <c r="Q12912" t="s">
        <v>811</v>
      </c>
      <c r="R12912" t="s">
        <v>813</v>
      </c>
      <c r="S12912" t="s">
        <v>814</v>
      </c>
      <c r="U12912" t="s">
        <v>817</v>
      </c>
      <c r="V12912" t="s">
        <v>812</v>
      </c>
      <c r="W12912" t="s">
        <v>815</v>
      </c>
      <c r="Z12912" t="s">
        <v>1042</v>
      </c>
      <c r="AA12912">
        <v>8</v>
      </c>
      <c r="AB12912" t="str">
        <f>LEFT(Tabela2__2[[#This Row],[Atributo]],SEARCH("-",Tabela2__2[[#This Row],[Atributo]],1)-2)</f>
        <v>Q1</v>
      </c>
      <c r="AC12912" t="s">
        <v>1066</v>
      </c>
      <c r="AD1291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2912" t="str">
        <f>CONCATENATE(Tabela2__2[[#This Row],[curso]],Tabela2__2[[#This Row],[BLOCO]])</f>
        <v>BACHARELADO EM FISIOTERAPIA - SEMIPRESENCIAL 3B1</v>
      </c>
    </row>
    <row r="12913" spans="1:31" x14ac:dyDescent="0.25">
      <c r="A12913">
        <v>714</v>
      </c>
      <c r="B12913" t="s">
        <v>37</v>
      </c>
      <c r="C12913">
        <v>966</v>
      </c>
      <c r="D12913" t="s">
        <v>31</v>
      </c>
      <c r="E12913">
        <v>5869</v>
      </c>
      <c r="F12913" t="s">
        <v>74</v>
      </c>
      <c r="G12913" t="s">
        <v>339</v>
      </c>
      <c r="H12913">
        <v>541560</v>
      </c>
      <c r="I12913">
        <v>626085</v>
      </c>
      <c r="J12913">
        <v>14</v>
      </c>
      <c r="K12913">
        <v>94</v>
      </c>
      <c r="L12913" t="s">
        <v>900</v>
      </c>
      <c r="M12913">
        <v>4575115</v>
      </c>
      <c r="N12913" t="s">
        <v>917</v>
      </c>
      <c r="Q12913" t="s">
        <v>811</v>
      </c>
      <c r="R12913" t="s">
        <v>813</v>
      </c>
      <c r="S12913" t="s">
        <v>814</v>
      </c>
      <c r="U12913" t="s">
        <v>817</v>
      </c>
      <c r="V12913" t="s">
        <v>812</v>
      </c>
      <c r="W12913" t="s">
        <v>815</v>
      </c>
      <c r="Z12913" t="s">
        <v>1045</v>
      </c>
      <c r="AA12913">
        <v>8</v>
      </c>
      <c r="AB12913" t="str">
        <f>LEFT(Tabela2__2[[#This Row],[Atributo]],SEARCH("-",Tabela2__2[[#This Row],[Atributo]],1)-2)</f>
        <v>Q4</v>
      </c>
      <c r="AC12913" t="s">
        <v>1066</v>
      </c>
      <c r="AD12913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2913" t="str">
        <f>CONCATENATE(Tabela2__2[[#This Row],[curso]],Tabela2__2[[#This Row],[BLOCO]])</f>
        <v>BACHARELADO EM FISIOTERAPIA - SEMIPRESENCIAL 3B1</v>
      </c>
    </row>
    <row r="12914" spans="1:31" x14ac:dyDescent="0.25">
      <c r="A12914">
        <v>714</v>
      </c>
      <c r="B12914" t="s">
        <v>37</v>
      </c>
      <c r="C12914">
        <v>966</v>
      </c>
      <c r="D12914" t="s">
        <v>31</v>
      </c>
      <c r="E12914">
        <v>5869</v>
      </c>
      <c r="F12914" t="s">
        <v>74</v>
      </c>
      <c r="G12914" t="s">
        <v>339</v>
      </c>
      <c r="H12914">
        <v>541560</v>
      </c>
      <c r="I12914">
        <v>626085</v>
      </c>
      <c r="J12914">
        <v>14</v>
      </c>
      <c r="K12914">
        <v>94</v>
      </c>
      <c r="L12914" t="s">
        <v>900</v>
      </c>
      <c r="M12914">
        <v>4575115</v>
      </c>
      <c r="N12914" t="s">
        <v>917</v>
      </c>
      <c r="Q12914" t="s">
        <v>811</v>
      </c>
      <c r="R12914" t="s">
        <v>813</v>
      </c>
      <c r="S12914" t="s">
        <v>814</v>
      </c>
      <c r="U12914" t="s">
        <v>817</v>
      </c>
      <c r="V12914" t="s">
        <v>812</v>
      </c>
      <c r="W12914" t="s">
        <v>815</v>
      </c>
      <c r="Z12914" t="s">
        <v>1047</v>
      </c>
      <c r="AA12914">
        <v>8</v>
      </c>
      <c r="AB12914" t="str">
        <f>LEFT(Tabela2__2[[#This Row],[Atributo]],SEARCH("-",Tabela2__2[[#This Row],[Atributo]],1)-2)</f>
        <v>Q6</v>
      </c>
      <c r="AC12914" t="s">
        <v>1066</v>
      </c>
      <c r="AD12914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2914" t="str">
        <f>CONCATENATE(Tabela2__2[[#This Row],[curso]],Tabela2__2[[#This Row],[BLOCO]])</f>
        <v>BACHARELADO EM FISIOTERAPIA - SEMIPRESENCIAL 3B1</v>
      </c>
    </row>
    <row r="12915" spans="1:31" x14ac:dyDescent="0.25">
      <c r="A12915">
        <v>714</v>
      </c>
      <c r="B12915" t="s">
        <v>37</v>
      </c>
      <c r="C12915">
        <v>966</v>
      </c>
      <c r="D12915" t="s">
        <v>31</v>
      </c>
      <c r="E12915">
        <v>5869</v>
      </c>
      <c r="F12915" t="s">
        <v>74</v>
      </c>
      <c r="G12915" t="s">
        <v>339</v>
      </c>
      <c r="H12915">
        <v>541560</v>
      </c>
      <c r="I12915">
        <v>626085</v>
      </c>
      <c r="J12915">
        <v>14</v>
      </c>
      <c r="K12915">
        <v>94</v>
      </c>
      <c r="L12915" t="s">
        <v>900</v>
      </c>
      <c r="M12915">
        <v>4575115</v>
      </c>
      <c r="N12915" t="s">
        <v>917</v>
      </c>
      <c r="Q12915" t="s">
        <v>811</v>
      </c>
      <c r="R12915" t="s">
        <v>813</v>
      </c>
      <c r="S12915" t="s">
        <v>814</v>
      </c>
      <c r="U12915" t="s">
        <v>817</v>
      </c>
      <c r="V12915" t="s">
        <v>812</v>
      </c>
      <c r="W12915" t="s">
        <v>815</v>
      </c>
      <c r="Z12915" t="s">
        <v>1049</v>
      </c>
      <c r="AA12915">
        <v>8</v>
      </c>
      <c r="AB12915" t="str">
        <f>LEFT(Tabela2__2[[#This Row],[Atributo]],SEARCH("-",Tabela2__2[[#This Row],[Atributo]],1)-2)</f>
        <v>Q8</v>
      </c>
      <c r="AC12915" t="s">
        <v>1067</v>
      </c>
      <c r="AD12915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2915" t="str">
        <f>CONCATENATE(Tabela2__2[[#This Row],[curso]],Tabela2__2[[#This Row],[BLOCO]])</f>
        <v>BACHARELADO EM FISIOTERAPIA - SEMIPRESENCIAL 3B2</v>
      </c>
    </row>
    <row r="12916" spans="1:31" x14ac:dyDescent="0.25">
      <c r="A12916">
        <v>714</v>
      </c>
      <c r="B12916" t="s">
        <v>37</v>
      </c>
      <c r="C12916">
        <v>966</v>
      </c>
      <c r="D12916" t="s">
        <v>31</v>
      </c>
      <c r="E12916">
        <v>5869</v>
      </c>
      <c r="F12916" t="s">
        <v>74</v>
      </c>
      <c r="G12916" t="s">
        <v>339</v>
      </c>
      <c r="H12916">
        <v>541560</v>
      </c>
      <c r="I12916">
        <v>626085</v>
      </c>
      <c r="J12916">
        <v>14</v>
      </c>
      <c r="K12916">
        <v>94</v>
      </c>
      <c r="L12916" t="s">
        <v>900</v>
      </c>
      <c r="M12916">
        <v>4575115</v>
      </c>
      <c r="N12916" t="s">
        <v>917</v>
      </c>
      <c r="Q12916" t="s">
        <v>811</v>
      </c>
      <c r="R12916" t="s">
        <v>813</v>
      </c>
      <c r="S12916" t="s">
        <v>814</v>
      </c>
      <c r="U12916" t="s">
        <v>817</v>
      </c>
      <c r="V12916" t="s">
        <v>812</v>
      </c>
      <c r="W12916" t="s">
        <v>815</v>
      </c>
      <c r="Z12916" t="s">
        <v>1050</v>
      </c>
      <c r="AA12916">
        <v>8</v>
      </c>
      <c r="AB12916" t="str">
        <f>LEFT(Tabela2__2[[#This Row],[Atributo]],SEARCH("-",Tabela2__2[[#This Row],[Atributo]],1)-2)</f>
        <v>Q9</v>
      </c>
      <c r="AC12916" t="s">
        <v>1067</v>
      </c>
      <c r="AD12916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2916" t="str">
        <f>CONCATENATE(Tabela2__2[[#This Row],[curso]],Tabela2__2[[#This Row],[BLOCO]])</f>
        <v>BACHARELADO EM FISIOTERAPIA - SEMIPRESENCIAL 3B2</v>
      </c>
    </row>
    <row r="12917" spans="1:31" x14ac:dyDescent="0.25">
      <c r="A12917">
        <v>714</v>
      </c>
      <c r="B12917" t="s">
        <v>37</v>
      </c>
      <c r="C12917">
        <v>966</v>
      </c>
      <c r="D12917" t="s">
        <v>31</v>
      </c>
      <c r="E12917">
        <v>5869</v>
      </c>
      <c r="F12917" t="s">
        <v>74</v>
      </c>
      <c r="G12917" t="s">
        <v>339</v>
      </c>
      <c r="H12917">
        <v>541560</v>
      </c>
      <c r="I12917">
        <v>626085</v>
      </c>
      <c r="J12917">
        <v>14</v>
      </c>
      <c r="K12917">
        <v>94</v>
      </c>
      <c r="L12917" t="s">
        <v>900</v>
      </c>
      <c r="M12917">
        <v>4575115</v>
      </c>
      <c r="N12917" t="s">
        <v>917</v>
      </c>
      <c r="Q12917" t="s">
        <v>811</v>
      </c>
      <c r="R12917" t="s">
        <v>813</v>
      </c>
      <c r="S12917" t="s">
        <v>814</v>
      </c>
      <c r="U12917" t="s">
        <v>817</v>
      </c>
      <c r="V12917" t="s">
        <v>812</v>
      </c>
      <c r="W12917" t="s">
        <v>815</v>
      </c>
      <c r="Z12917" t="s">
        <v>1051</v>
      </c>
      <c r="AA12917">
        <v>8</v>
      </c>
      <c r="AB12917" t="str">
        <f>LEFT(Tabela2__2[[#This Row],[Atributo]],SEARCH("-",Tabela2__2[[#This Row],[Atributo]],1)-2)</f>
        <v>Q10</v>
      </c>
      <c r="AC12917" t="s">
        <v>1067</v>
      </c>
      <c r="AD12917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2917" t="str">
        <f>CONCATENATE(Tabela2__2[[#This Row],[curso]],Tabela2__2[[#This Row],[BLOCO]])</f>
        <v>BACHARELADO EM FISIOTERAPIA - SEMIPRESENCIAL 3B2</v>
      </c>
    </row>
    <row r="12918" spans="1:31" x14ac:dyDescent="0.25">
      <c r="A12918">
        <v>714</v>
      </c>
      <c r="B12918" t="s">
        <v>37</v>
      </c>
      <c r="C12918">
        <v>966</v>
      </c>
      <c r="D12918" t="s">
        <v>31</v>
      </c>
      <c r="E12918">
        <v>5869</v>
      </c>
      <c r="F12918" t="s">
        <v>74</v>
      </c>
      <c r="G12918" t="s">
        <v>339</v>
      </c>
      <c r="H12918">
        <v>541560</v>
      </c>
      <c r="I12918">
        <v>626085</v>
      </c>
      <c r="J12918">
        <v>14</v>
      </c>
      <c r="K12918">
        <v>94</v>
      </c>
      <c r="L12918" t="s">
        <v>900</v>
      </c>
      <c r="M12918">
        <v>4575115</v>
      </c>
      <c r="N12918" t="s">
        <v>917</v>
      </c>
      <c r="Q12918" t="s">
        <v>811</v>
      </c>
      <c r="R12918" t="s">
        <v>813</v>
      </c>
      <c r="S12918" t="s">
        <v>814</v>
      </c>
      <c r="U12918" t="s">
        <v>817</v>
      </c>
      <c r="V12918" t="s">
        <v>812</v>
      </c>
      <c r="W12918" t="s">
        <v>815</v>
      </c>
      <c r="Z12918" t="s">
        <v>1052</v>
      </c>
      <c r="AA12918">
        <v>8</v>
      </c>
      <c r="AB12918" t="str">
        <f>LEFT(Tabela2__2[[#This Row],[Atributo]],SEARCH("-",Tabela2__2[[#This Row],[Atributo]],1)-2)</f>
        <v>Q11</v>
      </c>
      <c r="AC12918" t="s">
        <v>1067</v>
      </c>
      <c r="AD12918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2918" t="str">
        <f>CONCATENATE(Tabela2__2[[#This Row],[curso]],Tabela2__2[[#This Row],[BLOCO]])</f>
        <v>BACHARELADO EM FISIOTERAPIA - SEMIPRESENCIAL 3B2</v>
      </c>
    </row>
    <row r="12919" spans="1:31" x14ac:dyDescent="0.25">
      <c r="A12919">
        <v>714</v>
      </c>
      <c r="B12919" t="s">
        <v>37</v>
      </c>
      <c r="C12919">
        <v>966</v>
      </c>
      <c r="D12919" t="s">
        <v>31</v>
      </c>
      <c r="E12919">
        <v>5869</v>
      </c>
      <c r="F12919" t="s">
        <v>74</v>
      </c>
      <c r="G12919" t="s">
        <v>339</v>
      </c>
      <c r="H12919">
        <v>541560</v>
      </c>
      <c r="I12919">
        <v>626085</v>
      </c>
      <c r="J12919">
        <v>14</v>
      </c>
      <c r="K12919">
        <v>94</v>
      </c>
      <c r="L12919" t="s">
        <v>900</v>
      </c>
      <c r="M12919">
        <v>4575115</v>
      </c>
      <c r="N12919" t="s">
        <v>917</v>
      </c>
      <c r="Q12919" t="s">
        <v>811</v>
      </c>
      <c r="R12919" t="s">
        <v>813</v>
      </c>
      <c r="S12919" t="s">
        <v>814</v>
      </c>
      <c r="U12919" t="s">
        <v>817</v>
      </c>
      <c r="V12919" t="s">
        <v>812</v>
      </c>
      <c r="W12919" t="s">
        <v>815</v>
      </c>
      <c r="Z12919" t="s">
        <v>1053</v>
      </c>
      <c r="AA12919">
        <v>8</v>
      </c>
      <c r="AB12919" t="str">
        <f>LEFT(Tabela2__2[[#This Row],[Atributo]],SEARCH("-",Tabela2__2[[#This Row],[Atributo]],1)-2)</f>
        <v>Q12</v>
      </c>
      <c r="AC12919" t="s">
        <v>1069</v>
      </c>
      <c r="AD12919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2919" t="str">
        <f>CONCATENATE(Tabela2__2[[#This Row],[curso]],Tabela2__2[[#This Row],[BLOCO]])</f>
        <v>BACHARELADO EM FISIOTERAPIA - SEMIPRESENCIAL 3B3</v>
      </c>
    </row>
    <row r="12920" spans="1:31" x14ac:dyDescent="0.25">
      <c r="A12920">
        <v>714</v>
      </c>
      <c r="B12920" t="s">
        <v>37</v>
      </c>
      <c r="C12920">
        <v>966</v>
      </c>
      <c r="D12920" t="s">
        <v>31</v>
      </c>
      <c r="E12920">
        <v>5869</v>
      </c>
      <c r="F12920" t="s">
        <v>74</v>
      </c>
      <c r="G12920" t="s">
        <v>339</v>
      </c>
      <c r="H12920">
        <v>541560</v>
      </c>
      <c r="I12920">
        <v>626085</v>
      </c>
      <c r="J12920">
        <v>14</v>
      </c>
      <c r="K12920">
        <v>94</v>
      </c>
      <c r="L12920" t="s">
        <v>900</v>
      </c>
      <c r="M12920">
        <v>4575115</v>
      </c>
      <c r="N12920" t="s">
        <v>917</v>
      </c>
      <c r="Q12920" t="s">
        <v>811</v>
      </c>
      <c r="R12920" t="s">
        <v>813</v>
      </c>
      <c r="S12920" t="s">
        <v>814</v>
      </c>
      <c r="U12920" t="s">
        <v>817</v>
      </c>
      <c r="V12920" t="s">
        <v>812</v>
      </c>
      <c r="W12920" t="s">
        <v>815</v>
      </c>
      <c r="Z12920" t="s">
        <v>1056</v>
      </c>
      <c r="AA12920">
        <v>8</v>
      </c>
      <c r="AB12920" t="str">
        <f>LEFT(Tabela2__2[[#This Row],[Atributo]],SEARCH("-",Tabela2__2[[#This Row],[Atributo]],1)-2)</f>
        <v>Q15</v>
      </c>
      <c r="AC12920" t="s">
        <v>1069</v>
      </c>
      <c r="AD12920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2920" t="str">
        <f>CONCATENATE(Tabela2__2[[#This Row],[curso]],Tabela2__2[[#This Row],[BLOCO]])</f>
        <v>BACHARELADO EM FISIOTERAPIA - SEMIPRESENCIAL 3B3</v>
      </c>
    </row>
    <row r="12921" spans="1:31" x14ac:dyDescent="0.25">
      <c r="A12921">
        <v>714</v>
      </c>
      <c r="B12921" t="s">
        <v>37</v>
      </c>
      <c r="C12921">
        <v>966</v>
      </c>
      <c r="D12921" t="s">
        <v>31</v>
      </c>
      <c r="E12921">
        <v>5869</v>
      </c>
      <c r="F12921" t="s">
        <v>74</v>
      </c>
      <c r="G12921" t="s">
        <v>339</v>
      </c>
      <c r="H12921">
        <v>541560</v>
      </c>
      <c r="I12921">
        <v>626085</v>
      </c>
      <c r="J12921">
        <v>14</v>
      </c>
      <c r="K12921">
        <v>94</v>
      </c>
      <c r="L12921" t="s">
        <v>900</v>
      </c>
      <c r="M12921">
        <v>4575115</v>
      </c>
      <c r="N12921" t="s">
        <v>917</v>
      </c>
      <c r="Q12921" t="s">
        <v>811</v>
      </c>
      <c r="R12921" t="s">
        <v>813</v>
      </c>
      <c r="S12921" t="s">
        <v>814</v>
      </c>
      <c r="U12921" t="s">
        <v>817</v>
      </c>
      <c r="V12921" t="s">
        <v>812</v>
      </c>
      <c r="W12921" t="s">
        <v>815</v>
      </c>
      <c r="Z12921" t="s">
        <v>1057</v>
      </c>
      <c r="AA12921">
        <v>8</v>
      </c>
      <c r="AB12921" t="str">
        <f>LEFT(Tabela2__2[[#This Row],[Atributo]],SEARCH("-",Tabela2__2[[#This Row],[Atributo]],1)-2)</f>
        <v>Q16</v>
      </c>
      <c r="AC12921" t="s">
        <v>1069</v>
      </c>
      <c r="AD12921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2921" t="str">
        <f>CONCATENATE(Tabela2__2[[#This Row],[curso]],Tabela2__2[[#This Row],[BLOCO]])</f>
        <v>BACHARELADO EM FISIOTERAPIA - SEMIPRESENCIAL 3B3</v>
      </c>
    </row>
    <row r="12922" spans="1:31" x14ac:dyDescent="0.25">
      <c r="A12922">
        <v>714</v>
      </c>
      <c r="B12922" t="s">
        <v>37</v>
      </c>
      <c r="C12922">
        <v>966</v>
      </c>
      <c r="D12922" t="s">
        <v>31</v>
      </c>
      <c r="E12922">
        <v>5869</v>
      </c>
      <c r="F12922" t="s">
        <v>74</v>
      </c>
      <c r="G12922" t="s">
        <v>339</v>
      </c>
      <c r="H12922">
        <v>541560</v>
      </c>
      <c r="I12922">
        <v>626085</v>
      </c>
      <c r="J12922">
        <v>14</v>
      </c>
      <c r="K12922">
        <v>94</v>
      </c>
      <c r="L12922" t="s">
        <v>900</v>
      </c>
      <c r="M12922">
        <v>4575115</v>
      </c>
      <c r="N12922" t="s">
        <v>917</v>
      </c>
      <c r="Q12922" t="s">
        <v>811</v>
      </c>
      <c r="R12922" t="s">
        <v>813</v>
      </c>
      <c r="S12922" t="s">
        <v>814</v>
      </c>
      <c r="U12922" t="s">
        <v>817</v>
      </c>
      <c r="V12922" t="s">
        <v>812</v>
      </c>
      <c r="W12922" t="s">
        <v>815</v>
      </c>
      <c r="Z12922" t="s">
        <v>1059</v>
      </c>
      <c r="AA12922">
        <v>8</v>
      </c>
      <c r="AB12922" t="str">
        <f>LEFT(Tabela2__2[[#This Row],[Atributo]],SEARCH("-",Tabela2__2[[#This Row],[Atributo]],1)-2)</f>
        <v>Q18</v>
      </c>
      <c r="AC12922" t="s">
        <v>1068</v>
      </c>
      <c r="AD12922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12922" t="str">
        <f>CONCATENATE(Tabela2__2[[#This Row],[curso]],Tabela2__2[[#This Row],[BLOCO]])</f>
        <v>BACHARELADO EM FISIOTERAPIA - SEMIPRESENCIAL 3B4</v>
      </c>
    </row>
    <row r="12923" spans="1:31" x14ac:dyDescent="0.25">
      <c r="A12923">
        <v>714</v>
      </c>
      <c r="B12923" t="s">
        <v>37</v>
      </c>
      <c r="C12923">
        <v>966</v>
      </c>
      <c r="D12923" t="s">
        <v>31</v>
      </c>
      <c r="E12923">
        <v>5869</v>
      </c>
      <c r="F12923" t="s">
        <v>74</v>
      </c>
      <c r="G12923" t="s">
        <v>339</v>
      </c>
      <c r="H12923">
        <v>541560</v>
      </c>
      <c r="I12923">
        <v>626085</v>
      </c>
      <c r="J12923">
        <v>14</v>
      </c>
      <c r="K12923">
        <v>94</v>
      </c>
      <c r="L12923" t="s">
        <v>900</v>
      </c>
      <c r="M12923">
        <v>4575115</v>
      </c>
      <c r="N12923" t="s">
        <v>917</v>
      </c>
      <c r="Q12923" t="s">
        <v>811</v>
      </c>
      <c r="R12923" t="s">
        <v>813</v>
      </c>
      <c r="S12923" t="s">
        <v>814</v>
      </c>
      <c r="U12923" t="s">
        <v>817</v>
      </c>
      <c r="V12923" t="s">
        <v>812</v>
      </c>
      <c r="W12923" t="s">
        <v>815</v>
      </c>
      <c r="Z12923" t="s">
        <v>1060</v>
      </c>
      <c r="AA12923">
        <v>8</v>
      </c>
      <c r="AB12923" t="str">
        <f>LEFT(Tabela2__2[[#This Row],[Atributo]],SEARCH("-",Tabela2__2[[#This Row],[Atributo]],1)-2)</f>
        <v>Q19</v>
      </c>
      <c r="AC12923" t="s">
        <v>1068</v>
      </c>
      <c r="AD12923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12923" t="str">
        <f>CONCATENATE(Tabela2__2[[#This Row],[curso]],Tabela2__2[[#This Row],[BLOCO]])</f>
        <v>BACHARELADO EM FISIOTERAPIA - SEMIPRESENCIAL 3B4</v>
      </c>
    </row>
    <row r="12924" spans="1:31" x14ac:dyDescent="0.25">
      <c r="A12924">
        <v>714</v>
      </c>
      <c r="B12924" t="s">
        <v>37</v>
      </c>
      <c r="C12924">
        <v>966</v>
      </c>
      <c r="D12924" t="s">
        <v>31</v>
      </c>
      <c r="E12924">
        <v>5869</v>
      </c>
      <c r="F12924" t="s">
        <v>74</v>
      </c>
      <c r="G12924" t="s">
        <v>922</v>
      </c>
      <c r="H12924">
        <v>535519</v>
      </c>
      <c r="I12924">
        <v>612029</v>
      </c>
      <c r="J12924">
        <v>62</v>
      </c>
      <c r="K12924">
        <v>408</v>
      </c>
      <c r="L12924" t="s">
        <v>900</v>
      </c>
      <c r="M12924">
        <v>4575115</v>
      </c>
      <c r="N12924" t="s">
        <v>917</v>
      </c>
      <c r="Q12924" t="s">
        <v>811</v>
      </c>
      <c r="R12924" t="s">
        <v>813</v>
      </c>
      <c r="S12924" t="s">
        <v>814</v>
      </c>
      <c r="U12924" t="s">
        <v>817</v>
      </c>
      <c r="V12924" t="s">
        <v>812</v>
      </c>
      <c r="W12924" t="s">
        <v>815</v>
      </c>
      <c r="Z12924" t="s">
        <v>1042</v>
      </c>
      <c r="AA12924">
        <v>8</v>
      </c>
      <c r="AB12924" t="str">
        <f>LEFT(Tabela2__2[[#This Row],[Atributo]],SEARCH("-",Tabela2__2[[#This Row],[Atributo]],1)-2)</f>
        <v>Q1</v>
      </c>
      <c r="AC12924" t="s">
        <v>1066</v>
      </c>
      <c r="AD1292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924" t="str">
        <f>CONCATENATE(Tabela2__2[[#This Row],[curso]],Tabela2__2[[#This Row],[BLOCO]])</f>
        <v>BACHARELADO EM FISIOTERAPIA - SEMIPRESENCIAL 3B1</v>
      </c>
    </row>
    <row r="12925" spans="1:31" x14ac:dyDescent="0.25">
      <c r="A12925">
        <v>714</v>
      </c>
      <c r="B12925" t="s">
        <v>37</v>
      </c>
      <c r="C12925">
        <v>966</v>
      </c>
      <c r="D12925" t="s">
        <v>31</v>
      </c>
      <c r="E12925">
        <v>5869</v>
      </c>
      <c r="F12925" t="s">
        <v>74</v>
      </c>
      <c r="G12925" t="s">
        <v>922</v>
      </c>
      <c r="H12925">
        <v>535519</v>
      </c>
      <c r="I12925">
        <v>612029</v>
      </c>
      <c r="J12925">
        <v>62</v>
      </c>
      <c r="K12925">
        <v>408</v>
      </c>
      <c r="L12925" t="s">
        <v>900</v>
      </c>
      <c r="M12925">
        <v>4575115</v>
      </c>
      <c r="N12925" t="s">
        <v>917</v>
      </c>
      <c r="Q12925" t="s">
        <v>811</v>
      </c>
      <c r="R12925" t="s">
        <v>813</v>
      </c>
      <c r="S12925" t="s">
        <v>814</v>
      </c>
      <c r="U12925" t="s">
        <v>817</v>
      </c>
      <c r="V12925" t="s">
        <v>812</v>
      </c>
      <c r="W12925" t="s">
        <v>815</v>
      </c>
      <c r="Z12925" t="s">
        <v>1045</v>
      </c>
      <c r="AA12925">
        <v>8</v>
      </c>
      <c r="AB12925" t="str">
        <f>LEFT(Tabela2__2[[#This Row],[Atributo]],SEARCH("-",Tabela2__2[[#This Row],[Atributo]],1)-2)</f>
        <v>Q4</v>
      </c>
      <c r="AC12925" t="s">
        <v>1066</v>
      </c>
      <c r="AD1292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925" t="str">
        <f>CONCATENATE(Tabela2__2[[#This Row],[curso]],Tabela2__2[[#This Row],[BLOCO]])</f>
        <v>BACHARELADO EM FISIOTERAPIA - SEMIPRESENCIAL 3B1</v>
      </c>
    </row>
    <row r="12926" spans="1:31" x14ac:dyDescent="0.25">
      <c r="A12926">
        <v>714</v>
      </c>
      <c r="B12926" t="s">
        <v>37</v>
      </c>
      <c r="C12926">
        <v>966</v>
      </c>
      <c r="D12926" t="s">
        <v>31</v>
      </c>
      <c r="E12926">
        <v>5869</v>
      </c>
      <c r="F12926" t="s">
        <v>74</v>
      </c>
      <c r="G12926" t="s">
        <v>922</v>
      </c>
      <c r="H12926">
        <v>535519</v>
      </c>
      <c r="I12926">
        <v>612029</v>
      </c>
      <c r="J12926">
        <v>62</v>
      </c>
      <c r="K12926">
        <v>408</v>
      </c>
      <c r="L12926" t="s">
        <v>900</v>
      </c>
      <c r="M12926">
        <v>4575115</v>
      </c>
      <c r="N12926" t="s">
        <v>917</v>
      </c>
      <c r="Q12926" t="s">
        <v>811</v>
      </c>
      <c r="R12926" t="s">
        <v>813</v>
      </c>
      <c r="S12926" t="s">
        <v>814</v>
      </c>
      <c r="U12926" t="s">
        <v>817</v>
      </c>
      <c r="V12926" t="s">
        <v>812</v>
      </c>
      <c r="W12926" t="s">
        <v>815</v>
      </c>
      <c r="Z12926" t="s">
        <v>1048</v>
      </c>
      <c r="AA12926">
        <v>8</v>
      </c>
      <c r="AB12926" t="str">
        <f>LEFT(Tabela2__2[[#This Row],[Atributo]],SEARCH("-",Tabela2__2[[#This Row],[Atributo]],1)-2)</f>
        <v>Q7</v>
      </c>
      <c r="AC12926" t="s">
        <v>1066</v>
      </c>
      <c r="AD1292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926" t="str">
        <f>CONCATENATE(Tabela2__2[[#This Row],[curso]],Tabela2__2[[#This Row],[BLOCO]])</f>
        <v>BACHARELADO EM FISIOTERAPIA - SEMIPRESENCIAL 3B1</v>
      </c>
    </row>
    <row r="12927" spans="1:31" x14ac:dyDescent="0.25">
      <c r="A12927">
        <v>714</v>
      </c>
      <c r="B12927" t="s">
        <v>37</v>
      </c>
      <c r="C12927">
        <v>966</v>
      </c>
      <c r="D12927" t="s">
        <v>31</v>
      </c>
      <c r="E12927">
        <v>5869</v>
      </c>
      <c r="F12927" t="s">
        <v>74</v>
      </c>
      <c r="G12927" t="s">
        <v>922</v>
      </c>
      <c r="H12927">
        <v>535519</v>
      </c>
      <c r="I12927">
        <v>612029</v>
      </c>
      <c r="J12927">
        <v>62</v>
      </c>
      <c r="K12927">
        <v>408</v>
      </c>
      <c r="L12927" t="s">
        <v>900</v>
      </c>
      <c r="M12927">
        <v>4575115</v>
      </c>
      <c r="N12927" t="s">
        <v>917</v>
      </c>
      <c r="Q12927" t="s">
        <v>811</v>
      </c>
      <c r="R12927" t="s">
        <v>813</v>
      </c>
      <c r="S12927" t="s">
        <v>814</v>
      </c>
      <c r="U12927" t="s">
        <v>817</v>
      </c>
      <c r="V12927" t="s">
        <v>812</v>
      </c>
      <c r="W12927" t="s">
        <v>815</v>
      </c>
      <c r="Z12927" t="s">
        <v>1053</v>
      </c>
      <c r="AA12927">
        <v>8</v>
      </c>
      <c r="AB12927" t="str">
        <f>LEFT(Tabela2__2[[#This Row],[Atributo]],SEARCH("-",Tabela2__2[[#This Row],[Atributo]],1)-2)</f>
        <v>Q12</v>
      </c>
      <c r="AC12927" t="s">
        <v>1069</v>
      </c>
      <c r="AD1292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927" t="str">
        <f>CONCATENATE(Tabela2__2[[#This Row],[curso]],Tabela2__2[[#This Row],[BLOCO]])</f>
        <v>BACHARELADO EM FISIOTERAPIA - SEMIPRESENCIAL 3B3</v>
      </c>
    </row>
    <row r="12928" spans="1:31" x14ac:dyDescent="0.25">
      <c r="A12928">
        <v>714</v>
      </c>
      <c r="B12928" t="s">
        <v>37</v>
      </c>
      <c r="C12928">
        <v>966</v>
      </c>
      <c r="D12928" t="s">
        <v>31</v>
      </c>
      <c r="E12928">
        <v>5869</v>
      </c>
      <c r="F12928" t="s">
        <v>74</v>
      </c>
      <c r="G12928" t="s">
        <v>922</v>
      </c>
      <c r="H12928">
        <v>535519</v>
      </c>
      <c r="I12928">
        <v>612029</v>
      </c>
      <c r="J12928">
        <v>62</v>
      </c>
      <c r="K12928">
        <v>408</v>
      </c>
      <c r="L12928" t="s">
        <v>900</v>
      </c>
      <c r="M12928">
        <v>4575115</v>
      </c>
      <c r="N12928" t="s">
        <v>917</v>
      </c>
      <c r="Q12928" t="s">
        <v>811</v>
      </c>
      <c r="R12928" t="s">
        <v>813</v>
      </c>
      <c r="S12928" t="s">
        <v>814</v>
      </c>
      <c r="U12928" t="s">
        <v>817</v>
      </c>
      <c r="V12928" t="s">
        <v>812</v>
      </c>
      <c r="W12928" t="s">
        <v>815</v>
      </c>
      <c r="Z12928" t="s">
        <v>1054</v>
      </c>
      <c r="AA12928">
        <v>8</v>
      </c>
      <c r="AB12928" t="str">
        <f>LEFT(Tabela2__2[[#This Row],[Atributo]],SEARCH("-",Tabela2__2[[#This Row],[Atributo]],1)-2)</f>
        <v>Q13</v>
      </c>
      <c r="AC12928" t="s">
        <v>1069</v>
      </c>
      <c r="AD1292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928" t="str">
        <f>CONCATENATE(Tabela2__2[[#This Row],[curso]],Tabela2__2[[#This Row],[BLOCO]])</f>
        <v>BACHARELADO EM FISIOTERAPIA - SEMIPRESENCIAL 3B3</v>
      </c>
    </row>
    <row r="12929" spans="1:31" x14ac:dyDescent="0.25">
      <c r="A12929">
        <v>714</v>
      </c>
      <c r="B12929" t="s">
        <v>37</v>
      </c>
      <c r="C12929">
        <v>966</v>
      </c>
      <c r="D12929" t="s">
        <v>31</v>
      </c>
      <c r="E12929">
        <v>5869</v>
      </c>
      <c r="F12929" t="s">
        <v>74</v>
      </c>
      <c r="G12929" t="s">
        <v>922</v>
      </c>
      <c r="H12929">
        <v>535519</v>
      </c>
      <c r="I12929">
        <v>612029</v>
      </c>
      <c r="J12929">
        <v>62</v>
      </c>
      <c r="K12929">
        <v>408</v>
      </c>
      <c r="L12929" t="s">
        <v>900</v>
      </c>
      <c r="M12929">
        <v>4575115</v>
      </c>
      <c r="N12929" t="s">
        <v>917</v>
      </c>
      <c r="Q12929" t="s">
        <v>811</v>
      </c>
      <c r="R12929" t="s">
        <v>813</v>
      </c>
      <c r="S12929" t="s">
        <v>814</v>
      </c>
      <c r="U12929" t="s">
        <v>817</v>
      </c>
      <c r="V12929" t="s">
        <v>812</v>
      </c>
      <c r="W12929" t="s">
        <v>815</v>
      </c>
      <c r="Z12929" t="s">
        <v>1055</v>
      </c>
      <c r="AA12929">
        <v>8</v>
      </c>
      <c r="AB12929" t="str">
        <f>LEFT(Tabela2__2[[#This Row],[Atributo]],SEARCH("-",Tabela2__2[[#This Row],[Atributo]],1)-2)</f>
        <v>Q14</v>
      </c>
      <c r="AC12929" t="s">
        <v>1069</v>
      </c>
      <c r="AD1292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929" t="str">
        <f>CONCATENATE(Tabela2__2[[#This Row],[curso]],Tabela2__2[[#This Row],[BLOCO]])</f>
        <v>BACHARELADO EM FISIOTERAPIA - SEMIPRESENCIAL 3B3</v>
      </c>
    </row>
    <row r="12930" spans="1:31" x14ac:dyDescent="0.25">
      <c r="A12930">
        <v>714</v>
      </c>
      <c r="B12930" t="s">
        <v>37</v>
      </c>
      <c r="C12930">
        <v>966</v>
      </c>
      <c r="D12930" t="s">
        <v>31</v>
      </c>
      <c r="E12930">
        <v>5869</v>
      </c>
      <c r="F12930" t="s">
        <v>74</v>
      </c>
      <c r="G12930" t="s">
        <v>922</v>
      </c>
      <c r="H12930">
        <v>535519</v>
      </c>
      <c r="I12930">
        <v>612029</v>
      </c>
      <c r="J12930">
        <v>62</v>
      </c>
      <c r="K12930">
        <v>408</v>
      </c>
      <c r="L12930" t="s">
        <v>900</v>
      </c>
      <c r="M12930">
        <v>4575115</v>
      </c>
      <c r="N12930" t="s">
        <v>917</v>
      </c>
      <c r="Q12930" t="s">
        <v>811</v>
      </c>
      <c r="R12930" t="s">
        <v>813</v>
      </c>
      <c r="S12930" t="s">
        <v>814</v>
      </c>
      <c r="U12930" t="s">
        <v>817</v>
      </c>
      <c r="V12930" t="s">
        <v>812</v>
      </c>
      <c r="W12930" t="s">
        <v>815</v>
      </c>
      <c r="Z12930" t="s">
        <v>1058</v>
      </c>
      <c r="AA12930">
        <v>8</v>
      </c>
      <c r="AB12930" t="str">
        <f>LEFT(Tabela2__2[[#This Row],[Atributo]],SEARCH("-",Tabela2__2[[#This Row],[Atributo]],1)-2)</f>
        <v>Q17</v>
      </c>
      <c r="AC12930" t="s">
        <v>1069</v>
      </c>
      <c r="AD1293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2930" t="str">
        <f>CONCATENATE(Tabela2__2[[#This Row],[curso]],Tabela2__2[[#This Row],[BLOCO]])</f>
        <v>BACHARELADO EM FISIOTERAPIA - SEMIPRESENCIAL 3B3</v>
      </c>
    </row>
    <row r="12931" spans="1:31" x14ac:dyDescent="0.25">
      <c r="A12931">
        <v>714</v>
      </c>
      <c r="B12931" t="s">
        <v>37</v>
      </c>
      <c r="C12931">
        <v>966</v>
      </c>
      <c r="D12931" t="s">
        <v>31</v>
      </c>
      <c r="E12931">
        <v>5869</v>
      </c>
      <c r="F12931" t="s">
        <v>74</v>
      </c>
      <c r="G12931" t="s">
        <v>922</v>
      </c>
      <c r="H12931">
        <v>535519</v>
      </c>
      <c r="I12931">
        <v>612029</v>
      </c>
      <c r="J12931">
        <v>62</v>
      </c>
      <c r="K12931">
        <v>408</v>
      </c>
      <c r="L12931" t="s">
        <v>900</v>
      </c>
      <c r="M12931">
        <v>4575115</v>
      </c>
      <c r="N12931" t="s">
        <v>917</v>
      </c>
      <c r="Q12931" t="s">
        <v>811</v>
      </c>
      <c r="R12931" t="s">
        <v>813</v>
      </c>
      <c r="S12931" t="s">
        <v>814</v>
      </c>
      <c r="U12931" t="s">
        <v>817</v>
      </c>
      <c r="V12931" t="s">
        <v>812</v>
      </c>
      <c r="W12931" t="s">
        <v>815</v>
      </c>
      <c r="Z12931" t="s">
        <v>1060</v>
      </c>
      <c r="AA12931">
        <v>8</v>
      </c>
      <c r="AB12931" t="str">
        <f>LEFT(Tabela2__2[[#This Row],[Atributo]],SEARCH("-",Tabela2__2[[#This Row],[Atributo]],1)-2)</f>
        <v>Q19</v>
      </c>
      <c r="AC12931" t="s">
        <v>1068</v>
      </c>
      <c r="AD1293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2931" t="str">
        <f>CONCATENATE(Tabela2__2[[#This Row],[curso]],Tabela2__2[[#This Row],[BLOCO]])</f>
        <v>BACHARELADO EM FISIOTERAPIA - SEMIPRESENCIAL 3B4</v>
      </c>
    </row>
    <row r="12932" spans="1:31" x14ac:dyDescent="0.25">
      <c r="A12932">
        <v>714</v>
      </c>
      <c r="B12932" t="s">
        <v>37</v>
      </c>
      <c r="C12932">
        <v>966</v>
      </c>
      <c r="D12932" t="s">
        <v>31</v>
      </c>
      <c r="E12932">
        <v>5869</v>
      </c>
      <c r="F12932" t="s">
        <v>74</v>
      </c>
      <c r="G12932" t="s">
        <v>922</v>
      </c>
      <c r="H12932">
        <v>535519</v>
      </c>
      <c r="I12932">
        <v>612029</v>
      </c>
      <c r="J12932">
        <v>62</v>
      </c>
      <c r="K12932">
        <v>408</v>
      </c>
      <c r="L12932" t="s">
        <v>900</v>
      </c>
      <c r="M12932">
        <v>4575115</v>
      </c>
      <c r="N12932" t="s">
        <v>917</v>
      </c>
      <c r="Q12932" t="s">
        <v>811</v>
      </c>
      <c r="R12932" t="s">
        <v>813</v>
      </c>
      <c r="S12932" t="s">
        <v>814</v>
      </c>
      <c r="U12932" t="s">
        <v>817</v>
      </c>
      <c r="V12932" t="s">
        <v>812</v>
      </c>
      <c r="W12932" t="s">
        <v>815</v>
      </c>
      <c r="Z12932" t="s">
        <v>1061</v>
      </c>
      <c r="AA12932">
        <v>8</v>
      </c>
      <c r="AB12932" t="str">
        <f>LEFT(Tabela2__2[[#This Row],[Atributo]],SEARCH("-",Tabela2__2[[#This Row],[Atributo]],1)-2)</f>
        <v>Q20</v>
      </c>
      <c r="AC12932" t="s">
        <v>1068</v>
      </c>
      <c r="AD1293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2932" t="str">
        <f>CONCATENATE(Tabela2__2[[#This Row],[curso]],Tabela2__2[[#This Row],[BLOCO]])</f>
        <v>BACHARELADO EM FISIOTERAPIA - SEMIPRESENCIAL 3B4</v>
      </c>
    </row>
    <row r="12933" spans="1:31" x14ac:dyDescent="0.25">
      <c r="A12933">
        <v>714</v>
      </c>
      <c r="B12933" t="s">
        <v>37</v>
      </c>
      <c r="C12933">
        <v>966</v>
      </c>
      <c r="D12933" t="s">
        <v>31</v>
      </c>
      <c r="E12933">
        <v>5869</v>
      </c>
      <c r="F12933" t="s">
        <v>74</v>
      </c>
      <c r="G12933" t="s">
        <v>334</v>
      </c>
      <c r="H12933">
        <v>510850</v>
      </c>
      <c r="I12933">
        <v>588384</v>
      </c>
      <c r="J12933">
        <v>13</v>
      </c>
      <c r="K12933">
        <v>96</v>
      </c>
      <c r="L12933" t="s">
        <v>900</v>
      </c>
      <c r="M12933">
        <v>4575115</v>
      </c>
      <c r="N12933" t="s">
        <v>917</v>
      </c>
      <c r="P12933" t="s">
        <v>810</v>
      </c>
      <c r="R12933" t="s">
        <v>813</v>
      </c>
      <c r="S12933" t="s">
        <v>814</v>
      </c>
      <c r="T12933" t="s">
        <v>816</v>
      </c>
      <c r="U12933" t="s">
        <v>817</v>
      </c>
      <c r="V12933" t="s">
        <v>812</v>
      </c>
      <c r="W12933" t="s">
        <v>815</v>
      </c>
      <c r="Z12933" t="s">
        <v>1043</v>
      </c>
      <c r="AA12933">
        <v>8</v>
      </c>
      <c r="AB12933" t="str">
        <f>LEFT(Tabela2__2[[#This Row],[Atributo]],SEARCH("-",Tabela2__2[[#This Row],[Atributo]],1)-2)</f>
        <v>Q2</v>
      </c>
      <c r="AC12933" t="s">
        <v>1066</v>
      </c>
      <c r="AD12933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2933" t="str">
        <f>CONCATENATE(Tabela2__2[[#This Row],[curso]],Tabela2__2[[#This Row],[BLOCO]])</f>
        <v>BACHARELADO EM FISIOTERAPIA - SEMIPRESENCIAL 3B1</v>
      </c>
    </row>
    <row r="12934" spans="1:31" x14ac:dyDescent="0.25">
      <c r="A12934">
        <v>714</v>
      </c>
      <c r="B12934" t="s">
        <v>37</v>
      </c>
      <c r="C12934">
        <v>966</v>
      </c>
      <c r="D12934" t="s">
        <v>31</v>
      </c>
      <c r="E12934">
        <v>5869</v>
      </c>
      <c r="F12934" t="s">
        <v>74</v>
      </c>
      <c r="G12934" t="s">
        <v>334</v>
      </c>
      <c r="H12934">
        <v>510850</v>
      </c>
      <c r="I12934">
        <v>588384</v>
      </c>
      <c r="J12934">
        <v>13</v>
      </c>
      <c r="K12934">
        <v>96</v>
      </c>
      <c r="L12934" t="s">
        <v>900</v>
      </c>
      <c r="M12934">
        <v>4575115</v>
      </c>
      <c r="N12934" t="s">
        <v>917</v>
      </c>
      <c r="P12934" t="s">
        <v>810</v>
      </c>
      <c r="R12934" t="s">
        <v>813</v>
      </c>
      <c r="S12934" t="s">
        <v>814</v>
      </c>
      <c r="T12934" t="s">
        <v>816</v>
      </c>
      <c r="U12934" t="s">
        <v>817</v>
      </c>
      <c r="V12934" t="s">
        <v>812</v>
      </c>
      <c r="W12934" t="s">
        <v>815</v>
      </c>
      <c r="Z12934" t="s">
        <v>1049</v>
      </c>
      <c r="AA12934">
        <v>8</v>
      </c>
      <c r="AB12934" t="str">
        <f>LEFT(Tabela2__2[[#This Row],[Atributo]],SEARCH("-",Tabela2__2[[#This Row],[Atributo]],1)-2)</f>
        <v>Q8</v>
      </c>
      <c r="AC12934" t="s">
        <v>1067</v>
      </c>
      <c r="AD12934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12934" t="str">
        <f>CONCATENATE(Tabela2__2[[#This Row],[curso]],Tabela2__2[[#This Row],[BLOCO]])</f>
        <v>BACHARELADO EM FISIOTERAPIA - SEMIPRESENCIAL 3B2</v>
      </c>
    </row>
    <row r="12935" spans="1:31" x14ac:dyDescent="0.25">
      <c r="A12935">
        <v>714</v>
      </c>
      <c r="B12935" t="s">
        <v>37</v>
      </c>
      <c r="C12935">
        <v>966</v>
      </c>
      <c r="D12935" t="s">
        <v>31</v>
      </c>
      <c r="E12935">
        <v>5869</v>
      </c>
      <c r="F12935" t="s">
        <v>74</v>
      </c>
      <c r="G12935" t="s">
        <v>334</v>
      </c>
      <c r="H12935">
        <v>510850</v>
      </c>
      <c r="I12935">
        <v>588384</v>
      </c>
      <c r="J12935">
        <v>13</v>
      </c>
      <c r="K12935">
        <v>96</v>
      </c>
      <c r="L12935" t="s">
        <v>900</v>
      </c>
      <c r="M12935">
        <v>4575115</v>
      </c>
      <c r="N12935" t="s">
        <v>917</v>
      </c>
      <c r="P12935" t="s">
        <v>810</v>
      </c>
      <c r="R12935" t="s">
        <v>813</v>
      </c>
      <c r="S12935" t="s">
        <v>814</v>
      </c>
      <c r="T12935" t="s">
        <v>816</v>
      </c>
      <c r="U12935" t="s">
        <v>817</v>
      </c>
      <c r="V12935" t="s">
        <v>812</v>
      </c>
      <c r="W12935" t="s">
        <v>815</v>
      </c>
      <c r="Z12935" t="s">
        <v>1051</v>
      </c>
      <c r="AA12935">
        <v>8</v>
      </c>
      <c r="AB12935" t="str">
        <f>LEFT(Tabela2__2[[#This Row],[Atributo]],SEARCH("-",Tabela2__2[[#This Row],[Atributo]],1)-2)</f>
        <v>Q10</v>
      </c>
      <c r="AC12935" t="s">
        <v>1067</v>
      </c>
      <c r="AD12935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12935" t="str">
        <f>CONCATENATE(Tabela2__2[[#This Row],[curso]],Tabela2__2[[#This Row],[BLOCO]])</f>
        <v>BACHARELADO EM FISIOTERAPIA - SEMIPRESENCIAL 3B2</v>
      </c>
    </row>
    <row r="12936" spans="1:31" x14ac:dyDescent="0.25">
      <c r="A12936">
        <v>714</v>
      </c>
      <c r="B12936" t="s">
        <v>37</v>
      </c>
      <c r="C12936">
        <v>966</v>
      </c>
      <c r="D12936" t="s">
        <v>31</v>
      </c>
      <c r="E12936">
        <v>5869</v>
      </c>
      <c r="F12936" t="s">
        <v>74</v>
      </c>
      <c r="G12936" t="s">
        <v>334</v>
      </c>
      <c r="H12936">
        <v>510850</v>
      </c>
      <c r="I12936">
        <v>588384</v>
      </c>
      <c r="J12936">
        <v>13</v>
      </c>
      <c r="K12936">
        <v>96</v>
      </c>
      <c r="L12936" t="s">
        <v>900</v>
      </c>
      <c r="M12936">
        <v>4575115</v>
      </c>
      <c r="N12936" t="s">
        <v>917</v>
      </c>
      <c r="P12936" t="s">
        <v>810</v>
      </c>
      <c r="R12936" t="s">
        <v>813</v>
      </c>
      <c r="S12936" t="s">
        <v>814</v>
      </c>
      <c r="T12936" t="s">
        <v>816</v>
      </c>
      <c r="U12936" t="s">
        <v>817</v>
      </c>
      <c r="V12936" t="s">
        <v>812</v>
      </c>
      <c r="W12936" t="s">
        <v>815</v>
      </c>
      <c r="Z12936" t="s">
        <v>1052</v>
      </c>
      <c r="AA12936">
        <v>8</v>
      </c>
      <c r="AB12936" t="str">
        <f>LEFT(Tabela2__2[[#This Row],[Atributo]],SEARCH("-",Tabela2__2[[#This Row],[Atributo]],1)-2)</f>
        <v>Q11</v>
      </c>
      <c r="AC12936" t="s">
        <v>1067</v>
      </c>
      <c r="AD12936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12936" t="str">
        <f>CONCATENATE(Tabela2__2[[#This Row],[curso]],Tabela2__2[[#This Row],[BLOCO]])</f>
        <v>BACHARELADO EM FISIOTERAPIA - SEMIPRESENCIAL 3B2</v>
      </c>
    </row>
    <row r="12937" spans="1:31" x14ac:dyDescent="0.25">
      <c r="A12937">
        <v>714</v>
      </c>
      <c r="B12937" t="s">
        <v>37</v>
      </c>
      <c r="C12937">
        <v>966</v>
      </c>
      <c r="D12937" t="s">
        <v>31</v>
      </c>
      <c r="E12937">
        <v>5869</v>
      </c>
      <c r="F12937" t="s">
        <v>74</v>
      </c>
      <c r="G12937" t="s">
        <v>334</v>
      </c>
      <c r="H12937">
        <v>510850</v>
      </c>
      <c r="I12937">
        <v>588384</v>
      </c>
      <c r="J12937">
        <v>13</v>
      </c>
      <c r="K12937">
        <v>96</v>
      </c>
      <c r="L12937" t="s">
        <v>900</v>
      </c>
      <c r="M12937">
        <v>4575115</v>
      </c>
      <c r="N12937" t="s">
        <v>917</v>
      </c>
      <c r="P12937" t="s">
        <v>810</v>
      </c>
      <c r="R12937" t="s">
        <v>813</v>
      </c>
      <c r="S12937" t="s">
        <v>814</v>
      </c>
      <c r="T12937" t="s">
        <v>816</v>
      </c>
      <c r="U12937" t="s">
        <v>817</v>
      </c>
      <c r="V12937" t="s">
        <v>812</v>
      </c>
      <c r="W12937" t="s">
        <v>815</v>
      </c>
      <c r="Z12937" t="s">
        <v>1054</v>
      </c>
      <c r="AA12937">
        <v>8</v>
      </c>
      <c r="AB12937" t="str">
        <f>LEFT(Tabela2__2[[#This Row],[Atributo]],SEARCH("-",Tabela2__2[[#This Row],[Atributo]],1)-2)</f>
        <v>Q13</v>
      </c>
      <c r="AC12937" t="s">
        <v>1069</v>
      </c>
      <c r="AD12937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2937" t="str">
        <f>CONCATENATE(Tabela2__2[[#This Row],[curso]],Tabela2__2[[#This Row],[BLOCO]])</f>
        <v>BACHARELADO EM FISIOTERAPIA - SEMIPRESENCIAL 3B3</v>
      </c>
    </row>
    <row r="12938" spans="1:31" x14ac:dyDescent="0.25">
      <c r="A12938">
        <v>714</v>
      </c>
      <c r="B12938" t="s">
        <v>37</v>
      </c>
      <c r="C12938">
        <v>966</v>
      </c>
      <c r="D12938" t="s">
        <v>31</v>
      </c>
      <c r="E12938">
        <v>5869</v>
      </c>
      <c r="F12938" t="s">
        <v>74</v>
      </c>
      <c r="G12938" t="s">
        <v>334</v>
      </c>
      <c r="H12938">
        <v>510850</v>
      </c>
      <c r="I12938">
        <v>588384</v>
      </c>
      <c r="J12938">
        <v>13</v>
      </c>
      <c r="K12938">
        <v>96</v>
      </c>
      <c r="L12938" t="s">
        <v>900</v>
      </c>
      <c r="M12938">
        <v>4575115</v>
      </c>
      <c r="N12938" t="s">
        <v>917</v>
      </c>
      <c r="P12938" t="s">
        <v>810</v>
      </c>
      <c r="R12938" t="s">
        <v>813</v>
      </c>
      <c r="S12938" t="s">
        <v>814</v>
      </c>
      <c r="T12938" t="s">
        <v>816</v>
      </c>
      <c r="U12938" t="s">
        <v>817</v>
      </c>
      <c r="V12938" t="s">
        <v>812</v>
      </c>
      <c r="W12938" t="s">
        <v>815</v>
      </c>
      <c r="Z12938" t="s">
        <v>1056</v>
      </c>
      <c r="AA12938">
        <v>8</v>
      </c>
      <c r="AB12938" t="str">
        <f>LEFT(Tabela2__2[[#This Row],[Atributo]],SEARCH("-",Tabela2__2[[#This Row],[Atributo]],1)-2)</f>
        <v>Q15</v>
      </c>
      <c r="AC12938" t="s">
        <v>1069</v>
      </c>
      <c r="AD12938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2938" t="str">
        <f>CONCATENATE(Tabela2__2[[#This Row],[curso]],Tabela2__2[[#This Row],[BLOCO]])</f>
        <v>BACHARELADO EM FISIOTERAPIA - SEMIPRESENCIAL 3B3</v>
      </c>
    </row>
    <row r="12939" spans="1:31" x14ac:dyDescent="0.25">
      <c r="A12939">
        <v>714</v>
      </c>
      <c r="B12939" t="s">
        <v>37</v>
      </c>
      <c r="C12939">
        <v>966</v>
      </c>
      <c r="D12939" t="s">
        <v>31</v>
      </c>
      <c r="E12939">
        <v>5869</v>
      </c>
      <c r="F12939" t="s">
        <v>74</v>
      </c>
      <c r="G12939" t="s">
        <v>334</v>
      </c>
      <c r="H12939">
        <v>510850</v>
      </c>
      <c r="I12939">
        <v>588384</v>
      </c>
      <c r="J12939">
        <v>13</v>
      </c>
      <c r="K12939">
        <v>96</v>
      </c>
      <c r="L12939" t="s">
        <v>900</v>
      </c>
      <c r="M12939">
        <v>4575115</v>
      </c>
      <c r="N12939" t="s">
        <v>917</v>
      </c>
      <c r="P12939" t="s">
        <v>810</v>
      </c>
      <c r="R12939" t="s">
        <v>813</v>
      </c>
      <c r="S12939" t="s">
        <v>814</v>
      </c>
      <c r="T12939" t="s">
        <v>816</v>
      </c>
      <c r="U12939" t="s">
        <v>817</v>
      </c>
      <c r="V12939" t="s">
        <v>812</v>
      </c>
      <c r="W12939" t="s">
        <v>815</v>
      </c>
      <c r="Z12939" t="s">
        <v>1059</v>
      </c>
      <c r="AA12939">
        <v>8</v>
      </c>
      <c r="AB12939" t="str">
        <f>LEFT(Tabela2__2[[#This Row],[Atributo]],SEARCH("-",Tabela2__2[[#This Row],[Atributo]],1)-2)</f>
        <v>Q18</v>
      </c>
      <c r="AC12939" t="s">
        <v>1068</v>
      </c>
      <c r="AD12939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12939" t="str">
        <f>CONCATENATE(Tabela2__2[[#This Row],[curso]],Tabela2__2[[#This Row],[BLOCO]])</f>
        <v>BACHARELADO EM FISIOTERAPIA - SEMIPRESENCIAL 3B4</v>
      </c>
    </row>
    <row r="12940" spans="1:31" x14ac:dyDescent="0.25">
      <c r="A12940">
        <v>714</v>
      </c>
      <c r="B12940" t="s">
        <v>37</v>
      </c>
      <c r="C12940">
        <v>966</v>
      </c>
      <c r="D12940" t="s">
        <v>31</v>
      </c>
      <c r="E12940">
        <v>5869</v>
      </c>
      <c r="F12940" t="s">
        <v>74</v>
      </c>
      <c r="G12940" t="s">
        <v>334</v>
      </c>
      <c r="H12940">
        <v>510850</v>
      </c>
      <c r="I12940">
        <v>588384</v>
      </c>
      <c r="J12940">
        <v>13</v>
      </c>
      <c r="K12940">
        <v>96</v>
      </c>
      <c r="L12940" t="s">
        <v>900</v>
      </c>
      <c r="M12940">
        <v>4575115</v>
      </c>
      <c r="N12940" t="s">
        <v>917</v>
      </c>
      <c r="P12940" t="s">
        <v>810</v>
      </c>
      <c r="R12940" t="s">
        <v>813</v>
      </c>
      <c r="S12940" t="s">
        <v>814</v>
      </c>
      <c r="T12940" t="s">
        <v>816</v>
      </c>
      <c r="U12940" t="s">
        <v>817</v>
      </c>
      <c r="V12940" t="s">
        <v>812</v>
      </c>
      <c r="W12940" t="s">
        <v>815</v>
      </c>
      <c r="Z12940" t="s">
        <v>1062</v>
      </c>
      <c r="AA12940">
        <v>8</v>
      </c>
      <c r="AB12940" t="str">
        <f>LEFT(Tabela2__2[[#This Row],[Atributo]],SEARCH("-",Tabela2__2[[#This Row],[Atributo]],1)-2)</f>
        <v>Q21</v>
      </c>
      <c r="AC12940" t="s">
        <v>1068</v>
      </c>
      <c r="AD12940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12940" t="str">
        <f>CONCATENATE(Tabela2__2[[#This Row],[curso]],Tabela2__2[[#This Row],[BLOCO]])</f>
        <v>BACHARELADO EM FISIOTERAPIA - SEMIPRESENCIAL 3B4</v>
      </c>
    </row>
    <row r="12941" spans="1:31" x14ac:dyDescent="0.25">
      <c r="A12941">
        <v>714</v>
      </c>
      <c r="B12941" t="s">
        <v>43</v>
      </c>
      <c r="C12941">
        <v>421</v>
      </c>
      <c r="D12941" t="s">
        <v>31</v>
      </c>
      <c r="E12941">
        <v>5868</v>
      </c>
      <c r="F12941" t="s">
        <v>250</v>
      </c>
      <c r="G12941" t="s">
        <v>269</v>
      </c>
      <c r="H12941">
        <v>535524</v>
      </c>
      <c r="I12941">
        <v>612034</v>
      </c>
      <c r="J12941">
        <v>36</v>
      </c>
      <c r="K12941">
        <v>284</v>
      </c>
      <c r="L12941" t="s">
        <v>900</v>
      </c>
      <c r="M12941">
        <v>4579951</v>
      </c>
      <c r="N12941" t="s">
        <v>917</v>
      </c>
      <c r="O12941" t="s">
        <v>918</v>
      </c>
      <c r="P12941" t="s">
        <v>810</v>
      </c>
      <c r="Q12941" t="s">
        <v>811</v>
      </c>
      <c r="R12941" t="s">
        <v>813</v>
      </c>
      <c r="S12941" t="s">
        <v>814</v>
      </c>
      <c r="T12941" t="s">
        <v>816</v>
      </c>
      <c r="U12941" t="s">
        <v>817</v>
      </c>
      <c r="V12941" t="s">
        <v>812</v>
      </c>
      <c r="W12941" t="s">
        <v>815</v>
      </c>
      <c r="X12941" t="s">
        <v>925</v>
      </c>
      <c r="Y12941" t="s">
        <v>924</v>
      </c>
      <c r="Z12941" t="s">
        <v>1054</v>
      </c>
      <c r="AA12941">
        <v>8</v>
      </c>
      <c r="AB12941" t="str">
        <f>LEFT(Tabela2__2[[#This Row],[Atributo]],SEARCH("-",Tabela2__2[[#This Row],[Atributo]],1)-2)</f>
        <v>Q13</v>
      </c>
      <c r="AC12941" t="s">
        <v>1069</v>
      </c>
      <c r="AD1294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2941" t="str">
        <f>CONCATENATE(Tabela2__2[[#This Row],[curso]],Tabela2__2[[#This Row],[BLOCO]])</f>
        <v>BACHARELADO EM FARMÁCIA - SEMIPRESENCIAL 3B3</v>
      </c>
    </row>
    <row r="12942" spans="1:31" x14ac:dyDescent="0.25">
      <c r="A12942">
        <v>714</v>
      </c>
      <c r="B12942" t="s">
        <v>43</v>
      </c>
      <c r="C12942">
        <v>421</v>
      </c>
      <c r="D12942" t="s">
        <v>31</v>
      </c>
      <c r="E12942">
        <v>5868</v>
      </c>
      <c r="F12942" t="s">
        <v>250</v>
      </c>
      <c r="G12942" t="s">
        <v>334</v>
      </c>
      <c r="H12942">
        <v>533089</v>
      </c>
      <c r="I12942">
        <v>608729</v>
      </c>
      <c r="J12942">
        <v>7</v>
      </c>
      <c r="K12942">
        <v>72</v>
      </c>
      <c r="L12942" t="s">
        <v>900</v>
      </c>
      <c r="M12942">
        <v>4579951</v>
      </c>
      <c r="N12942" t="s">
        <v>917</v>
      </c>
      <c r="O12942" t="s">
        <v>918</v>
      </c>
      <c r="P12942" t="s">
        <v>810</v>
      </c>
      <c r="Q12942" t="s">
        <v>811</v>
      </c>
      <c r="R12942" t="s">
        <v>813</v>
      </c>
      <c r="S12942" t="s">
        <v>814</v>
      </c>
      <c r="T12942" t="s">
        <v>816</v>
      </c>
      <c r="U12942" t="s">
        <v>817</v>
      </c>
      <c r="V12942" t="s">
        <v>812</v>
      </c>
      <c r="W12942" t="s">
        <v>815</v>
      </c>
      <c r="X12942" t="s">
        <v>925</v>
      </c>
      <c r="Y12942" t="s">
        <v>924</v>
      </c>
      <c r="Z12942" t="s">
        <v>1054</v>
      </c>
      <c r="AA12942">
        <v>8</v>
      </c>
      <c r="AB12942" t="str">
        <f>LEFT(Tabela2__2[[#This Row],[Atributo]],SEARCH("-",Tabela2__2[[#This Row],[Atributo]],1)-2)</f>
        <v>Q13</v>
      </c>
      <c r="AC12942" t="s">
        <v>1069</v>
      </c>
      <c r="AD12942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2942" t="str">
        <f>CONCATENATE(Tabela2__2[[#This Row],[curso]],Tabela2__2[[#This Row],[BLOCO]])</f>
        <v>BACHARELADO EM FARMÁCIA - SEMIPRESENCIAL 3B3</v>
      </c>
    </row>
    <row r="12943" spans="1:31" x14ac:dyDescent="0.25">
      <c r="A12943">
        <v>698</v>
      </c>
      <c r="B12943" t="s">
        <v>69</v>
      </c>
      <c r="C12943">
        <v>2712</v>
      </c>
      <c r="D12943" t="s">
        <v>31</v>
      </c>
      <c r="E12943">
        <v>5511</v>
      </c>
      <c r="F12943" t="s">
        <v>47</v>
      </c>
      <c r="G12943" t="s">
        <v>48</v>
      </c>
      <c r="H12943">
        <v>481372</v>
      </c>
      <c r="I12943">
        <v>551448</v>
      </c>
      <c r="J12943">
        <v>50</v>
      </c>
      <c r="K12943">
        <v>265</v>
      </c>
      <c r="L12943" t="s">
        <v>900</v>
      </c>
      <c r="M12943">
        <v>4023420</v>
      </c>
      <c r="N12943" t="s">
        <v>917</v>
      </c>
      <c r="S12943" t="s">
        <v>814</v>
      </c>
      <c r="T12943" t="s">
        <v>816</v>
      </c>
      <c r="V12943" t="s">
        <v>812</v>
      </c>
      <c r="X12943" t="s">
        <v>925</v>
      </c>
      <c r="Z12943" t="s">
        <v>1044</v>
      </c>
      <c r="AA12943">
        <v>9</v>
      </c>
      <c r="AB12943" t="str">
        <f>LEFT(Tabela2__2[[#This Row],[Atributo]],SEARCH("-",Tabela2__2[[#This Row],[Atributo]],1)-2)</f>
        <v>Q3</v>
      </c>
      <c r="AC12943" t="s">
        <v>1066</v>
      </c>
      <c r="AD1294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2943" t="str">
        <f>CONCATENATE(Tabela2__2[[#This Row],[curso]],Tabela2__2[[#This Row],[BLOCO]])</f>
        <v>BACHARELADO EM ENFERMAGEM - SEMIPRESENCIAL 3B1</v>
      </c>
    </row>
    <row r="12944" spans="1:31" x14ac:dyDescent="0.25">
      <c r="A12944">
        <v>698</v>
      </c>
      <c r="B12944" t="s">
        <v>69</v>
      </c>
      <c r="C12944">
        <v>2712</v>
      </c>
      <c r="D12944" t="s">
        <v>31</v>
      </c>
      <c r="E12944">
        <v>5511</v>
      </c>
      <c r="F12944" t="s">
        <v>47</v>
      </c>
      <c r="G12944" t="s">
        <v>48</v>
      </c>
      <c r="H12944">
        <v>481372</v>
      </c>
      <c r="I12944">
        <v>551448</v>
      </c>
      <c r="J12944">
        <v>50</v>
      </c>
      <c r="K12944">
        <v>265</v>
      </c>
      <c r="L12944" t="s">
        <v>900</v>
      </c>
      <c r="M12944">
        <v>4023420</v>
      </c>
      <c r="N12944" t="s">
        <v>917</v>
      </c>
      <c r="S12944" t="s">
        <v>814</v>
      </c>
      <c r="T12944" t="s">
        <v>816</v>
      </c>
      <c r="V12944" t="s">
        <v>812</v>
      </c>
      <c r="X12944" t="s">
        <v>925</v>
      </c>
      <c r="Z12944" t="s">
        <v>1049</v>
      </c>
      <c r="AA12944">
        <v>9</v>
      </c>
      <c r="AB12944" t="str">
        <f>LEFT(Tabela2__2[[#This Row],[Atributo]],SEARCH("-",Tabela2__2[[#This Row],[Atributo]],1)-2)</f>
        <v>Q8</v>
      </c>
      <c r="AC12944" t="s">
        <v>1067</v>
      </c>
      <c r="AD1294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944" t="str">
        <f>CONCATENATE(Tabela2__2[[#This Row],[curso]],Tabela2__2[[#This Row],[BLOCO]])</f>
        <v>BACHARELADO EM ENFERMAGEM - SEMIPRESENCIAL 3B2</v>
      </c>
    </row>
    <row r="12945" spans="1:31" x14ac:dyDescent="0.25">
      <c r="A12945">
        <v>698</v>
      </c>
      <c r="B12945" t="s">
        <v>69</v>
      </c>
      <c r="C12945">
        <v>2712</v>
      </c>
      <c r="D12945" t="s">
        <v>31</v>
      </c>
      <c r="E12945">
        <v>5511</v>
      </c>
      <c r="F12945" t="s">
        <v>47</v>
      </c>
      <c r="G12945" t="s">
        <v>48</v>
      </c>
      <c r="H12945">
        <v>481372</v>
      </c>
      <c r="I12945">
        <v>551448</v>
      </c>
      <c r="J12945">
        <v>50</v>
      </c>
      <c r="K12945">
        <v>265</v>
      </c>
      <c r="L12945" t="s">
        <v>900</v>
      </c>
      <c r="M12945">
        <v>4023420</v>
      </c>
      <c r="N12945" t="s">
        <v>917</v>
      </c>
      <c r="S12945" t="s">
        <v>814</v>
      </c>
      <c r="T12945" t="s">
        <v>816</v>
      </c>
      <c r="V12945" t="s">
        <v>812</v>
      </c>
      <c r="X12945" t="s">
        <v>925</v>
      </c>
      <c r="Z12945" t="s">
        <v>1052</v>
      </c>
      <c r="AA12945">
        <v>9</v>
      </c>
      <c r="AB12945" t="str">
        <f>LEFT(Tabela2__2[[#This Row],[Atributo]],SEARCH("-",Tabela2__2[[#This Row],[Atributo]],1)-2)</f>
        <v>Q11</v>
      </c>
      <c r="AC12945" t="s">
        <v>1067</v>
      </c>
      <c r="AD1294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2945" t="str">
        <f>CONCATENATE(Tabela2__2[[#This Row],[curso]],Tabela2__2[[#This Row],[BLOCO]])</f>
        <v>BACHARELADO EM ENFERMAGEM - SEMIPRESENCIAL 3B2</v>
      </c>
    </row>
    <row r="12946" spans="1:31" x14ac:dyDescent="0.25">
      <c r="A12946">
        <v>698</v>
      </c>
      <c r="B12946" t="s">
        <v>69</v>
      </c>
      <c r="C12946">
        <v>2712</v>
      </c>
      <c r="D12946" t="s">
        <v>31</v>
      </c>
      <c r="E12946">
        <v>5511</v>
      </c>
      <c r="F12946" t="s">
        <v>47</v>
      </c>
      <c r="G12946" t="s">
        <v>48</v>
      </c>
      <c r="H12946">
        <v>481372</v>
      </c>
      <c r="I12946">
        <v>551448</v>
      </c>
      <c r="J12946">
        <v>50</v>
      </c>
      <c r="K12946">
        <v>265</v>
      </c>
      <c r="L12946" t="s">
        <v>900</v>
      </c>
      <c r="M12946">
        <v>4023420</v>
      </c>
      <c r="N12946" t="s">
        <v>917</v>
      </c>
      <c r="S12946" t="s">
        <v>814</v>
      </c>
      <c r="T12946" t="s">
        <v>816</v>
      </c>
      <c r="V12946" t="s">
        <v>812</v>
      </c>
      <c r="X12946" t="s">
        <v>925</v>
      </c>
      <c r="Z12946" t="s">
        <v>1054</v>
      </c>
      <c r="AA12946">
        <v>9</v>
      </c>
      <c r="AB12946" t="str">
        <f>LEFT(Tabela2__2[[#This Row],[Atributo]],SEARCH("-",Tabela2__2[[#This Row],[Atributo]],1)-2)</f>
        <v>Q13</v>
      </c>
      <c r="AC12946" t="s">
        <v>1069</v>
      </c>
      <c r="AD1294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2946" t="str">
        <f>CONCATENATE(Tabela2__2[[#This Row],[curso]],Tabela2__2[[#This Row],[BLOCO]])</f>
        <v>BACHARELADO EM ENFERMAGEM - SEMIPRESENCIAL 3B3</v>
      </c>
    </row>
    <row r="12947" spans="1:31" x14ac:dyDescent="0.25">
      <c r="A12947">
        <v>698</v>
      </c>
      <c r="B12947" t="s">
        <v>69</v>
      </c>
      <c r="C12947">
        <v>2712</v>
      </c>
      <c r="D12947" t="s">
        <v>31</v>
      </c>
      <c r="E12947">
        <v>5511</v>
      </c>
      <c r="F12947" t="s">
        <v>47</v>
      </c>
      <c r="G12947" t="s">
        <v>48</v>
      </c>
      <c r="H12947">
        <v>481372</v>
      </c>
      <c r="I12947">
        <v>551448</v>
      </c>
      <c r="J12947">
        <v>50</v>
      </c>
      <c r="K12947">
        <v>265</v>
      </c>
      <c r="L12947" t="s">
        <v>900</v>
      </c>
      <c r="M12947">
        <v>4023420</v>
      </c>
      <c r="N12947" t="s">
        <v>917</v>
      </c>
      <c r="S12947" t="s">
        <v>814</v>
      </c>
      <c r="T12947" t="s">
        <v>816</v>
      </c>
      <c r="V12947" t="s">
        <v>812</v>
      </c>
      <c r="X12947" t="s">
        <v>925</v>
      </c>
      <c r="Z12947" t="s">
        <v>1061</v>
      </c>
      <c r="AA12947">
        <v>9</v>
      </c>
      <c r="AB12947" t="str">
        <f>LEFT(Tabela2__2[[#This Row],[Atributo]],SEARCH("-",Tabela2__2[[#This Row],[Atributo]],1)-2)</f>
        <v>Q20</v>
      </c>
      <c r="AC12947" t="s">
        <v>1068</v>
      </c>
      <c r="AD1294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2947" t="str">
        <f>CONCATENATE(Tabela2__2[[#This Row],[curso]],Tabela2__2[[#This Row],[BLOCO]])</f>
        <v>BACHARELADO EM ENFERMAGEM - SEMIPRESENCIAL 3B4</v>
      </c>
    </row>
    <row r="12948" spans="1:31" x14ac:dyDescent="0.25">
      <c r="A12948">
        <v>698</v>
      </c>
      <c r="B12948" t="s">
        <v>43</v>
      </c>
      <c r="C12948">
        <v>421</v>
      </c>
      <c r="D12948" t="s">
        <v>31</v>
      </c>
      <c r="E12948">
        <v>5511</v>
      </c>
      <c r="F12948" t="s">
        <v>47</v>
      </c>
      <c r="G12948" t="s">
        <v>86</v>
      </c>
      <c r="H12948">
        <v>468870</v>
      </c>
      <c r="I12948">
        <v>551445</v>
      </c>
      <c r="J12948">
        <v>36</v>
      </c>
      <c r="K12948">
        <v>446</v>
      </c>
      <c r="L12948" t="s">
        <v>900</v>
      </c>
      <c r="M12948">
        <v>4174253</v>
      </c>
      <c r="N12948" t="s">
        <v>917</v>
      </c>
      <c r="X12948" t="s">
        <v>925</v>
      </c>
      <c r="Y12948" t="s">
        <v>924</v>
      </c>
      <c r="Z12948" t="s">
        <v>1043</v>
      </c>
      <c r="AA12948">
        <v>9</v>
      </c>
      <c r="AB12948" t="str">
        <f>LEFT(Tabela2__2[[#This Row],[Atributo]],SEARCH("-",Tabela2__2[[#This Row],[Atributo]],1)-2)</f>
        <v>Q2</v>
      </c>
      <c r="AC12948" t="s">
        <v>1066</v>
      </c>
      <c r="AD1294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2948" t="str">
        <f>CONCATENATE(Tabela2__2[[#This Row],[curso]],Tabela2__2[[#This Row],[BLOCO]])</f>
        <v>BACHARELADO EM ENFERMAGEM - SEMIPRESENCIAL 3B1</v>
      </c>
    </row>
    <row r="12949" spans="1:31" x14ac:dyDescent="0.25">
      <c r="A12949">
        <v>698</v>
      </c>
      <c r="B12949" t="s">
        <v>43</v>
      </c>
      <c r="C12949">
        <v>421</v>
      </c>
      <c r="D12949" t="s">
        <v>31</v>
      </c>
      <c r="E12949">
        <v>5511</v>
      </c>
      <c r="F12949" t="s">
        <v>47</v>
      </c>
      <c r="G12949" t="s">
        <v>86</v>
      </c>
      <c r="H12949">
        <v>468870</v>
      </c>
      <c r="I12949">
        <v>551445</v>
      </c>
      <c r="J12949">
        <v>36</v>
      </c>
      <c r="K12949">
        <v>446</v>
      </c>
      <c r="L12949" t="s">
        <v>900</v>
      </c>
      <c r="M12949">
        <v>4174253</v>
      </c>
      <c r="N12949" t="s">
        <v>917</v>
      </c>
      <c r="X12949" t="s">
        <v>925</v>
      </c>
      <c r="Y12949" t="s">
        <v>924</v>
      </c>
      <c r="Z12949" t="s">
        <v>1049</v>
      </c>
      <c r="AA12949">
        <v>9</v>
      </c>
      <c r="AB12949" t="str">
        <f>LEFT(Tabela2__2[[#This Row],[Atributo]],SEARCH("-",Tabela2__2[[#This Row],[Atributo]],1)-2)</f>
        <v>Q8</v>
      </c>
      <c r="AC12949" t="s">
        <v>1067</v>
      </c>
      <c r="AD1294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2949" t="str">
        <f>CONCATENATE(Tabela2__2[[#This Row],[curso]],Tabela2__2[[#This Row],[BLOCO]])</f>
        <v>BACHARELADO EM ENFERMAGEM - SEMIPRESENCIAL 3B2</v>
      </c>
    </row>
    <row r="12950" spans="1:31" x14ac:dyDescent="0.25">
      <c r="A12950">
        <v>698</v>
      </c>
      <c r="B12950" t="s">
        <v>43</v>
      </c>
      <c r="C12950">
        <v>421</v>
      </c>
      <c r="D12950" t="s">
        <v>31</v>
      </c>
      <c r="E12950">
        <v>5511</v>
      </c>
      <c r="F12950" t="s">
        <v>47</v>
      </c>
      <c r="G12950" t="s">
        <v>86</v>
      </c>
      <c r="H12950">
        <v>468870</v>
      </c>
      <c r="I12950">
        <v>551445</v>
      </c>
      <c r="J12950">
        <v>36</v>
      </c>
      <c r="K12950">
        <v>446</v>
      </c>
      <c r="L12950" t="s">
        <v>900</v>
      </c>
      <c r="M12950">
        <v>4174253</v>
      </c>
      <c r="N12950" t="s">
        <v>917</v>
      </c>
      <c r="X12950" t="s">
        <v>925</v>
      </c>
      <c r="Y12950" t="s">
        <v>924</v>
      </c>
      <c r="Z12950" t="s">
        <v>1057</v>
      </c>
      <c r="AA12950">
        <v>9</v>
      </c>
      <c r="AB12950" t="str">
        <f>LEFT(Tabela2__2[[#This Row],[Atributo]],SEARCH("-",Tabela2__2[[#This Row],[Atributo]],1)-2)</f>
        <v>Q16</v>
      </c>
      <c r="AC12950" t="s">
        <v>1069</v>
      </c>
      <c r="AD1295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2950" t="str">
        <f>CONCATENATE(Tabela2__2[[#This Row],[curso]],Tabela2__2[[#This Row],[BLOCO]])</f>
        <v>BACHARELADO EM ENFERMAGEM - SEMIPRESENCIAL 3B3</v>
      </c>
    </row>
    <row r="12951" spans="1:31" x14ac:dyDescent="0.25">
      <c r="A12951">
        <v>714</v>
      </c>
      <c r="B12951" t="s">
        <v>37</v>
      </c>
      <c r="C12951">
        <v>966</v>
      </c>
      <c r="D12951" t="s">
        <v>31</v>
      </c>
      <c r="E12951">
        <v>5511</v>
      </c>
      <c r="F12951" t="s">
        <v>47</v>
      </c>
      <c r="G12951" t="s">
        <v>919</v>
      </c>
      <c r="H12951">
        <v>535531</v>
      </c>
      <c r="I12951">
        <v>612041</v>
      </c>
      <c r="J12951">
        <v>70</v>
      </c>
      <c r="K12951">
        <v>884</v>
      </c>
      <c r="L12951" t="s">
        <v>900</v>
      </c>
      <c r="M12951">
        <v>2932034</v>
      </c>
      <c r="N12951" t="s">
        <v>917</v>
      </c>
      <c r="O12951" t="s">
        <v>918</v>
      </c>
      <c r="P12951" t="s">
        <v>810</v>
      </c>
      <c r="Q12951" t="s">
        <v>811</v>
      </c>
      <c r="R12951" t="s">
        <v>813</v>
      </c>
      <c r="S12951" t="s">
        <v>814</v>
      </c>
      <c r="T12951" t="s">
        <v>816</v>
      </c>
      <c r="U12951" t="s">
        <v>817</v>
      </c>
      <c r="V12951" t="s">
        <v>812</v>
      </c>
      <c r="W12951" t="s">
        <v>815</v>
      </c>
      <c r="X12951" t="s">
        <v>925</v>
      </c>
      <c r="Y12951" t="s">
        <v>924</v>
      </c>
      <c r="Z12951" t="s">
        <v>1059</v>
      </c>
      <c r="AA12951">
        <v>9</v>
      </c>
      <c r="AB12951" t="str">
        <f>LEFT(Tabela2__2[[#This Row],[Atributo]],SEARCH("-",Tabela2__2[[#This Row],[Atributo]],1)-2)</f>
        <v>Q18</v>
      </c>
      <c r="AC12951" t="s">
        <v>1068</v>
      </c>
      <c r="AD1295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2951" t="str">
        <f>CONCATENATE(Tabela2__2[[#This Row],[curso]],Tabela2__2[[#This Row],[BLOCO]])</f>
        <v>BACHARELADO EM ENFERMAGEM - SEMIPRESENCIAL 3B4</v>
      </c>
    </row>
    <row r="12952" spans="1:31" x14ac:dyDescent="0.25">
      <c r="A12952">
        <v>714</v>
      </c>
      <c r="B12952" t="s">
        <v>400</v>
      </c>
      <c r="C12952">
        <v>2550</v>
      </c>
      <c r="D12952" t="s">
        <v>31</v>
      </c>
      <c r="E12952">
        <v>5869</v>
      </c>
      <c r="F12952" t="s">
        <v>74</v>
      </c>
      <c r="G12952" t="s">
        <v>922</v>
      </c>
      <c r="H12952">
        <v>535519</v>
      </c>
      <c r="I12952">
        <v>612029</v>
      </c>
      <c r="J12952">
        <v>62</v>
      </c>
      <c r="K12952">
        <v>408</v>
      </c>
      <c r="L12952" t="s">
        <v>900</v>
      </c>
      <c r="M12952">
        <v>3362428</v>
      </c>
      <c r="N12952" t="s">
        <v>917</v>
      </c>
      <c r="P12952" t="s">
        <v>810</v>
      </c>
      <c r="V12952" t="s">
        <v>812</v>
      </c>
      <c r="X12952" t="s">
        <v>925</v>
      </c>
      <c r="Z12952" t="s">
        <v>1062</v>
      </c>
      <c r="AA12952">
        <v>9</v>
      </c>
      <c r="AB12952" t="str">
        <f>LEFT(Tabela2__2[[#This Row],[Atributo]],SEARCH("-",Tabela2__2[[#This Row],[Atributo]],1)-2)</f>
        <v>Q21</v>
      </c>
      <c r="AC12952" t="s">
        <v>1068</v>
      </c>
      <c r="AD1295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2952" t="str">
        <f>CONCATENATE(Tabela2__2[[#This Row],[curso]],Tabela2__2[[#This Row],[BLOCO]])</f>
        <v>BACHARELADO EM FISIOTERAPIA - SEMIPRESENCIAL 3B4</v>
      </c>
    </row>
    <row r="12953" spans="1:31" x14ac:dyDescent="0.25">
      <c r="A12953">
        <v>714</v>
      </c>
      <c r="B12953" t="s">
        <v>97</v>
      </c>
      <c r="C12953">
        <v>2745</v>
      </c>
      <c r="D12953" t="s">
        <v>31</v>
      </c>
      <c r="E12953">
        <v>5862</v>
      </c>
      <c r="F12953" t="s">
        <v>44</v>
      </c>
      <c r="G12953" t="s">
        <v>265</v>
      </c>
      <c r="H12953">
        <v>536681</v>
      </c>
      <c r="I12953">
        <v>613191</v>
      </c>
      <c r="J12953">
        <v>33</v>
      </c>
      <c r="K12953">
        <v>232</v>
      </c>
      <c r="L12953" t="s">
        <v>900</v>
      </c>
      <c r="M12953">
        <v>3950168</v>
      </c>
      <c r="N12953" t="s">
        <v>917</v>
      </c>
      <c r="P12953" t="s">
        <v>810</v>
      </c>
      <c r="Q12953" t="s">
        <v>811</v>
      </c>
      <c r="R12953" t="s">
        <v>813</v>
      </c>
      <c r="S12953" t="s">
        <v>814</v>
      </c>
      <c r="T12953" t="s">
        <v>816</v>
      </c>
      <c r="V12953" t="s">
        <v>812</v>
      </c>
      <c r="W12953" t="s">
        <v>815</v>
      </c>
      <c r="X12953" t="s">
        <v>925</v>
      </c>
      <c r="Z12953" t="s">
        <v>1042</v>
      </c>
      <c r="AA12953">
        <v>9</v>
      </c>
      <c r="AB12953" t="str">
        <f>LEFT(Tabela2__2[[#This Row],[Atributo]],SEARCH("-",Tabela2__2[[#This Row],[Atributo]],1)-2)</f>
        <v>Q1</v>
      </c>
      <c r="AC12953" t="s">
        <v>1066</v>
      </c>
      <c r="AD1295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953" t="str">
        <f>CONCATENATE(Tabela2__2[[#This Row],[curso]],Tabela2__2[[#This Row],[BLOCO]])</f>
        <v>BACHARELADO EM BIOMEDICINA - SEMIPRESENCIAL 3B1</v>
      </c>
    </row>
    <row r="12954" spans="1:31" x14ac:dyDescent="0.25">
      <c r="A12954">
        <v>714</v>
      </c>
      <c r="B12954" t="s">
        <v>97</v>
      </c>
      <c r="C12954">
        <v>2745</v>
      </c>
      <c r="D12954" t="s">
        <v>31</v>
      </c>
      <c r="E12954">
        <v>5862</v>
      </c>
      <c r="F12954" t="s">
        <v>44</v>
      </c>
      <c r="G12954" t="s">
        <v>265</v>
      </c>
      <c r="H12954">
        <v>536681</v>
      </c>
      <c r="I12954">
        <v>613191</v>
      </c>
      <c r="J12954">
        <v>33</v>
      </c>
      <c r="K12954">
        <v>232</v>
      </c>
      <c r="L12954" t="s">
        <v>900</v>
      </c>
      <c r="M12954">
        <v>3950168</v>
      </c>
      <c r="N12954" t="s">
        <v>917</v>
      </c>
      <c r="P12954" t="s">
        <v>810</v>
      </c>
      <c r="Q12954" t="s">
        <v>811</v>
      </c>
      <c r="R12954" t="s">
        <v>813</v>
      </c>
      <c r="S12954" t="s">
        <v>814</v>
      </c>
      <c r="T12954" t="s">
        <v>816</v>
      </c>
      <c r="V12954" t="s">
        <v>812</v>
      </c>
      <c r="W12954" t="s">
        <v>815</v>
      </c>
      <c r="X12954" t="s">
        <v>925</v>
      </c>
      <c r="Z12954" t="s">
        <v>1043</v>
      </c>
      <c r="AA12954">
        <v>9</v>
      </c>
      <c r="AB12954" t="str">
        <f>LEFT(Tabela2__2[[#This Row],[Atributo]],SEARCH("-",Tabela2__2[[#This Row],[Atributo]],1)-2)</f>
        <v>Q2</v>
      </c>
      <c r="AC12954" t="s">
        <v>1066</v>
      </c>
      <c r="AD1295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954" t="str">
        <f>CONCATENATE(Tabela2__2[[#This Row],[curso]],Tabela2__2[[#This Row],[BLOCO]])</f>
        <v>BACHARELADO EM BIOMEDICINA - SEMIPRESENCIAL 3B1</v>
      </c>
    </row>
    <row r="12955" spans="1:31" x14ac:dyDescent="0.25">
      <c r="A12955">
        <v>714</v>
      </c>
      <c r="B12955" t="s">
        <v>97</v>
      </c>
      <c r="C12955">
        <v>2745</v>
      </c>
      <c r="D12955" t="s">
        <v>31</v>
      </c>
      <c r="E12955">
        <v>5862</v>
      </c>
      <c r="F12955" t="s">
        <v>44</v>
      </c>
      <c r="G12955" t="s">
        <v>265</v>
      </c>
      <c r="H12955">
        <v>536681</v>
      </c>
      <c r="I12955">
        <v>613191</v>
      </c>
      <c r="J12955">
        <v>33</v>
      </c>
      <c r="K12955">
        <v>232</v>
      </c>
      <c r="L12955" t="s">
        <v>900</v>
      </c>
      <c r="M12955">
        <v>3950168</v>
      </c>
      <c r="N12955" t="s">
        <v>917</v>
      </c>
      <c r="P12955" t="s">
        <v>810</v>
      </c>
      <c r="Q12955" t="s">
        <v>811</v>
      </c>
      <c r="R12955" t="s">
        <v>813</v>
      </c>
      <c r="S12955" t="s">
        <v>814</v>
      </c>
      <c r="T12955" t="s">
        <v>816</v>
      </c>
      <c r="V12955" t="s">
        <v>812</v>
      </c>
      <c r="W12955" t="s">
        <v>815</v>
      </c>
      <c r="X12955" t="s">
        <v>925</v>
      </c>
      <c r="Z12955" t="s">
        <v>1045</v>
      </c>
      <c r="AA12955">
        <v>9</v>
      </c>
      <c r="AB12955" t="str">
        <f>LEFT(Tabela2__2[[#This Row],[Atributo]],SEARCH("-",Tabela2__2[[#This Row],[Atributo]],1)-2)</f>
        <v>Q4</v>
      </c>
      <c r="AC12955" t="s">
        <v>1066</v>
      </c>
      <c r="AD1295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955" t="str">
        <f>CONCATENATE(Tabela2__2[[#This Row],[curso]],Tabela2__2[[#This Row],[BLOCO]])</f>
        <v>BACHARELADO EM BIOMEDICINA - SEMIPRESENCIAL 3B1</v>
      </c>
    </row>
    <row r="12956" spans="1:31" x14ac:dyDescent="0.25">
      <c r="A12956">
        <v>714</v>
      </c>
      <c r="B12956" t="s">
        <v>97</v>
      </c>
      <c r="C12956">
        <v>2745</v>
      </c>
      <c r="D12956" t="s">
        <v>31</v>
      </c>
      <c r="E12956">
        <v>5862</v>
      </c>
      <c r="F12956" t="s">
        <v>44</v>
      </c>
      <c r="G12956" t="s">
        <v>265</v>
      </c>
      <c r="H12956">
        <v>536681</v>
      </c>
      <c r="I12956">
        <v>613191</v>
      </c>
      <c r="J12956">
        <v>33</v>
      </c>
      <c r="K12956">
        <v>232</v>
      </c>
      <c r="L12956" t="s">
        <v>900</v>
      </c>
      <c r="M12956">
        <v>3950168</v>
      </c>
      <c r="N12956" t="s">
        <v>917</v>
      </c>
      <c r="P12956" t="s">
        <v>810</v>
      </c>
      <c r="Q12956" t="s">
        <v>811</v>
      </c>
      <c r="R12956" t="s">
        <v>813</v>
      </c>
      <c r="S12956" t="s">
        <v>814</v>
      </c>
      <c r="T12956" t="s">
        <v>816</v>
      </c>
      <c r="V12956" t="s">
        <v>812</v>
      </c>
      <c r="W12956" t="s">
        <v>815</v>
      </c>
      <c r="X12956" t="s">
        <v>925</v>
      </c>
      <c r="Z12956" t="s">
        <v>1047</v>
      </c>
      <c r="AA12956">
        <v>9</v>
      </c>
      <c r="AB12956" t="str">
        <f>LEFT(Tabela2__2[[#This Row],[Atributo]],SEARCH("-",Tabela2__2[[#This Row],[Atributo]],1)-2)</f>
        <v>Q6</v>
      </c>
      <c r="AC12956" t="s">
        <v>1066</v>
      </c>
      <c r="AD1295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2956" t="str">
        <f>CONCATENATE(Tabela2__2[[#This Row],[curso]],Tabela2__2[[#This Row],[BLOCO]])</f>
        <v>BACHARELADO EM BIOMEDICINA - SEMIPRESENCIAL 3B1</v>
      </c>
    </row>
    <row r="12957" spans="1:31" x14ac:dyDescent="0.25">
      <c r="A12957">
        <v>714</v>
      </c>
      <c r="B12957" t="s">
        <v>97</v>
      </c>
      <c r="C12957">
        <v>2745</v>
      </c>
      <c r="D12957" t="s">
        <v>31</v>
      </c>
      <c r="E12957">
        <v>5862</v>
      </c>
      <c r="F12957" t="s">
        <v>44</v>
      </c>
      <c r="G12957" t="s">
        <v>265</v>
      </c>
      <c r="H12957">
        <v>536681</v>
      </c>
      <c r="I12957">
        <v>613191</v>
      </c>
      <c r="J12957">
        <v>33</v>
      </c>
      <c r="K12957">
        <v>232</v>
      </c>
      <c r="L12957" t="s">
        <v>900</v>
      </c>
      <c r="M12957">
        <v>3950168</v>
      </c>
      <c r="N12957" t="s">
        <v>917</v>
      </c>
      <c r="P12957" t="s">
        <v>810</v>
      </c>
      <c r="Q12957" t="s">
        <v>811</v>
      </c>
      <c r="R12957" t="s">
        <v>813</v>
      </c>
      <c r="S12957" t="s">
        <v>814</v>
      </c>
      <c r="T12957" t="s">
        <v>816</v>
      </c>
      <c r="V12957" t="s">
        <v>812</v>
      </c>
      <c r="W12957" t="s">
        <v>815</v>
      </c>
      <c r="X12957" t="s">
        <v>925</v>
      </c>
      <c r="Z12957" t="s">
        <v>1049</v>
      </c>
      <c r="AA12957">
        <v>9</v>
      </c>
      <c r="AB12957" t="str">
        <f>LEFT(Tabela2__2[[#This Row],[Atributo]],SEARCH("-",Tabela2__2[[#This Row],[Atributo]],1)-2)</f>
        <v>Q8</v>
      </c>
      <c r="AC12957" t="s">
        <v>1067</v>
      </c>
      <c r="AD1295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2957" t="str">
        <f>CONCATENATE(Tabela2__2[[#This Row],[curso]],Tabela2__2[[#This Row],[BLOCO]])</f>
        <v>BACHARELADO EM BIOMEDICINA - SEMIPRESENCIAL 3B2</v>
      </c>
    </row>
    <row r="12958" spans="1:31" x14ac:dyDescent="0.25">
      <c r="A12958">
        <v>714</v>
      </c>
      <c r="B12958" t="s">
        <v>97</v>
      </c>
      <c r="C12958">
        <v>2745</v>
      </c>
      <c r="D12958" t="s">
        <v>31</v>
      </c>
      <c r="E12958">
        <v>5862</v>
      </c>
      <c r="F12958" t="s">
        <v>44</v>
      </c>
      <c r="G12958" t="s">
        <v>265</v>
      </c>
      <c r="H12958">
        <v>536681</v>
      </c>
      <c r="I12958">
        <v>613191</v>
      </c>
      <c r="J12958">
        <v>33</v>
      </c>
      <c r="K12958">
        <v>232</v>
      </c>
      <c r="L12958" t="s">
        <v>900</v>
      </c>
      <c r="M12958">
        <v>3950168</v>
      </c>
      <c r="N12958" t="s">
        <v>917</v>
      </c>
      <c r="P12958" t="s">
        <v>810</v>
      </c>
      <c r="Q12958" t="s">
        <v>811</v>
      </c>
      <c r="R12958" t="s">
        <v>813</v>
      </c>
      <c r="S12958" t="s">
        <v>814</v>
      </c>
      <c r="T12958" t="s">
        <v>816</v>
      </c>
      <c r="V12958" t="s">
        <v>812</v>
      </c>
      <c r="W12958" t="s">
        <v>815</v>
      </c>
      <c r="X12958" t="s">
        <v>925</v>
      </c>
      <c r="Z12958" t="s">
        <v>1053</v>
      </c>
      <c r="AA12958">
        <v>9</v>
      </c>
      <c r="AB12958" t="str">
        <f>LEFT(Tabela2__2[[#This Row],[Atributo]],SEARCH("-",Tabela2__2[[#This Row],[Atributo]],1)-2)</f>
        <v>Q12</v>
      </c>
      <c r="AC12958" t="s">
        <v>1069</v>
      </c>
      <c r="AD1295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2958" t="str">
        <f>CONCATENATE(Tabela2__2[[#This Row],[curso]],Tabela2__2[[#This Row],[BLOCO]])</f>
        <v>BACHARELADO EM BIOMEDICINA - SEMIPRESENCIAL 3B3</v>
      </c>
    </row>
    <row r="12959" spans="1:31" x14ac:dyDescent="0.25">
      <c r="A12959">
        <v>714</v>
      </c>
      <c r="B12959" t="s">
        <v>97</v>
      </c>
      <c r="C12959">
        <v>2745</v>
      </c>
      <c r="D12959" t="s">
        <v>31</v>
      </c>
      <c r="E12959">
        <v>5862</v>
      </c>
      <c r="F12959" t="s">
        <v>44</v>
      </c>
      <c r="G12959" t="s">
        <v>265</v>
      </c>
      <c r="H12959">
        <v>536681</v>
      </c>
      <c r="I12959">
        <v>613191</v>
      </c>
      <c r="J12959">
        <v>33</v>
      </c>
      <c r="K12959">
        <v>232</v>
      </c>
      <c r="L12959" t="s">
        <v>900</v>
      </c>
      <c r="M12959">
        <v>3950168</v>
      </c>
      <c r="N12959" t="s">
        <v>917</v>
      </c>
      <c r="P12959" t="s">
        <v>810</v>
      </c>
      <c r="Q12959" t="s">
        <v>811</v>
      </c>
      <c r="R12959" t="s">
        <v>813</v>
      </c>
      <c r="S12959" t="s">
        <v>814</v>
      </c>
      <c r="T12959" t="s">
        <v>816</v>
      </c>
      <c r="V12959" t="s">
        <v>812</v>
      </c>
      <c r="W12959" t="s">
        <v>815</v>
      </c>
      <c r="X12959" t="s">
        <v>925</v>
      </c>
      <c r="Z12959" t="s">
        <v>1054</v>
      </c>
      <c r="AA12959">
        <v>9</v>
      </c>
      <c r="AB12959" t="str">
        <f>LEFT(Tabela2__2[[#This Row],[Atributo]],SEARCH("-",Tabela2__2[[#This Row],[Atributo]],1)-2)</f>
        <v>Q13</v>
      </c>
      <c r="AC12959" t="s">
        <v>1069</v>
      </c>
      <c r="AD1295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2959" t="str">
        <f>CONCATENATE(Tabela2__2[[#This Row],[curso]],Tabela2__2[[#This Row],[BLOCO]])</f>
        <v>BACHARELADO EM BIOMEDICINA - SEMIPRESENCIAL 3B3</v>
      </c>
    </row>
    <row r="12960" spans="1:31" x14ac:dyDescent="0.25">
      <c r="A12960">
        <v>714</v>
      </c>
      <c r="B12960" t="s">
        <v>97</v>
      </c>
      <c r="C12960">
        <v>2745</v>
      </c>
      <c r="D12960" t="s">
        <v>31</v>
      </c>
      <c r="E12960">
        <v>5862</v>
      </c>
      <c r="F12960" t="s">
        <v>44</v>
      </c>
      <c r="G12960" t="s">
        <v>265</v>
      </c>
      <c r="H12960">
        <v>536681</v>
      </c>
      <c r="I12960">
        <v>613191</v>
      </c>
      <c r="J12960">
        <v>33</v>
      </c>
      <c r="K12960">
        <v>232</v>
      </c>
      <c r="L12960" t="s">
        <v>900</v>
      </c>
      <c r="M12960">
        <v>3950168</v>
      </c>
      <c r="N12960" t="s">
        <v>917</v>
      </c>
      <c r="P12960" t="s">
        <v>810</v>
      </c>
      <c r="Q12960" t="s">
        <v>811</v>
      </c>
      <c r="R12960" t="s">
        <v>813</v>
      </c>
      <c r="S12960" t="s">
        <v>814</v>
      </c>
      <c r="T12960" t="s">
        <v>816</v>
      </c>
      <c r="V12960" t="s">
        <v>812</v>
      </c>
      <c r="W12960" t="s">
        <v>815</v>
      </c>
      <c r="X12960" t="s">
        <v>925</v>
      </c>
      <c r="Z12960" t="s">
        <v>1055</v>
      </c>
      <c r="AA12960">
        <v>9</v>
      </c>
      <c r="AB12960" t="str">
        <f>LEFT(Tabela2__2[[#This Row],[Atributo]],SEARCH("-",Tabela2__2[[#This Row],[Atributo]],1)-2)</f>
        <v>Q14</v>
      </c>
      <c r="AC12960" t="s">
        <v>1069</v>
      </c>
      <c r="AD1296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2960" t="str">
        <f>CONCATENATE(Tabela2__2[[#This Row],[curso]],Tabela2__2[[#This Row],[BLOCO]])</f>
        <v>BACHARELADO EM BIOMEDICINA - SEMIPRESENCIAL 3B3</v>
      </c>
    </row>
    <row r="12961" spans="1:31" x14ac:dyDescent="0.25">
      <c r="A12961">
        <v>714</v>
      </c>
      <c r="B12961" t="s">
        <v>97</v>
      </c>
      <c r="C12961">
        <v>2745</v>
      </c>
      <c r="D12961" t="s">
        <v>31</v>
      </c>
      <c r="E12961">
        <v>5862</v>
      </c>
      <c r="F12961" t="s">
        <v>44</v>
      </c>
      <c r="G12961" t="s">
        <v>265</v>
      </c>
      <c r="H12961">
        <v>536681</v>
      </c>
      <c r="I12961">
        <v>613191</v>
      </c>
      <c r="J12961">
        <v>33</v>
      </c>
      <c r="K12961">
        <v>232</v>
      </c>
      <c r="L12961" t="s">
        <v>900</v>
      </c>
      <c r="M12961">
        <v>3950168</v>
      </c>
      <c r="N12961" t="s">
        <v>917</v>
      </c>
      <c r="P12961" t="s">
        <v>810</v>
      </c>
      <c r="Q12961" t="s">
        <v>811</v>
      </c>
      <c r="R12961" t="s">
        <v>813</v>
      </c>
      <c r="S12961" t="s">
        <v>814</v>
      </c>
      <c r="T12961" t="s">
        <v>816</v>
      </c>
      <c r="V12961" t="s">
        <v>812</v>
      </c>
      <c r="W12961" t="s">
        <v>815</v>
      </c>
      <c r="X12961" t="s">
        <v>925</v>
      </c>
      <c r="Z12961" t="s">
        <v>1056</v>
      </c>
      <c r="AA12961">
        <v>9</v>
      </c>
      <c r="AB12961" t="str">
        <f>LEFT(Tabela2__2[[#This Row],[Atributo]],SEARCH("-",Tabela2__2[[#This Row],[Atributo]],1)-2)</f>
        <v>Q15</v>
      </c>
      <c r="AC12961" t="s">
        <v>1069</v>
      </c>
      <c r="AD1296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2961" t="str">
        <f>CONCATENATE(Tabela2__2[[#This Row],[curso]],Tabela2__2[[#This Row],[BLOCO]])</f>
        <v>BACHARELADO EM BIOMEDICINA - SEMIPRESENCIAL 3B3</v>
      </c>
    </row>
    <row r="12962" spans="1:31" x14ac:dyDescent="0.25">
      <c r="A12962">
        <v>714</v>
      </c>
      <c r="B12962" t="s">
        <v>97</v>
      </c>
      <c r="C12962">
        <v>2745</v>
      </c>
      <c r="D12962" t="s">
        <v>31</v>
      </c>
      <c r="E12962">
        <v>5862</v>
      </c>
      <c r="F12962" t="s">
        <v>44</v>
      </c>
      <c r="G12962" t="s">
        <v>265</v>
      </c>
      <c r="H12962">
        <v>536681</v>
      </c>
      <c r="I12962">
        <v>613191</v>
      </c>
      <c r="J12962">
        <v>33</v>
      </c>
      <c r="K12962">
        <v>232</v>
      </c>
      <c r="L12962" t="s">
        <v>900</v>
      </c>
      <c r="M12962">
        <v>3950168</v>
      </c>
      <c r="N12962" t="s">
        <v>917</v>
      </c>
      <c r="P12962" t="s">
        <v>810</v>
      </c>
      <c r="Q12962" t="s">
        <v>811</v>
      </c>
      <c r="R12962" t="s">
        <v>813</v>
      </c>
      <c r="S12962" t="s">
        <v>814</v>
      </c>
      <c r="T12962" t="s">
        <v>816</v>
      </c>
      <c r="V12962" t="s">
        <v>812</v>
      </c>
      <c r="W12962" t="s">
        <v>815</v>
      </c>
      <c r="X12962" t="s">
        <v>925</v>
      </c>
      <c r="Z12962" t="s">
        <v>1057</v>
      </c>
      <c r="AA12962">
        <v>9</v>
      </c>
      <c r="AB12962" t="str">
        <f>LEFT(Tabela2__2[[#This Row],[Atributo]],SEARCH("-",Tabela2__2[[#This Row],[Atributo]],1)-2)</f>
        <v>Q16</v>
      </c>
      <c r="AC12962" t="s">
        <v>1069</v>
      </c>
      <c r="AD1296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2962" t="str">
        <f>CONCATENATE(Tabela2__2[[#This Row],[curso]],Tabela2__2[[#This Row],[BLOCO]])</f>
        <v>BACHARELADO EM BIOMEDICINA - SEMIPRESENCIAL 3B3</v>
      </c>
    </row>
    <row r="12963" spans="1:31" x14ac:dyDescent="0.25">
      <c r="A12963">
        <v>714</v>
      </c>
      <c r="B12963" t="s">
        <v>97</v>
      </c>
      <c r="C12963">
        <v>2745</v>
      </c>
      <c r="D12963" t="s">
        <v>31</v>
      </c>
      <c r="E12963">
        <v>5862</v>
      </c>
      <c r="F12963" t="s">
        <v>44</v>
      </c>
      <c r="G12963" t="s">
        <v>265</v>
      </c>
      <c r="H12963">
        <v>536681</v>
      </c>
      <c r="I12963">
        <v>613191</v>
      </c>
      <c r="J12963">
        <v>33</v>
      </c>
      <c r="K12963">
        <v>232</v>
      </c>
      <c r="L12963" t="s">
        <v>900</v>
      </c>
      <c r="M12963">
        <v>3950168</v>
      </c>
      <c r="N12963" t="s">
        <v>917</v>
      </c>
      <c r="P12963" t="s">
        <v>810</v>
      </c>
      <c r="Q12963" t="s">
        <v>811</v>
      </c>
      <c r="R12963" t="s">
        <v>813</v>
      </c>
      <c r="S12963" t="s">
        <v>814</v>
      </c>
      <c r="T12963" t="s">
        <v>816</v>
      </c>
      <c r="V12963" t="s">
        <v>812</v>
      </c>
      <c r="W12963" t="s">
        <v>815</v>
      </c>
      <c r="X12963" t="s">
        <v>925</v>
      </c>
      <c r="Z12963" t="s">
        <v>1058</v>
      </c>
      <c r="AA12963">
        <v>9</v>
      </c>
      <c r="AB12963" t="str">
        <f>LEFT(Tabela2__2[[#This Row],[Atributo]],SEARCH("-",Tabela2__2[[#This Row],[Atributo]],1)-2)</f>
        <v>Q17</v>
      </c>
      <c r="AC12963" t="s">
        <v>1069</v>
      </c>
      <c r="AD1296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2963" t="str">
        <f>CONCATENATE(Tabela2__2[[#This Row],[curso]],Tabela2__2[[#This Row],[BLOCO]])</f>
        <v>BACHARELADO EM BIOMEDICINA - SEMIPRESENCIAL 3B3</v>
      </c>
    </row>
    <row r="12964" spans="1:31" x14ac:dyDescent="0.25">
      <c r="A12964">
        <v>714</v>
      </c>
      <c r="B12964" t="s">
        <v>97</v>
      </c>
      <c r="C12964">
        <v>2745</v>
      </c>
      <c r="D12964" t="s">
        <v>31</v>
      </c>
      <c r="E12964">
        <v>5862</v>
      </c>
      <c r="F12964" t="s">
        <v>44</v>
      </c>
      <c r="G12964" t="s">
        <v>265</v>
      </c>
      <c r="H12964">
        <v>536681</v>
      </c>
      <c r="I12964">
        <v>613191</v>
      </c>
      <c r="J12964">
        <v>33</v>
      </c>
      <c r="K12964">
        <v>232</v>
      </c>
      <c r="L12964" t="s">
        <v>900</v>
      </c>
      <c r="M12964">
        <v>3950168</v>
      </c>
      <c r="N12964" t="s">
        <v>917</v>
      </c>
      <c r="P12964" t="s">
        <v>810</v>
      </c>
      <c r="Q12964" t="s">
        <v>811</v>
      </c>
      <c r="R12964" t="s">
        <v>813</v>
      </c>
      <c r="S12964" t="s">
        <v>814</v>
      </c>
      <c r="T12964" t="s">
        <v>816</v>
      </c>
      <c r="V12964" t="s">
        <v>812</v>
      </c>
      <c r="W12964" t="s">
        <v>815</v>
      </c>
      <c r="X12964" t="s">
        <v>925</v>
      </c>
      <c r="Z12964" t="s">
        <v>1059</v>
      </c>
      <c r="AA12964">
        <v>9</v>
      </c>
      <c r="AB12964" t="str">
        <f>LEFT(Tabela2__2[[#This Row],[Atributo]],SEARCH("-",Tabela2__2[[#This Row],[Atributo]],1)-2)</f>
        <v>Q18</v>
      </c>
      <c r="AC12964" t="s">
        <v>1068</v>
      </c>
      <c r="AD1296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2964" t="str">
        <f>CONCATENATE(Tabela2__2[[#This Row],[curso]],Tabela2__2[[#This Row],[BLOCO]])</f>
        <v>BACHARELADO EM BIOMEDICINA - SEMIPRESENCIAL 3B4</v>
      </c>
    </row>
    <row r="12965" spans="1:31" x14ac:dyDescent="0.25">
      <c r="A12965">
        <v>714</v>
      </c>
      <c r="B12965" t="s">
        <v>97</v>
      </c>
      <c r="C12965">
        <v>2745</v>
      </c>
      <c r="D12965" t="s">
        <v>31</v>
      </c>
      <c r="E12965">
        <v>5862</v>
      </c>
      <c r="F12965" t="s">
        <v>44</v>
      </c>
      <c r="G12965" t="s">
        <v>265</v>
      </c>
      <c r="H12965">
        <v>536681</v>
      </c>
      <c r="I12965">
        <v>613191</v>
      </c>
      <c r="J12965">
        <v>33</v>
      </c>
      <c r="K12965">
        <v>232</v>
      </c>
      <c r="L12965" t="s">
        <v>900</v>
      </c>
      <c r="M12965">
        <v>3950168</v>
      </c>
      <c r="N12965" t="s">
        <v>917</v>
      </c>
      <c r="P12965" t="s">
        <v>810</v>
      </c>
      <c r="Q12965" t="s">
        <v>811</v>
      </c>
      <c r="R12965" t="s">
        <v>813</v>
      </c>
      <c r="S12965" t="s">
        <v>814</v>
      </c>
      <c r="T12965" t="s">
        <v>816</v>
      </c>
      <c r="V12965" t="s">
        <v>812</v>
      </c>
      <c r="W12965" t="s">
        <v>815</v>
      </c>
      <c r="X12965" t="s">
        <v>925</v>
      </c>
      <c r="Z12965" t="s">
        <v>1060</v>
      </c>
      <c r="AA12965">
        <v>9</v>
      </c>
      <c r="AB12965" t="str">
        <f>LEFT(Tabela2__2[[#This Row],[Atributo]],SEARCH("-",Tabela2__2[[#This Row],[Atributo]],1)-2)</f>
        <v>Q19</v>
      </c>
      <c r="AC12965" t="s">
        <v>1068</v>
      </c>
      <c r="AD1296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2965" t="str">
        <f>CONCATENATE(Tabela2__2[[#This Row],[curso]],Tabela2__2[[#This Row],[BLOCO]])</f>
        <v>BACHARELADO EM BIOMEDICINA - SEMIPRESENCIAL 3B4</v>
      </c>
    </row>
    <row r="12966" spans="1:31" x14ac:dyDescent="0.25">
      <c r="A12966">
        <v>714</v>
      </c>
      <c r="B12966" t="s">
        <v>97</v>
      </c>
      <c r="C12966">
        <v>2745</v>
      </c>
      <c r="D12966" t="s">
        <v>31</v>
      </c>
      <c r="E12966">
        <v>5862</v>
      </c>
      <c r="F12966" t="s">
        <v>44</v>
      </c>
      <c r="G12966" t="s">
        <v>267</v>
      </c>
      <c r="H12966">
        <v>536682</v>
      </c>
      <c r="I12966">
        <v>613192</v>
      </c>
      <c r="J12966">
        <v>31</v>
      </c>
      <c r="K12966">
        <v>232</v>
      </c>
      <c r="L12966" t="s">
        <v>900</v>
      </c>
      <c r="M12966">
        <v>3950168</v>
      </c>
      <c r="N12966" t="s">
        <v>917</v>
      </c>
      <c r="P12966" t="s">
        <v>810</v>
      </c>
      <c r="Q12966" t="s">
        <v>811</v>
      </c>
      <c r="R12966" t="s">
        <v>813</v>
      </c>
      <c r="S12966" t="s">
        <v>814</v>
      </c>
      <c r="T12966" t="s">
        <v>816</v>
      </c>
      <c r="U12966" t="s">
        <v>817</v>
      </c>
      <c r="V12966" t="s">
        <v>812</v>
      </c>
      <c r="W12966" t="s">
        <v>815</v>
      </c>
      <c r="X12966" t="s">
        <v>925</v>
      </c>
      <c r="Z12966" t="s">
        <v>1042</v>
      </c>
      <c r="AA12966">
        <v>9</v>
      </c>
      <c r="AB12966" t="str">
        <f>LEFT(Tabela2__2[[#This Row],[Atributo]],SEARCH("-",Tabela2__2[[#This Row],[Atributo]],1)-2)</f>
        <v>Q1</v>
      </c>
      <c r="AC12966" t="s">
        <v>1066</v>
      </c>
      <c r="AD1296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966" t="str">
        <f>CONCATENATE(Tabela2__2[[#This Row],[curso]],Tabela2__2[[#This Row],[BLOCO]])</f>
        <v>BACHARELADO EM BIOMEDICINA - SEMIPRESENCIAL 3B1</v>
      </c>
    </row>
    <row r="12967" spans="1:31" x14ac:dyDescent="0.25">
      <c r="A12967">
        <v>714</v>
      </c>
      <c r="B12967" t="s">
        <v>97</v>
      </c>
      <c r="C12967">
        <v>2745</v>
      </c>
      <c r="D12967" t="s">
        <v>31</v>
      </c>
      <c r="E12967">
        <v>5862</v>
      </c>
      <c r="F12967" t="s">
        <v>44</v>
      </c>
      <c r="G12967" t="s">
        <v>267</v>
      </c>
      <c r="H12967">
        <v>536682</v>
      </c>
      <c r="I12967">
        <v>613192</v>
      </c>
      <c r="J12967">
        <v>31</v>
      </c>
      <c r="K12967">
        <v>232</v>
      </c>
      <c r="L12967" t="s">
        <v>900</v>
      </c>
      <c r="M12967">
        <v>3950168</v>
      </c>
      <c r="N12967" t="s">
        <v>917</v>
      </c>
      <c r="P12967" t="s">
        <v>810</v>
      </c>
      <c r="Q12967" t="s">
        <v>811</v>
      </c>
      <c r="R12967" t="s">
        <v>813</v>
      </c>
      <c r="S12967" t="s">
        <v>814</v>
      </c>
      <c r="T12967" t="s">
        <v>816</v>
      </c>
      <c r="U12967" t="s">
        <v>817</v>
      </c>
      <c r="V12967" t="s">
        <v>812</v>
      </c>
      <c r="W12967" t="s">
        <v>815</v>
      </c>
      <c r="X12967" t="s">
        <v>925</v>
      </c>
      <c r="Z12967" t="s">
        <v>1043</v>
      </c>
      <c r="AA12967">
        <v>9</v>
      </c>
      <c r="AB12967" t="str">
        <f>LEFT(Tabela2__2[[#This Row],[Atributo]],SEARCH("-",Tabela2__2[[#This Row],[Atributo]],1)-2)</f>
        <v>Q2</v>
      </c>
      <c r="AC12967" t="s">
        <v>1066</v>
      </c>
      <c r="AD1296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967" t="str">
        <f>CONCATENATE(Tabela2__2[[#This Row],[curso]],Tabela2__2[[#This Row],[BLOCO]])</f>
        <v>BACHARELADO EM BIOMEDICINA - SEMIPRESENCIAL 3B1</v>
      </c>
    </row>
    <row r="12968" spans="1:31" x14ac:dyDescent="0.25">
      <c r="A12968">
        <v>714</v>
      </c>
      <c r="B12968" t="s">
        <v>97</v>
      </c>
      <c r="C12968">
        <v>2745</v>
      </c>
      <c r="D12968" t="s">
        <v>31</v>
      </c>
      <c r="E12968">
        <v>5862</v>
      </c>
      <c r="F12968" t="s">
        <v>44</v>
      </c>
      <c r="G12968" t="s">
        <v>267</v>
      </c>
      <c r="H12968">
        <v>536682</v>
      </c>
      <c r="I12968">
        <v>613192</v>
      </c>
      <c r="J12968">
        <v>31</v>
      </c>
      <c r="K12968">
        <v>232</v>
      </c>
      <c r="L12968" t="s">
        <v>900</v>
      </c>
      <c r="M12968">
        <v>3950168</v>
      </c>
      <c r="N12968" t="s">
        <v>917</v>
      </c>
      <c r="P12968" t="s">
        <v>810</v>
      </c>
      <c r="Q12968" t="s">
        <v>811</v>
      </c>
      <c r="R12968" t="s">
        <v>813</v>
      </c>
      <c r="S12968" t="s">
        <v>814</v>
      </c>
      <c r="T12968" t="s">
        <v>816</v>
      </c>
      <c r="U12968" t="s">
        <v>817</v>
      </c>
      <c r="V12968" t="s">
        <v>812</v>
      </c>
      <c r="W12968" t="s">
        <v>815</v>
      </c>
      <c r="X12968" t="s">
        <v>925</v>
      </c>
      <c r="Z12968" t="s">
        <v>1044</v>
      </c>
      <c r="AA12968">
        <v>9</v>
      </c>
      <c r="AB12968" t="str">
        <f>LEFT(Tabela2__2[[#This Row],[Atributo]],SEARCH("-",Tabela2__2[[#This Row],[Atributo]],1)-2)</f>
        <v>Q3</v>
      </c>
      <c r="AC12968" t="s">
        <v>1066</v>
      </c>
      <c r="AD1296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968" t="str">
        <f>CONCATENATE(Tabela2__2[[#This Row],[curso]],Tabela2__2[[#This Row],[BLOCO]])</f>
        <v>BACHARELADO EM BIOMEDICINA - SEMIPRESENCIAL 3B1</v>
      </c>
    </row>
    <row r="12969" spans="1:31" x14ac:dyDescent="0.25">
      <c r="A12969">
        <v>714</v>
      </c>
      <c r="B12969" t="s">
        <v>97</v>
      </c>
      <c r="C12969">
        <v>2745</v>
      </c>
      <c r="D12969" t="s">
        <v>31</v>
      </c>
      <c r="E12969">
        <v>5862</v>
      </c>
      <c r="F12969" t="s">
        <v>44</v>
      </c>
      <c r="G12969" t="s">
        <v>267</v>
      </c>
      <c r="H12969">
        <v>536682</v>
      </c>
      <c r="I12969">
        <v>613192</v>
      </c>
      <c r="J12969">
        <v>31</v>
      </c>
      <c r="K12969">
        <v>232</v>
      </c>
      <c r="L12969" t="s">
        <v>900</v>
      </c>
      <c r="M12969">
        <v>3950168</v>
      </c>
      <c r="N12969" t="s">
        <v>917</v>
      </c>
      <c r="P12969" t="s">
        <v>810</v>
      </c>
      <c r="Q12969" t="s">
        <v>811</v>
      </c>
      <c r="R12969" t="s">
        <v>813</v>
      </c>
      <c r="S12969" t="s">
        <v>814</v>
      </c>
      <c r="T12969" t="s">
        <v>816</v>
      </c>
      <c r="U12969" t="s">
        <v>817</v>
      </c>
      <c r="V12969" t="s">
        <v>812</v>
      </c>
      <c r="W12969" t="s">
        <v>815</v>
      </c>
      <c r="X12969" t="s">
        <v>925</v>
      </c>
      <c r="Z12969" t="s">
        <v>1047</v>
      </c>
      <c r="AA12969">
        <v>9</v>
      </c>
      <c r="AB12969" t="str">
        <f>LEFT(Tabela2__2[[#This Row],[Atributo]],SEARCH("-",Tabela2__2[[#This Row],[Atributo]],1)-2)</f>
        <v>Q6</v>
      </c>
      <c r="AC12969" t="s">
        <v>1066</v>
      </c>
      <c r="AD1296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969" t="str">
        <f>CONCATENATE(Tabela2__2[[#This Row],[curso]],Tabela2__2[[#This Row],[BLOCO]])</f>
        <v>BACHARELADO EM BIOMEDICINA - SEMIPRESENCIAL 3B1</v>
      </c>
    </row>
    <row r="12970" spans="1:31" x14ac:dyDescent="0.25">
      <c r="A12970">
        <v>714</v>
      </c>
      <c r="B12970" t="s">
        <v>97</v>
      </c>
      <c r="C12970">
        <v>2745</v>
      </c>
      <c r="D12970" t="s">
        <v>31</v>
      </c>
      <c r="E12970">
        <v>5862</v>
      </c>
      <c r="F12970" t="s">
        <v>44</v>
      </c>
      <c r="G12970" t="s">
        <v>267</v>
      </c>
      <c r="H12970">
        <v>536682</v>
      </c>
      <c r="I12970">
        <v>613192</v>
      </c>
      <c r="J12970">
        <v>31</v>
      </c>
      <c r="K12970">
        <v>232</v>
      </c>
      <c r="L12970" t="s">
        <v>900</v>
      </c>
      <c r="M12970">
        <v>3950168</v>
      </c>
      <c r="N12970" t="s">
        <v>917</v>
      </c>
      <c r="P12970" t="s">
        <v>810</v>
      </c>
      <c r="Q12970" t="s">
        <v>811</v>
      </c>
      <c r="R12970" t="s">
        <v>813</v>
      </c>
      <c r="S12970" t="s">
        <v>814</v>
      </c>
      <c r="T12970" t="s">
        <v>816</v>
      </c>
      <c r="U12970" t="s">
        <v>817</v>
      </c>
      <c r="V12970" t="s">
        <v>812</v>
      </c>
      <c r="W12970" t="s">
        <v>815</v>
      </c>
      <c r="X12970" t="s">
        <v>925</v>
      </c>
      <c r="Z12970" t="s">
        <v>1053</v>
      </c>
      <c r="AA12970">
        <v>9</v>
      </c>
      <c r="AB12970" t="str">
        <f>LEFT(Tabela2__2[[#This Row],[Atributo]],SEARCH("-",Tabela2__2[[#This Row],[Atributo]],1)-2)</f>
        <v>Q12</v>
      </c>
      <c r="AC12970" t="s">
        <v>1069</v>
      </c>
      <c r="AD1297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2970" t="str">
        <f>CONCATENATE(Tabela2__2[[#This Row],[curso]],Tabela2__2[[#This Row],[BLOCO]])</f>
        <v>BACHARELADO EM BIOMEDICINA - SEMIPRESENCIAL 3B3</v>
      </c>
    </row>
    <row r="12971" spans="1:31" x14ac:dyDescent="0.25">
      <c r="A12971">
        <v>714</v>
      </c>
      <c r="B12971" t="s">
        <v>97</v>
      </c>
      <c r="C12971">
        <v>2745</v>
      </c>
      <c r="D12971" t="s">
        <v>31</v>
      </c>
      <c r="E12971">
        <v>5862</v>
      </c>
      <c r="F12971" t="s">
        <v>44</v>
      </c>
      <c r="G12971" t="s">
        <v>267</v>
      </c>
      <c r="H12971">
        <v>536682</v>
      </c>
      <c r="I12971">
        <v>613192</v>
      </c>
      <c r="J12971">
        <v>31</v>
      </c>
      <c r="K12971">
        <v>232</v>
      </c>
      <c r="L12971" t="s">
        <v>900</v>
      </c>
      <c r="M12971">
        <v>3950168</v>
      </c>
      <c r="N12971" t="s">
        <v>917</v>
      </c>
      <c r="P12971" t="s">
        <v>810</v>
      </c>
      <c r="Q12971" t="s">
        <v>811</v>
      </c>
      <c r="R12971" t="s">
        <v>813</v>
      </c>
      <c r="S12971" t="s">
        <v>814</v>
      </c>
      <c r="T12971" t="s">
        <v>816</v>
      </c>
      <c r="U12971" t="s">
        <v>817</v>
      </c>
      <c r="V12971" t="s">
        <v>812</v>
      </c>
      <c r="W12971" t="s">
        <v>815</v>
      </c>
      <c r="X12971" t="s">
        <v>925</v>
      </c>
      <c r="Z12971" t="s">
        <v>1055</v>
      </c>
      <c r="AA12971">
        <v>9</v>
      </c>
      <c r="AB12971" t="str">
        <f>LEFT(Tabela2__2[[#This Row],[Atributo]],SEARCH("-",Tabela2__2[[#This Row],[Atributo]],1)-2)</f>
        <v>Q14</v>
      </c>
      <c r="AC12971" t="s">
        <v>1069</v>
      </c>
      <c r="AD1297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2971" t="str">
        <f>CONCATENATE(Tabela2__2[[#This Row],[curso]],Tabela2__2[[#This Row],[BLOCO]])</f>
        <v>BACHARELADO EM BIOMEDICINA - SEMIPRESENCIAL 3B3</v>
      </c>
    </row>
    <row r="12972" spans="1:31" x14ac:dyDescent="0.25">
      <c r="A12972">
        <v>714</v>
      </c>
      <c r="B12972" t="s">
        <v>97</v>
      </c>
      <c r="C12972">
        <v>2745</v>
      </c>
      <c r="D12972" t="s">
        <v>31</v>
      </c>
      <c r="E12972">
        <v>5862</v>
      </c>
      <c r="F12972" t="s">
        <v>44</v>
      </c>
      <c r="G12972" t="s">
        <v>267</v>
      </c>
      <c r="H12972">
        <v>536682</v>
      </c>
      <c r="I12972">
        <v>613192</v>
      </c>
      <c r="J12972">
        <v>31</v>
      </c>
      <c r="K12972">
        <v>232</v>
      </c>
      <c r="L12972" t="s">
        <v>900</v>
      </c>
      <c r="M12972">
        <v>3950168</v>
      </c>
      <c r="N12972" t="s">
        <v>917</v>
      </c>
      <c r="P12972" t="s">
        <v>810</v>
      </c>
      <c r="Q12972" t="s">
        <v>811</v>
      </c>
      <c r="R12972" t="s">
        <v>813</v>
      </c>
      <c r="S12972" t="s">
        <v>814</v>
      </c>
      <c r="T12972" t="s">
        <v>816</v>
      </c>
      <c r="U12972" t="s">
        <v>817</v>
      </c>
      <c r="V12972" t="s">
        <v>812</v>
      </c>
      <c r="W12972" t="s">
        <v>815</v>
      </c>
      <c r="X12972" t="s">
        <v>925</v>
      </c>
      <c r="Z12972" t="s">
        <v>1056</v>
      </c>
      <c r="AA12972">
        <v>9</v>
      </c>
      <c r="AB12972" t="str">
        <f>LEFT(Tabela2__2[[#This Row],[Atributo]],SEARCH("-",Tabela2__2[[#This Row],[Atributo]],1)-2)</f>
        <v>Q15</v>
      </c>
      <c r="AC12972" t="s">
        <v>1069</v>
      </c>
      <c r="AD1297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2972" t="str">
        <f>CONCATENATE(Tabela2__2[[#This Row],[curso]],Tabela2__2[[#This Row],[BLOCO]])</f>
        <v>BACHARELADO EM BIOMEDICINA - SEMIPRESENCIAL 3B3</v>
      </c>
    </row>
    <row r="12973" spans="1:31" x14ac:dyDescent="0.25">
      <c r="A12973">
        <v>714</v>
      </c>
      <c r="B12973" t="s">
        <v>97</v>
      </c>
      <c r="C12973">
        <v>2745</v>
      </c>
      <c r="D12973" t="s">
        <v>31</v>
      </c>
      <c r="E12973">
        <v>5862</v>
      </c>
      <c r="F12973" t="s">
        <v>44</v>
      </c>
      <c r="G12973" t="s">
        <v>267</v>
      </c>
      <c r="H12973">
        <v>536682</v>
      </c>
      <c r="I12973">
        <v>613192</v>
      </c>
      <c r="J12973">
        <v>31</v>
      </c>
      <c r="K12973">
        <v>232</v>
      </c>
      <c r="L12973" t="s">
        <v>900</v>
      </c>
      <c r="M12973">
        <v>3950168</v>
      </c>
      <c r="N12973" t="s">
        <v>917</v>
      </c>
      <c r="P12973" t="s">
        <v>810</v>
      </c>
      <c r="Q12973" t="s">
        <v>811</v>
      </c>
      <c r="R12973" t="s">
        <v>813</v>
      </c>
      <c r="S12973" t="s">
        <v>814</v>
      </c>
      <c r="T12973" t="s">
        <v>816</v>
      </c>
      <c r="U12973" t="s">
        <v>817</v>
      </c>
      <c r="V12973" t="s">
        <v>812</v>
      </c>
      <c r="W12973" t="s">
        <v>815</v>
      </c>
      <c r="X12973" t="s">
        <v>925</v>
      </c>
      <c r="Z12973" t="s">
        <v>1058</v>
      </c>
      <c r="AA12973">
        <v>9</v>
      </c>
      <c r="AB12973" t="str">
        <f>LEFT(Tabela2__2[[#This Row],[Atributo]],SEARCH("-",Tabela2__2[[#This Row],[Atributo]],1)-2)</f>
        <v>Q17</v>
      </c>
      <c r="AC12973" t="s">
        <v>1069</v>
      </c>
      <c r="AD1297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2973" t="str">
        <f>CONCATENATE(Tabela2__2[[#This Row],[curso]],Tabela2__2[[#This Row],[BLOCO]])</f>
        <v>BACHARELADO EM BIOMEDICINA - SEMIPRESENCIAL 3B3</v>
      </c>
    </row>
    <row r="12974" spans="1:31" x14ac:dyDescent="0.25">
      <c r="A12974">
        <v>714</v>
      </c>
      <c r="B12974" t="s">
        <v>97</v>
      </c>
      <c r="C12974">
        <v>2745</v>
      </c>
      <c r="D12974" t="s">
        <v>31</v>
      </c>
      <c r="E12974">
        <v>5862</v>
      </c>
      <c r="F12974" t="s">
        <v>44</v>
      </c>
      <c r="G12974" t="s">
        <v>267</v>
      </c>
      <c r="H12974">
        <v>536682</v>
      </c>
      <c r="I12974">
        <v>613192</v>
      </c>
      <c r="J12974">
        <v>31</v>
      </c>
      <c r="K12974">
        <v>232</v>
      </c>
      <c r="L12974" t="s">
        <v>900</v>
      </c>
      <c r="M12974">
        <v>3950168</v>
      </c>
      <c r="N12974" t="s">
        <v>917</v>
      </c>
      <c r="P12974" t="s">
        <v>810</v>
      </c>
      <c r="Q12974" t="s">
        <v>811</v>
      </c>
      <c r="R12974" t="s">
        <v>813</v>
      </c>
      <c r="S12974" t="s">
        <v>814</v>
      </c>
      <c r="T12974" t="s">
        <v>816</v>
      </c>
      <c r="U12974" t="s">
        <v>817</v>
      </c>
      <c r="V12974" t="s">
        <v>812</v>
      </c>
      <c r="W12974" t="s">
        <v>815</v>
      </c>
      <c r="X12974" t="s">
        <v>925</v>
      </c>
      <c r="Z12974" t="s">
        <v>1059</v>
      </c>
      <c r="AA12974">
        <v>9</v>
      </c>
      <c r="AB12974" t="str">
        <f>LEFT(Tabela2__2[[#This Row],[Atributo]],SEARCH("-",Tabela2__2[[#This Row],[Atributo]],1)-2)</f>
        <v>Q18</v>
      </c>
      <c r="AC12974" t="s">
        <v>1068</v>
      </c>
      <c r="AD1297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2974" t="str">
        <f>CONCATENATE(Tabela2__2[[#This Row],[curso]],Tabela2__2[[#This Row],[BLOCO]])</f>
        <v>BACHARELADO EM BIOMEDICINA - SEMIPRESENCIAL 3B4</v>
      </c>
    </row>
    <row r="12975" spans="1:31" x14ac:dyDescent="0.25">
      <c r="A12975">
        <v>714</v>
      </c>
      <c r="B12975" t="s">
        <v>97</v>
      </c>
      <c r="C12975">
        <v>2745</v>
      </c>
      <c r="D12975" t="s">
        <v>31</v>
      </c>
      <c r="E12975">
        <v>5862</v>
      </c>
      <c r="F12975" t="s">
        <v>44</v>
      </c>
      <c r="G12975" t="s">
        <v>267</v>
      </c>
      <c r="H12975">
        <v>536682</v>
      </c>
      <c r="I12975">
        <v>613192</v>
      </c>
      <c r="J12975">
        <v>31</v>
      </c>
      <c r="K12975">
        <v>232</v>
      </c>
      <c r="L12975" t="s">
        <v>900</v>
      </c>
      <c r="M12975">
        <v>3950168</v>
      </c>
      <c r="N12975" t="s">
        <v>917</v>
      </c>
      <c r="P12975" t="s">
        <v>810</v>
      </c>
      <c r="Q12975" t="s">
        <v>811</v>
      </c>
      <c r="R12975" t="s">
        <v>813</v>
      </c>
      <c r="S12975" t="s">
        <v>814</v>
      </c>
      <c r="T12975" t="s">
        <v>816</v>
      </c>
      <c r="U12975" t="s">
        <v>817</v>
      </c>
      <c r="V12975" t="s">
        <v>812</v>
      </c>
      <c r="W12975" t="s">
        <v>815</v>
      </c>
      <c r="X12975" t="s">
        <v>925</v>
      </c>
      <c r="Z12975" t="s">
        <v>1060</v>
      </c>
      <c r="AA12975">
        <v>9</v>
      </c>
      <c r="AB12975" t="str">
        <f>LEFT(Tabela2__2[[#This Row],[Atributo]],SEARCH("-",Tabela2__2[[#This Row],[Atributo]],1)-2)</f>
        <v>Q19</v>
      </c>
      <c r="AC12975" t="s">
        <v>1068</v>
      </c>
      <c r="AD1297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2975" t="str">
        <f>CONCATENATE(Tabela2__2[[#This Row],[curso]],Tabela2__2[[#This Row],[BLOCO]])</f>
        <v>BACHARELADO EM BIOMEDICINA - SEMIPRESENCIAL 3B4</v>
      </c>
    </row>
    <row r="12976" spans="1:31" x14ac:dyDescent="0.25">
      <c r="A12976">
        <v>714</v>
      </c>
      <c r="B12976" t="s">
        <v>97</v>
      </c>
      <c r="C12976">
        <v>2745</v>
      </c>
      <c r="D12976" t="s">
        <v>31</v>
      </c>
      <c r="E12976">
        <v>5862</v>
      </c>
      <c r="F12976" t="s">
        <v>44</v>
      </c>
      <c r="G12976" t="s">
        <v>267</v>
      </c>
      <c r="H12976">
        <v>536682</v>
      </c>
      <c r="I12976">
        <v>613192</v>
      </c>
      <c r="J12976">
        <v>31</v>
      </c>
      <c r="K12976">
        <v>232</v>
      </c>
      <c r="L12976" t="s">
        <v>900</v>
      </c>
      <c r="M12976">
        <v>3950168</v>
      </c>
      <c r="N12976" t="s">
        <v>917</v>
      </c>
      <c r="P12976" t="s">
        <v>810</v>
      </c>
      <c r="Q12976" t="s">
        <v>811</v>
      </c>
      <c r="R12976" t="s">
        <v>813</v>
      </c>
      <c r="S12976" t="s">
        <v>814</v>
      </c>
      <c r="T12976" t="s">
        <v>816</v>
      </c>
      <c r="U12976" t="s">
        <v>817</v>
      </c>
      <c r="V12976" t="s">
        <v>812</v>
      </c>
      <c r="W12976" t="s">
        <v>815</v>
      </c>
      <c r="X12976" t="s">
        <v>925</v>
      </c>
      <c r="Z12976" t="s">
        <v>1062</v>
      </c>
      <c r="AA12976">
        <v>9</v>
      </c>
      <c r="AB12976" t="str">
        <f>LEFT(Tabela2__2[[#This Row],[Atributo]],SEARCH("-",Tabela2__2[[#This Row],[Atributo]],1)-2)</f>
        <v>Q21</v>
      </c>
      <c r="AC12976" t="s">
        <v>1068</v>
      </c>
      <c r="AD1297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2976" t="str">
        <f>CONCATENATE(Tabela2__2[[#This Row],[curso]],Tabela2__2[[#This Row],[BLOCO]])</f>
        <v>BACHARELADO EM BIOMEDICINA - SEMIPRESENCIAL 3B4</v>
      </c>
    </row>
    <row r="12977" spans="1:31" x14ac:dyDescent="0.25">
      <c r="A12977">
        <v>714</v>
      </c>
      <c r="B12977" t="s">
        <v>63</v>
      </c>
      <c r="C12977">
        <v>172</v>
      </c>
      <c r="D12977" t="s">
        <v>31</v>
      </c>
      <c r="E12977">
        <v>5862</v>
      </c>
      <c r="F12977" t="s">
        <v>44</v>
      </c>
      <c r="G12977" t="s">
        <v>267</v>
      </c>
      <c r="H12977">
        <v>536682</v>
      </c>
      <c r="I12977">
        <v>613192</v>
      </c>
      <c r="J12977">
        <v>31</v>
      </c>
      <c r="K12977">
        <v>232</v>
      </c>
      <c r="L12977" t="s">
        <v>900</v>
      </c>
      <c r="M12977">
        <v>3950475</v>
      </c>
      <c r="N12977" t="s">
        <v>917</v>
      </c>
      <c r="O12977" t="s">
        <v>918</v>
      </c>
      <c r="P12977" t="s">
        <v>810</v>
      </c>
      <c r="Q12977" t="s">
        <v>811</v>
      </c>
      <c r="S12977" t="s">
        <v>814</v>
      </c>
      <c r="T12977" t="s">
        <v>816</v>
      </c>
      <c r="U12977" t="s">
        <v>817</v>
      </c>
      <c r="V12977" t="s">
        <v>812</v>
      </c>
      <c r="W12977" t="s">
        <v>815</v>
      </c>
      <c r="X12977" t="s">
        <v>925</v>
      </c>
      <c r="Z12977" t="s">
        <v>1042</v>
      </c>
      <c r="AA12977">
        <v>9</v>
      </c>
      <c r="AB12977" t="str">
        <f>LEFT(Tabela2__2[[#This Row],[Atributo]],SEARCH("-",Tabela2__2[[#This Row],[Atributo]],1)-2)</f>
        <v>Q1</v>
      </c>
      <c r="AC12977" t="s">
        <v>1066</v>
      </c>
      <c r="AD1297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977" t="str">
        <f>CONCATENATE(Tabela2__2[[#This Row],[curso]],Tabela2__2[[#This Row],[BLOCO]])</f>
        <v>BACHARELADO EM BIOMEDICINA - SEMIPRESENCIAL 3B1</v>
      </c>
    </row>
    <row r="12978" spans="1:31" x14ac:dyDescent="0.25">
      <c r="A12978">
        <v>714</v>
      </c>
      <c r="B12978" t="s">
        <v>63</v>
      </c>
      <c r="C12978">
        <v>172</v>
      </c>
      <c r="D12978" t="s">
        <v>31</v>
      </c>
      <c r="E12978">
        <v>5862</v>
      </c>
      <c r="F12978" t="s">
        <v>44</v>
      </c>
      <c r="G12978" t="s">
        <v>267</v>
      </c>
      <c r="H12978">
        <v>536682</v>
      </c>
      <c r="I12978">
        <v>613192</v>
      </c>
      <c r="J12978">
        <v>31</v>
      </c>
      <c r="K12978">
        <v>232</v>
      </c>
      <c r="L12978" t="s">
        <v>900</v>
      </c>
      <c r="M12978">
        <v>3950475</v>
      </c>
      <c r="N12978" t="s">
        <v>917</v>
      </c>
      <c r="O12978" t="s">
        <v>918</v>
      </c>
      <c r="P12978" t="s">
        <v>810</v>
      </c>
      <c r="Q12978" t="s">
        <v>811</v>
      </c>
      <c r="S12978" t="s">
        <v>814</v>
      </c>
      <c r="T12978" t="s">
        <v>816</v>
      </c>
      <c r="U12978" t="s">
        <v>817</v>
      </c>
      <c r="V12978" t="s">
        <v>812</v>
      </c>
      <c r="W12978" t="s">
        <v>815</v>
      </c>
      <c r="X12978" t="s">
        <v>925</v>
      </c>
      <c r="Z12978" t="s">
        <v>1044</v>
      </c>
      <c r="AA12978">
        <v>9</v>
      </c>
      <c r="AB12978" t="str">
        <f>LEFT(Tabela2__2[[#This Row],[Atributo]],SEARCH("-",Tabela2__2[[#This Row],[Atributo]],1)-2)</f>
        <v>Q3</v>
      </c>
      <c r="AC12978" t="s">
        <v>1066</v>
      </c>
      <c r="AD1297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978" t="str">
        <f>CONCATENATE(Tabela2__2[[#This Row],[curso]],Tabela2__2[[#This Row],[BLOCO]])</f>
        <v>BACHARELADO EM BIOMEDICINA - SEMIPRESENCIAL 3B1</v>
      </c>
    </row>
    <row r="12979" spans="1:31" x14ac:dyDescent="0.25">
      <c r="A12979">
        <v>714</v>
      </c>
      <c r="B12979" t="s">
        <v>63</v>
      </c>
      <c r="C12979">
        <v>172</v>
      </c>
      <c r="D12979" t="s">
        <v>31</v>
      </c>
      <c r="E12979">
        <v>5862</v>
      </c>
      <c r="F12979" t="s">
        <v>44</v>
      </c>
      <c r="G12979" t="s">
        <v>267</v>
      </c>
      <c r="H12979">
        <v>536682</v>
      </c>
      <c r="I12979">
        <v>613192</v>
      </c>
      <c r="J12979">
        <v>31</v>
      </c>
      <c r="K12979">
        <v>232</v>
      </c>
      <c r="L12979" t="s">
        <v>900</v>
      </c>
      <c r="M12979">
        <v>3950475</v>
      </c>
      <c r="N12979" t="s">
        <v>917</v>
      </c>
      <c r="O12979" t="s">
        <v>918</v>
      </c>
      <c r="P12979" t="s">
        <v>810</v>
      </c>
      <c r="Q12979" t="s">
        <v>811</v>
      </c>
      <c r="S12979" t="s">
        <v>814</v>
      </c>
      <c r="T12979" t="s">
        <v>816</v>
      </c>
      <c r="U12979" t="s">
        <v>817</v>
      </c>
      <c r="V12979" t="s">
        <v>812</v>
      </c>
      <c r="W12979" t="s">
        <v>815</v>
      </c>
      <c r="X12979" t="s">
        <v>925</v>
      </c>
      <c r="Z12979" t="s">
        <v>1047</v>
      </c>
      <c r="AA12979">
        <v>9</v>
      </c>
      <c r="AB12979" t="str">
        <f>LEFT(Tabela2__2[[#This Row],[Atributo]],SEARCH("-",Tabela2__2[[#This Row],[Atributo]],1)-2)</f>
        <v>Q6</v>
      </c>
      <c r="AC12979" t="s">
        <v>1066</v>
      </c>
      <c r="AD1297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2979" t="str">
        <f>CONCATENATE(Tabela2__2[[#This Row],[curso]],Tabela2__2[[#This Row],[BLOCO]])</f>
        <v>BACHARELADO EM BIOMEDICINA - SEMIPRESENCIAL 3B1</v>
      </c>
    </row>
    <row r="12980" spans="1:31" x14ac:dyDescent="0.25">
      <c r="A12980">
        <v>714</v>
      </c>
      <c r="B12980" t="s">
        <v>63</v>
      </c>
      <c r="C12980">
        <v>172</v>
      </c>
      <c r="D12980" t="s">
        <v>31</v>
      </c>
      <c r="E12980">
        <v>5862</v>
      </c>
      <c r="F12980" t="s">
        <v>44</v>
      </c>
      <c r="G12980" t="s">
        <v>267</v>
      </c>
      <c r="H12980">
        <v>536682</v>
      </c>
      <c r="I12980">
        <v>613192</v>
      </c>
      <c r="J12980">
        <v>31</v>
      </c>
      <c r="K12980">
        <v>232</v>
      </c>
      <c r="L12980" t="s">
        <v>900</v>
      </c>
      <c r="M12980">
        <v>3950475</v>
      </c>
      <c r="N12980" t="s">
        <v>917</v>
      </c>
      <c r="O12980" t="s">
        <v>918</v>
      </c>
      <c r="P12980" t="s">
        <v>810</v>
      </c>
      <c r="Q12980" t="s">
        <v>811</v>
      </c>
      <c r="S12980" t="s">
        <v>814</v>
      </c>
      <c r="T12980" t="s">
        <v>816</v>
      </c>
      <c r="U12980" t="s">
        <v>817</v>
      </c>
      <c r="V12980" t="s">
        <v>812</v>
      </c>
      <c r="W12980" t="s">
        <v>815</v>
      </c>
      <c r="X12980" t="s">
        <v>925</v>
      </c>
      <c r="Z12980" t="s">
        <v>1049</v>
      </c>
      <c r="AA12980">
        <v>9</v>
      </c>
      <c r="AB12980" t="str">
        <f>LEFT(Tabela2__2[[#This Row],[Atributo]],SEARCH("-",Tabela2__2[[#This Row],[Atributo]],1)-2)</f>
        <v>Q8</v>
      </c>
      <c r="AC12980" t="s">
        <v>1067</v>
      </c>
      <c r="AD1298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2980" t="str">
        <f>CONCATENATE(Tabela2__2[[#This Row],[curso]],Tabela2__2[[#This Row],[BLOCO]])</f>
        <v>BACHARELADO EM BIOMEDICINA - SEMIPRESENCIAL 3B2</v>
      </c>
    </row>
    <row r="12981" spans="1:31" x14ac:dyDescent="0.25">
      <c r="A12981">
        <v>714</v>
      </c>
      <c r="B12981" t="s">
        <v>63</v>
      </c>
      <c r="C12981">
        <v>172</v>
      </c>
      <c r="D12981" t="s">
        <v>31</v>
      </c>
      <c r="E12981">
        <v>5862</v>
      </c>
      <c r="F12981" t="s">
        <v>44</v>
      </c>
      <c r="G12981" t="s">
        <v>267</v>
      </c>
      <c r="H12981">
        <v>536682</v>
      </c>
      <c r="I12981">
        <v>613192</v>
      </c>
      <c r="J12981">
        <v>31</v>
      </c>
      <c r="K12981">
        <v>232</v>
      </c>
      <c r="L12981" t="s">
        <v>900</v>
      </c>
      <c r="M12981">
        <v>3950475</v>
      </c>
      <c r="N12981" t="s">
        <v>917</v>
      </c>
      <c r="O12981" t="s">
        <v>918</v>
      </c>
      <c r="P12981" t="s">
        <v>810</v>
      </c>
      <c r="Q12981" t="s">
        <v>811</v>
      </c>
      <c r="S12981" t="s">
        <v>814</v>
      </c>
      <c r="T12981" t="s">
        <v>816</v>
      </c>
      <c r="U12981" t="s">
        <v>817</v>
      </c>
      <c r="V12981" t="s">
        <v>812</v>
      </c>
      <c r="W12981" t="s">
        <v>815</v>
      </c>
      <c r="X12981" t="s">
        <v>925</v>
      </c>
      <c r="Z12981" t="s">
        <v>1050</v>
      </c>
      <c r="AA12981">
        <v>9</v>
      </c>
      <c r="AB12981" t="str">
        <f>LEFT(Tabela2__2[[#This Row],[Atributo]],SEARCH("-",Tabela2__2[[#This Row],[Atributo]],1)-2)</f>
        <v>Q9</v>
      </c>
      <c r="AC12981" t="s">
        <v>1067</v>
      </c>
      <c r="AD1298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2981" t="str">
        <f>CONCATENATE(Tabela2__2[[#This Row],[curso]],Tabela2__2[[#This Row],[BLOCO]])</f>
        <v>BACHARELADO EM BIOMEDICINA - SEMIPRESENCIAL 3B2</v>
      </c>
    </row>
    <row r="12982" spans="1:31" x14ac:dyDescent="0.25">
      <c r="A12982">
        <v>714</v>
      </c>
      <c r="B12982" t="s">
        <v>63</v>
      </c>
      <c r="C12982">
        <v>172</v>
      </c>
      <c r="D12982" t="s">
        <v>31</v>
      </c>
      <c r="E12982">
        <v>5862</v>
      </c>
      <c r="F12982" t="s">
        <v>44</v>
      </c>
      <c r="G12982" t="s">
        <v>267</v>
      </c>
      <c r="H12982">
        <v>536682</v>
      </c>
      <c r="I12982">
        <v>613192</v>
      </c>
      <c r="J12982">
        <v>31</v>
      </c>
      <c r="K12982">
        <v>232</v>
      </c>
      <c r="L12982" t="s">
        <v>900</v>
      </c>
      <c r="M12982">
        <v>3950475</v>
      </c>
      <c r="N12982" t="s">
        <v>917</v>
      </c>
      <c r="O12982" t="s">
        <v>918</v>
      </c>
      <c r="P12982" t="s">
        <v>810</v>
      </c>
      <c r="Q12982" t="s">
        <v>811</v>
      </c>
      <c r="S12982" t="s">
        <v>814</v>
      </c>
      <c r="T12982" t="s">
        <v>816</v>
      </c>
      <c r="U12982" t="s">
        <v>817</v>
      </c>
      <c r="V12982" t="s">
        <v>812</v>
      </c>
      <c r="W12982" t="s">
        <v>815</v>
      </c>
      <c r="X12982" t="s">
        <v>925</v>
      </c>
      <c r="Z12982" t="s">
        <v>1055</v>
      </c>
      <c r="AA12982">
        <v>9</v>
      </c>
      <c r="AB12982" t="str">
        <f>LEFT(Tabela2__2[[#This Row],[Atributo]],SEARCH("-",Tabela2__2[[#This Row],[Atributo]],1)-2)</f>
        <v>Q14</v>
      </c>
      <c r="AC12982" t="s">
        <v>1069</v>
      </c>
      <c r="AD1298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2982" t="str">
        <f>CONCATENATE(Tabela2__2[[#This Row],[curso]],Tabela2__2[[#This Row],[BLOCO]])</f>
        <v>BACHARELADO EM BIOMEDICINA - SEMIPRESENCIAL 3B3</v>
      </c>
    </row>
    <row r="12983" spans="1:31" x14ac:dyDescent="0.25">
      <c r="A12983">
        <v>714</v>
      </c>
      <c r="B12983" t="s">
        <v>63</v>
      </c>
      <c r="C12983">
        <v>172</v>
      </c>
      <c r="D12983" t="s">
        <v>31</v>
      </c>
      <c r="E12983">
        <v>5862</v>
      </c>
      <c r="F12983" t="s">
        <v>44</v>
      </c>
      <c r="G12983" t="s">
        <v>267</v>
      </c>
      <c r="H12983">
        <v>536682</v>
      </c>
      <c r="I12983">
        <v>613192</v>
      </c>
      <c r="J12983">
        <v>31</v>
      </c>
      <c r="K12983">
        <v>232</v>
      </c>
      <c r="L12983" t="s">
        <v>900</v>
      </c>
      <c r="M12983">
        <v>3950475</v>
      </c>
      <c r="N12983" t="s">
        <v>917</v>
      </c>
      <c r="O12983" t="s">
        <v>918</v>
      </c>
      <c r="P12983" t="s">
        <v>810</v>
      </c>
      <c r="Q12983" t="s">
        <v>811</v>
      </c>
      <c r="S12983" t="s">
        <v>814</v>
      </c>
      <c r="T12983" t="s">
        <v>816</v>
      </c>
      <c r="U12983" t="s">
        <v>817</v>
      </c>
      <c r="V12983" t="s">
        <v>812</v>
      </c>
      <c r="W12983" t="s">
        <v>815</v>
      </c>
      <c r="X12983" t="s">
        <v>925</v>
      </c>
      <c r="Z12983" t="s">
        <v>1061</v>
      </c>
      <c r="AA12983">
        <v>9</v>
      </c>
      <c r="AB12983" t="str">
        <f>LEFT(Tabela2__2[[#This Row],[Atributo]],SEARCH("-",Tabela2__2[[#This Row],[Atributo]],1)-2)</f>
        <v>Q20</v>
      </c>
      <c r="AC12983" t="s">
        <v>1068</v>
      </c>
      <c r="AD1298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2983" t="str">
        <f>CONCATENATE(Tabela2__2[[#This Row],[curso]],Tabela2__2[[#This Row],[BLOCO]])</f>
        <v>BACHARELADO EM BIOMEDICINA - SEMIPRESENCIAL 3B4</v>
      </c>
    </row>
    <row r="12984" spans="1:31" x14ac:dyDescent="0.25">
      <c r="A12984">
        <v>714</v>
      </c>
      <c r="B12984" t="s">
        <v>58</v>
      </c>
      <c r="C12984">
        <v>2054</v>
      </c>
      <c r="D12984" t="s">
        <v>31</v>
      </c>
      <c r="E12984">
        <v>5869</v>
      </c>
      <c r="F12984" t="s">
        <v>74</v>
      </c>
      <c r="G12984" t="s">
        <v>922</v>
      </c>
      <c r="H12984">
        <v>535519</v>
      </c>
      <c r="I12984">
        <v>612029</v>
      </c>
      <c r="J12984">
        <v>62</v>
      </c>
      <c r="K12984">
        <v>408</v>
      </c>
      <c r="L12984" t="s">
        <v>900</v>
      </c>
      <c r="M12984">
        <v>4427690</v>
      </c>
      <c r="N12984" t="s">
        <v>917</v>
      </c>
      <c r="Q12984" t="s">
        <v>811</v>
      </c>
      <c r="V12984" t="s">
        <v>812</v>
      </c>
      <c r="W12984" t="s">
        <v>815</v>
      </c>
      <c r="X12984" t="s">
        <v>925</v>
      </c>
      <c r="Z12984" t="s">
        <v>1042</v>
      </c>
      <c r="AA12984">
        <v>9</v>
      </c>
      <c r="AB12984" t="str">
        <f>LEFT(Tabela2__2[[#This Row],[Atributo]],SEARCH("-",Tabela2__2[[#This Row],[Atributo]],1)-2)</f>
        <v>Q1</v>
      </c>
      <c r="AC12984" t="s">
        <v>1066</v>
      </c>
      <c r="AD1298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984" t="str">
        <f>CONCATENATE(Tabela2__2[[#This Row],[curso]],Tabela2__2[[#This Row],[BLOCO]])</f>
        <v>BACHARELADO EM FISIOTERAPIA - SEMIPRESENCIAL 3B1</v>
      </c>
    </row>
    <row r="12985" spans="1:31" x14ac:dyDescent="0.25">
      <c r="A12985">
        <v>714</v>
      </c>
      <c r="B12985" t="s">
        <v>58</v>
      </c>
      <c r="C12985">
        <v>2054</v>
      </c>
      <c r="D12985" t="s">
        <v>31</v>
      </c>
      <c r="E12985">
        <v>5869</v>
      </c>
      <c r="F12985" t="s">
        <v>74</v>
      </c>
      <c r="G12985" t="s">
        <v>922</v>
      </c>
      <c r="H12985">
        <v>535519</v>
      </c>
      <c r="I12985">
        <v>612029</v>
      </c>
      <c r="J12985">
        <v>62</v>
      </c>
      <c r="K12985">
        <v>408</v>
      </c>
      <c r="L12985" t="s">
        <v>900</v>
      </c>
      <c r="M12985">
        <v>4427690</v>
      </c>
      <c r="N12985" t="s">
        <v>917</v>
      </c>
      <c r="Q12985" t="s">
        <v>811</v>
      </c>
      <c r="V12985" t="s">
        <v>812</v>
      </c>
      <c r="W12985" t="s">
        <v>815</v>
      </c>
      <c r="X12985" t="s">
        <v>925</v>
      </c>
      <c r="Z12985" t="s">
        <v>1043</v>
      </c>
      <c r="AA12985">
        <v>9</v>
      </c>
      <c r="AB12985" t="str">
        <f>LEFT(Tabela2__2[[#This Row],[Atributo]],SEARCH("-",Tabela2__2[[#This Row],[Atributo]],1)-2)</f>
        <v>Q2</v>
      </c>
      <c r="AC12985" t="s">
        <v>1066</v>
      </c>
      <c r="AD1298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985" t="str">
        <f>CONCATENATE(Tabela2__2[[#This Row],[curso]],Tabela2__2[[#This Row],[BLOCO]])</f>
        <v>BACHARELADO EM FISIOTERAPIA - SEMIPRESENCIAL 3B1</v>
      </c>
    </row>
    <row r="12986" spans="1:31" x14ac:dyDescent="0.25">
      <c r="A12986">
        <v>714</v>
      </c>
      <c r="B12986" t="s">
        <v>58</v>
      </c>
      <c r="C12986">
        <v>2054</v>
      </c>
      <c r="D12986" t="s">
        <v>31</v>
      </c>
      <c r="E12986">
        <v>5869</v>
      </c>
      <c r="F12986" t="s">
        <v>74</v>
      </c>
      <c r="G12986" t="s">
        <v>922</v>
      </c>
      <c r="H12986">
        <v>535519</v>
      </c>
      <c r="I12986">
        <v>612029</v>
      </c>
      <c r="J12986">
        <v>62</v>
      </c>
      <c r="K12986">
        <v>408</v>
      </c>
      <c r="L12986" t="s">
        <v>900</v>
      </c>
      <c r="M12986">
        <v>4427690</v>
      </c>
      <c r="N12986" t="s">
        <v>917</v>
      </c>
      <c r="Q12986" t="s">
        <v>811</v>
      </c>
      <c r="V12986" t="s">
        <v>812</v>
      </c>
      <c r="W12986" t="s">
        <v>815</v>
      </c>
      <c r="X12986" t="s">
        <v>925</v>
      </c>
      <c r="Z12986" t="s">
        <v>1044</v>
      </c>
      <c r="AA12986">
        <v>9</v>
      </c>
      <c r="AB12986" t="str">
        <f>LEFT(Tabela2__2[[#This Row],[Atributo]],SEARCH("-",Tabela2__2[[#This Row],[Atributo]],1)-2)</f>
        <v>Q3</v>
      </c>
      <c r="AC12986" t="s">
        <v>1066</v>
      </c>
      <c r="AD1298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986" t="str">
        <f>CONCATENATE(Tabela2__2[[#This Row],[curso]],Tabela2__2[[#This Row],[BLOCO]])</f>
        <v>BACHARELADO EM FISIOTERAPIA - SEMIPRESENCIAL 3B1</v>
      </c>
    </row>
    <row r="12987" spans="1:31" x14ac:dyDescent="0.25">
      <c r="A12987">
        <v>714</v>
      </c>
      <c r="B12987" t="s">
        <v>58</v>
      </c>
      <c r="C12987">
        <v>2054</v>
      </c>
      <c r="D12987" t="s">
        <v>31</v>
      </c>
      <c r="E12987">
        <v>5869</v>
      </c>
      <c r="F12987" t="s">
        <v>74</v>
      </c>
      <c r="G12987" t="s">
        <v>922</v>
      </c>
      <c r="H12987">
        <v>535519</v>
      </c>
      <c r="I12987">
        <v>612029</v>
      </c>
      <c r="J12987">
        <v>62</v>
      </c>
      <c r="K12987">
        <v>408</v>
      </c>
      <c r="L12987" t="s">
        <v>900</v>
      </c>
      <c r="M12987">
        <v>4427690</v>
      </c>
      <c r="N12987" t="s">
        <v>917</v>
      </c>
      <c r="Q12987" t="s">
        <v>811</v>
      </c>
      <c r="V12987" t="s">
        <v>812</v>
      </c>
      <c r="W12987" t="s">
        <v>815</v>
      </c>
      <c r="X12987" t="s">
        <v>925</v>
      </c>
      <c r="Z12987" t="s">
        <v>1045</v>
      </c>
      <c r="AA12987">
        <v>9</v>
      </c>
      <c r="AB12987" t="str">
        <f>LEFT(Tabela2__2[[#This Row],[Atributo]],SEARCH("-",Tabela2__2[[#This Row],[Atributo]],1)-2)</f>
        <v>Q4</v>
      </c>
      <c r="AC12987" t="s">
        <v>1066</v>
      </c>
      <c r="AD1298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987" t="str">
        <f>CONCATENATE(Tabela2__2[[#This Row],[curso]],Tabela2__2[[#This Row],[BLOCO]])</f>
        <v>BACHARELADO EM FISIOTERAPIA - SEMIPRESENCIAL 3B1</v>
      </c>
    </row>
    <row r="12988" spans="1:31" x14ac:dyDescent="0.25">
      <c r="A12988">
        <v>714</v>
      </c>
      <c r="B12988" t="s">
        <v>58</v>
      </c>
      <c r="C12988">
        <v>2054</v>
      </c>
      <c r="D12988" t="s">
        <v>31</v>
      </c>
      <c r="E12988">
        <v>5869</v>
      </c>
      <c r="F12988" t="s">
        <v>74</v>
      </c>
      <c r="G12988" t="s">
        <v>922</v>
      </c>
      <c r="H12988">
        <v>535519</v>
      </c>
      <c r="I12988">
        <v>612029</v>
      </c>
      <c r="J12988">
        <v>62</v>
      </c>
      <c r="K12988">
        <v>408</v>
      </c>
      <c r="L12988" t="s">
        <v>900</v>
      </c>
      <c r="M12988">
        <v>4427690</v>
      </c>
      <c r="N12988" t="s">
        <v>917</v>
      </c>
      <c r="Q12988" t="s">
        <v>811</v>
      </c>
      <c r="V12988" t="s">
        <v>812</v>
      </c>
      <c r="W12988" t="s">
        <v>815</v>
      </c>
      <c r="X12988" t="s">
        <v>925</v>
      </c>
      <c r="Z12988" t="s">
        <v>1046</v>
      </c>
      <c r="AA12988">
        <v>9</v>
      </c>
      <c r="AB12988" t="str">
        <f>LEFT(Tabela2__2[[#This Row],[Atributo]],SEARCH("-",Tabela2__2[[#This Row],[Atributo]],1)-2)</f>
        <v>Q5</v>
      </c>
      <c r="AC12988" t="s">
        <v>1066</v>
      </c>
      <c r="AD1298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988" t="str">
        <f>CONCATENATE(Tabela2__2[[#This Row],[curso]],Tabela2__2[[#This Row],[BLOCO]])</f>
        <v>BACHARELADO EM FISIOTERAPIA - SEMIPRESENCIAL 3B1</v>
      </c>
    </row>
    <row r="12989" spans="1:31" x14ac:dyDescent="0.25">
      <c r="A12989">
        <v>714</v>
      </c>
      <c r="B12989" t="s">
        <v>58</v>
      </c>
      <c r="C12989">
        <v>2054</v>
      </c>
      <c r="D12989" t="s">
        <v>31</v>
      </c>
      <c r="E12989">
        <v>5869</v>
      </c>
      <c r="F12989" t="s">
        <v>74</v>
      </c>
      <c r="G12989" t="s">
        <v>922</v>
      </c>
      <c r="H12989">
        <v>535519</v>
      </c>
      <c r="I12989">
        <v>612029</v>
      </c>
      <c r="J12989">
        <v>62</v>
      </c>
      <c r="K12989">
        <v>408</v>
      </c>
      <c r="L12989" t="s">
        <v>900</v>
      </c>
      <c r="M12989">
        <v>4427690</v>
      </c>
      <c r="N12989" t="s">
        <v>917</v>
      </c>
      <c r="Q12989" t="s">
        <v>811</v>
      </c>
      <c r="V12989" t="s">
        <v>812</v>
      </c>
      <c r="W12989" t="s">
        <v>815</v>
      </c>
      <c r="X12989" t="s">
        <v>925</v>
      </c>
      <c r="Z12989" t="s">
        <v>1047</v>
      </c>
      <c r="AA12989">
        <v>9</v>
      </c>
      <c r="AB12989" t="str">
        <f>LEFT(Tabela2__2[[#This Row],[Atributo]],SEARCH("-",Tabela2__2[[#This Row],[Atributo]],1)-2)</f>
        <v>Q6</v>
      </c>
      <c r="AC12989" t="s">
        <v>1066</v>
      </c>
      <c r="AD1298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989" t="str">
        <f>CONCATENATE(Tabela2__2[[#This Row],[curso]],Tabela2__2[[#This Row],[BLOCO]])</f>
        <v>BACHARELADO EM FISIOTERAPIA - SEMIPRESENCIAL 3B1</v>
      </c>
    </row>
    <row r="12990" spans="1:31" x14ac:dyDescent="0.25">
      <c r="A12990">
        <v>714</v>
      </c>
      <c r="B12990" t="s">
        <v>58</v>
      </c>
      <c r="C12990">
        <v>2054</v>
      </c>
      <c r="D12990" t="s">
        <v>31</v>
      </c>
      <c r="E12990">
        <v>5869</v>
      </c>
      <c r="F12990" t="s">
        <v>74</v>
      </c>
      <c r="G12990" t="s">
        <v>922</v>
      </c>
      <c r="H12990">
        <v>535519</v>
      </c>
      <c r="I12990">
        <v>612029</v>
      </c>
      <c r="J12990">
        <v>62</v>
      </c>
      <c r="K12990">
        <v>408</v>
      </c>
      <c r="L12990" t="s">
        <v>900</v>
      </c>
      <c r="M12990">
        <v>4427690</v>
      </c>
      <c r="N12990" t="s">
        <v>917</v>
      </c>
      <c r="Q12990" t="s">
        <v>811</v>
      </c>
      <c r="V12990" t="s">
        <v>812</v>
      </c>
      <c r="W12990" t="s">
        <v>815</v>
      </c>
      <c r="X12990" t="s">
        <v>925</v>
      </c>
      <c r="Z12990" t="s">
        <v>1048</v>
      </c>
      <c r="AA12990">
        <v>9</v>
      </c>
      <c r="AB12990" t="str">
        <f>LEFT(Tabela2__2[[#This Row],[Atributo]],SEARCH("-",Tabela2__2[[#This Row],[Atributo]],1)-2)</f>
        <v>Q7</v>
      </c>
      <c r="AC12990" t="s">
        <v>1066</v>
      </c>
      <c r="AD1299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990" t="str">
        <f>CONCATENATE(Tabela2__2[[#This Row],[curso]],Tabela2__2[[#This Row],[BLOCO]])</f>
        <v>BACHARELADO EM FISIOTERAPIA - SEMIPRESENCIAL 3B1</v>
      </c>
    </row>
    <row r="12991" spans="1:31" x14ac:dyDescent="0.25">
      <c r="A12991">
        <v>714</v>
      </c>
      <c r="B12991" t="s">
        <v>58</v>
      </c>
      <c r="C12991">
        <v>2054</v>
      </c>
      <c r="D12991" t="s">
        <v>31</v>
      </c>
      <c r="E12991">
        <v>5869</v>
      </c>
      <c r="F12991" t="s">
        <v>74</v>
      </c>
      <c r="G12991" t="s">
        <v>922</v>
      </c>
      <c r="H12991">
        <v>535519</v>
      </c>
      <c r="I12991">
        <v>612029</v>
      </c>
      <c r="J12991">
        <v>62</v>
      </c>
      <c r="K12991">
        <v>408</v>
      </c>
      <c r="L12991" t="s">
        <v>900</v>
      </c>
      <c r="M12991">
        <v>4427690</v>
      </c>
      <c r="N12991" t="s">
        <v>917</v>
      </c>
      <c r="Q12991" t="s">
        <v>811</v>
      </c>
      <c r="V12991" t="s">
        <v>812</v>
      </c>
      <c r="W12991" t="s">
        <v>815</v>
      </c>
      <c r="X12991" t="s">
        <v>925</v>
      </c>
      <c r="Z12991" t="s">
        <v>1052</v>
      </c>
      <c r="AA12991">
        <v>9</v>
      </c>
      <c r="AB12991" t="str">
        <f>LEFT(Tabela2__2[[#This Row],[Atributo]],SEARCH("-",Tabela2__2[[#This Row],[Atributo]],1)-2)</f>
        <v>Q11</v>
      </c>
      <c r="AC12991" t="s">
        <v>1067</v>
      </c>
      <c r="AD1299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2991" t="str">
        <f>CONCATENATE(Tabela2__2[[#This Row],[curso]],Tabela2__2[[#This Row],[BLOCO]])</f>
        <v>BACHARELADO EM FISIOTERAPIA - SEMIPRESENCIAL 3B2</v>
      </c>
    </row>
    <row r="12992" spans="1:31" x14ac:dyDescent="0.25">
      <c r="A12992">
        <v>714</v>
      </c>
      <c r="B12992" t="s">
        <v>58</v>
      </c>
      <c r="C12992">
        <v>2054</v>
      </c>
      <c r="D12992" t="s">
        <v>31</v>
      </c>
      <c r="E12992">
        <v>5869</v>
      </c>
      <c r="F12992" t="s">
        <v>74</v>
      </c>
      <c r="G12992" t="s">
        <v>899</v>
      </c>
      <c r="H12992">
        <v>535520</v>
      </c>
      <c r="I12992">
        <v>612030</v>
      </c>
      <c r="J12992">
        <v>60</v>
      </c>
      <c r="K12992">
        <v>406</v>
      </c>
      <c r="L12992" t="s">
        <v>900</v>
      </c>
      <c r="M12992">
        <v>4427690</v>
      </c>
      <c r="N12992" t="s">
        <v>917</v>
      </c>
      <c r="W12992" t="s">
        <v>815</v>
      </c>
      <c r="X12992" t="s">
        <v>925</v>
      </c>
      <c r="Z12992" t="s">
        <v>1042</v>
      </c>
      <c r="AA12992">
        <v>9</v>
      </c>
      <c r="AB12992" t="str">
        <f>LEFT(Tabela2__2[[#This Row],[Atributo]],SEARCH("-",Tabela2__2[[#This Row],[Atributo]],1)-2)</f>
        <v>Q1</v>
      </c>
      <c r="AC12992" t="s">
        <v>1066</v>
      </c>
      <c r="AD1299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992" t="str">
        <f>CONCATENATE(Tabela2__2[[#This Row],[curso]],Tabela2__2[[#This Row],[BLOCO]])</f>
        <v>BACHARELADO EM FISIOTERAPIA - SEMIPRESENCIAL 3B1</v>
      </c>
    </row>
    <row r="12993" spans="1:31" x14ac:dyDescent="0.25">
      <c r="A12993">
        <v>714</v>
      </c>
      <c r="B12993" t="s">
        <v>58</v>
      </c>
      <c r="C12993">
        <v>2054</v>
      </c>
      <c r="D12993" t="s">
        <v>31</v>
      </c>
      <c r="E12993">
        <v>5869</v>
      </c>
      <c r="F12993" t="s">
        <v>74</v>
      </c>
      <c r="G12993" t="s">
        <v>899</v>
      </c>
      <c r="H12993">
        <v>535520</v>
      </c>
      <c r="I12993">
        <v>612030</v>
      </c>
      <c r="J12993">
        <v>60</v>
      </c>
      <c r="K12993">
        <v>406</v>
      </c>
      <c r="L12993" t="s">
        <v>900</v>
      </c>
      <c r="M12993">
        <v>4427690</v>
      </c>
      <c r="N12993" t="s">
        <v>917</v>
      </c>
      <c r="W12993" t="s">
        <v>815</v>
      </c>
      <c r="X12993" t="s">
        <v>925</v>
      </c>
      <c r="Z12993" t="s">
        <v>1043</v>
      </c>
      <c r="AA12993">
        <v>9</v>
      </c>
      <c r="AB12993" t="str">
        <f>LEFT(Tabela2__2[[#This Row],[Atributo]],SEARCH("-",Tabela2__2[[#This Row],[Atributo]],1)-2)</f>
        <v>Q2</v>
      </c>
      <c r="AC12993" t="s">
        <v>1066</v>
      </c>
      <c r="AD1299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993" t="str">
        <f>CONCATENATE(Tabela2__2[[#This Row],[curso]],Tabela2__2[[#This Row],[BLOCO]])</f>
        <v>BACHARELADO EM FISIOTERAPIA - SEMIPRESENCIAL 3B1</v>
      </c>
    </row>
    <row r="12994" spans="1:31" x14ac:dyDescent="0.25">
      <c r="A12994">
        <v>714</v>
      </c>
      <c r="B12994" t="s">
        <v>58</v>
      </c>
      <c r="C12994">
        <v>2054</v>
      </c>
      <c r="D12994" t="s">
        <v>31</v>
      </c>
      <c r="E12994">
        <v>5869</v>
      </c>
      <c r="F12994" t="s">
        <v>74</v>
      </c>
      <c r="G12994" t="s">
        <v>899</v>
      </c>
      <c r="H12994">
        <v>535520</v>
      </c>
      <c r="I12994">
        <v>612030</v>
      </c>
      <c r="J12994">
        <v>60</v>
      </c>
      <c r="K12994">
        <v>406</v>
      </c>
      <c r="L12994" t="s">
        <v>900</v>
      </c>
      <c r="M12994">
        <v>4427690</v>
      </c>
      <c r="N12994" t="s">
        <v>917</v>
      </c>
      <c r="W12994" t="s">
        <v>815</v>
      </c>
      <c r="X12994" t="s">
        <v>925</v>
      </c>
      <c r="Z12994" t="s">
        <v>1044</v>
      </c>
      <c r="AA12994">
        <v>9</v>
      </c>
      <c r="AB12994" t="str">
        <f>LEFT(Tabela2__2[[#This Row],[Atributo]],SEARCH("-",Tabela2__2[[#This Row],[Atributo]],1)-2)</f>
        <v>Q3</v>
      </c>
      <c r="AC12994" t="s">
        <v>1066</v>
      </c>
      <c r="AD1299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994" t="str">
        <f>CONCATENATE(Tabela2__2[[#This Row],[curso]],Tabela2__2[[#This Row],[BLOCO]])</f>
        <v>BACHARELADO EM FISIOTERAPIA - SEMIPRESENCIAL 3B1</v>
      </c>
    </row>
    <row r="12995" spans="1:31" x14ac:dyDescent="0.25">
      <c r="A12995">
        <v>714</v>
      </c>
      <c r="B12995" t="s">
        <v>58</v>
      </c>
      <c r="C12995">
        <v>2054</v>
      </c>
      <c r="D12995" t="s">
        <v>31</v>
      </c>
      <c r="E12995">
        <v>5869</v>
      </c>
      <c r="F12995" t="s">
        <v>74</v>
      </c>
      <c r="G12995" t="s">
        <v>899</v>
      </c>
      <c r="H12995">
        <v>535520</v>
      </c>
      <c r="I12995">
        <v>612030</v>
      </c>
      <c r="J12995">
        <v>60</v>
      </c>
      <c r="K12995">
        <v>406</v>
      </c>
      <c r="L12995" t="s">
        <v>900</v>
      </c>
      <c r="M12995">
        <v>4427690</v>
      </c>
      <c r="N12995" t="s">
        <v>917</v>
      </c>
      <c r="W12995" t="s">
        <v>815</v>
      </c>
      <c r="X12995" t="s">
        <v>925</v>
      </c>
      <c r="Z12995" t="s">
        <v>1045</v>
      </c>
      <c r="AA12995">
        <v>9</v>
      </c>
      <c r="AB12995" t="str">
        <f>LEFT(Tabela2__2[[#This Row],[Atributo]],SEARCH("-",Tabela2__2[[#This Row],[Atributo]],1)-2)</f>
        <v>Q4</v>
      </c>
      <c r="AC12995" t="s">
        <v>1066</v>
      </c>
      <c r="AD1299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995" t="str">
        <f>CONCATENATE(Tabela2__2[[#This Row],[curso]],Tabela2__2[[#This Row],[BLOCO]])</f>
        <v>BACHARELADO EM FISIOTERAPIA - SEMIPRESENCIAL 3B1</v>
      </c>
    </row>
    <row r="12996" spans="1:31" x14ac:dyDescent="0.25">
      <c r="A12996">
        <v>714</v>
      </c>
      <c r="B12996" t="s">
        <v>58</v>
      </c>
      <c r="C12996">
        <v>2054</v>
      </c>
      <c r="D12996" t="s">
        <v>31</v>
      </c>
      <c r="E12996">
        <v>5869</v>
      </c>
      <c r="F12996" t="s">
        <v>74</v>
      </c>
      <c r="G12996" t="s">
        <v>899</v>
      </c>
      <c r="H12996">
        <v>535520</v>
      </c>
      <c r="I12996">
        <v>612030</v>
      </c>
      <c r="J12996">
        <v>60</v>
      </c>
      <c r="K12996">
        <v>406</v>
      </c>
      <c r="L12996" t="s">
        <v>900</v>
      </c>
      <c r="M12996">
        <v>4427690</v>
      </c>
      <c r="N12996" t="s">
        <v>917</v>
      </c>
      <c r="W12996" t="s">
        <v>815</v>
      </c>
      <c r="X12996" t="s">
        <v>925</v>
      </c>
      <c r="Z12996" t="s">
        <v>1046</v>
      </c>
      <c r="AA12996">
        <v>9</v>
      </c>
      <c r="AB12996" t="str">
        <f>LEFT(Tabela2__2[[#This Row],[Atributo]],SEARCH("-",Tabela2__2[[#This Row],[Atributo]],1)-2)</f>
        <v>Q5</v>
      </c>
      <c r="AC12996" t="s">
        <v>1066</v>
      </c>
      <c r="AD1299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996" t="str">
        <f>CONCATENATE(Tabela2__2[[#This Row],[curso]],Tabela2__2[[#This Row],[BLOCO]])</f>
        <v>BACHARELADO EM FISIOTERAPIA - SEMIPRESENCIAL 3B1</v>
      </c>
    </row>
    <row r="12997" spans="1:31" x14ac:dyDescent="0.25">
      <c r="A12997">
        <v>714</v>
      </c>
      <c r="B12997" t="s">
        <v>58</v>
      </c>
      <c r="C12997">
        <v>2054</v>
      </c>
      <c r="D12997" t="s">
        <v>31</v>
      </c>
      <c r="E12997">
        <v>5869</v>
      </c>
      <c r="F12997" t="s">
        <v>74</v>
      </c>
      <c r="G12997" t="s">
        <v>899</v>
      </c>
      <c r="H12997">
        <v>535520</v>
      </c>
      <c r="I12997">
        <v>612030</v>
      </c>
      <c r="J12997">
        <v>60</v>
      </c>
      <c r="K12997">
        <v>406</v>
      </c>
      <c r="L12997" t="s">
        <v>900</v>
      </c>
      <c r="M12997">
        <v>4427690</v>
      </c>
      <c r="N12997" t="s">
        <v>917</v>
      </c>
      <c r="W12997" t="s">
        <v>815</v>
      </c>
      <c r="X12997" t="s">
        <v>925</v>
      </c>
      <c r="Z12997" t="s">
        <v>1047</v>
      </c>
      <c r="AA12997">
        <v>9</v>
      </c>
      <c r="AB12997" t="str">
        <f>LEFT(Tabela2__2[[#This Row],[Atributo]],SEARCH("-",Tabela2__2[[#This Row],[Atributo]],1)-2)</f>
        <v>Q6</v>
      </c>
      <c r="AC12997" t="s">
        <v>1066</v>
      </c>
      <c r="AD1299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997" t="str">
        <f>CONCATENATE(Tabela2__2[[#This Row],[curso]],Tabela2__2[[#This Row],[BLOCO]])</f>
        <v>BACHARELADO EM FISIOTERAPIA - SEMIPRESENCIAL 3B1</v>
      </c>
    </row>
    <row r="12998" spans="1:31" x14ac:dyDescent="0.25">
      <c r="A12998">
        <v>714</v>
      </c>
      <c r="B12998" t="s">
        <v>58</v>
      </c>
      <c r="C12998">
        <v>2054</v>
      </c>
      <c r="D12998" t="s">
        <v>31</v>
      </c>
      <c r="E12998">
        <v>5869</v>
      </c>
      <c r="F12998" t="s">
        <v>74</v>
      </c>
      <c r="G12998" t="s">
        <v>899</v>
      </c>
      <c r="H12998">
        <v>535520</v>
      </c>
      <c r="I12998">
        <v>612030</v>
      </c>
      <c r="J12998">
        <v>60</v>
      </c>
      <c r="K12998">
        <v>406</v>
      </c>
      <c r="L12998" t="s">
        <v>900</v>
      </c>
      <c r="M12998">
        <v>4427690</v>
      </c>
      <c r="N12998" t="s">
        <v>917</v>
      </c>
      <c r="W12998" t="s">
        <v>815</v>
      </c>
      <c r="X12998" t="s">
        <v>925</v>
      </c>
      <c r="Z12998" t="s">
        <v>1048</v>
      </c>
      <c r="AA12998">
        <v>9</v>
      </c>
      <c r="AB12998" t="str">
        <f>LEFT(Tabela2__2[[#This Row],[Atributo]],SEARCH("-",Tabela2__2[[#This Row],[Atributo]],1)-2)</f>
        <v>Q7</v>
      </c>
      <c r="AC12998" t="s">
        <v>1066</v>
      </c>
      <c r="AD1299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2998" t="str">
        <f>CONCATENATE(Tabela2__2[[#This Row],[curso]],Tabela2__2[[#This Row],[BLOCO]])</f>
        <v>BACHARELADO EM FISIOTERAPIA - SEMIPRESENCIAL 3B1</v>
      </c>
    </row>
    <row r="12999" spans="1:31" x14ac:dyDescent="0.25">
      <c r="A12999">
        <v>714</v>
      </c>
      <c r="B12999" t="s">
        <v>111</v>
      </c>
      <c r="C12999">
        <v>537</v>
      </c>
      <c r="D12999" t="s">
        <v>31</v>
      </c>
      <c r="E12999">
        <v>5862</v>
      </c>
      <c r="F12999" t="s">
        <v>44</v>
      </c>
      <c r="G12999" t="s">
        <v>301</v>
      </c>
      <c r="H12999">
        <v>535537</v>
      </c>
      <c r="I12999">
        <v>612047</v>
      </c>
      <c r="J12999">
        <v>74</v>
      </c>
      <c r="K12999">
        <v>589</v>
      </c>
      <c r="L12999" t="s">
        <v>900</v>
      </c>
      <c r="M12999">
        <v>4467701</v>
      </c>
      <c r="N12999" t="s">
        <v>917</v>
      </c>
      <c r="P12999" t="s">
        <v>810</v>
      </c>
      <c r="S12999" t="s">
        <v>814</v>
      </c>
      <c r="X12999" t="s">
        <v>925</v>
      </c>
      <c r="Z12999" t="s">
        <v>1046</v>
      </c>
      <c r="AA12999">
        <v>9</v>
      </c>
      <c r="AB12999" t="str">
        <f>LEFT(Tabela2__2[[#This Row],[Atributo]],SEARCH("-",Tabela2__2[[#This Row],[Atributo]],1)-2)</f>
        <v>Q5</v>
      </c>
      <c r="AC12999" t="s">
        <v>1066</v>
      </c>
      <c r="AD1299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999" t="str">
        <f>CONCATENATE(Tabela2__2[[#This Row],[curso]],Tabela2__2[[#This Row],[BLOCO]])</f>
        <v>BACHARELADO EM BIOMEDICINA - SEMIPRESENCIAL 3B1</v>
      </c>
    </row>
    <row r="13000" spans="1:31" x14ac:dyDescent="0.25">
      <c r="A13000">
        <v>714</v>
      </c>
      <c r="B13000" t="s">
        <v>142</v>
      </c>
      <c r="C13000">
        <v>73</v>
      </c>
      <c r="D13000" t="s">
        <v>31</v>
      </c>
      <c r="E13000">
        <v>5511</v>
      </c>
      <c r="F13000" t="s">
        <v>47</v>
      </c>
      <c r="G13000" t="s">
        <v>316</v>
      </c>
      <c r="H13000">
        <v>535530</v>
      </c>
      <c r="I13000">
        <v>612040</v>
      </c>
      <c r="J13000">
        <v>76</v>
      </c>
      <c r="K13000">
        <v>884</v>
      </c>
      <c r="L13000" t="s">
        <v>900</v>
      </c>
      <c r="M13000">
        <v>4511407</v>
      </c>
      <c r="N13000" t="s">
        <v>917</v>
      </c>
      <c r="V13000" t="s">
        <v>812</v>
      </c>
      <c r="W13000" t="s">
        <v>815</v>
      </c>
      <c r="X13000" t="s">
        <v>925</v>
      </c>
      <c r="Z13000" t="s">
        <v>1048</v>
      </c>
      <c r="AA13000">
        <v>9</v>
      </c>
      <c r="AB13000" t="str">
        <f>LEFT(Tabela2__2[[#This Row],[Atributo]],SEARCH("-",Tabela2__2[[#This Row],[Atributo]],1)-2)</f>
        <v>Q7</v>
      </c>
      <c r="AC13000" t="s">
        <v>1066</v>
      </c>
      <c r="AD1300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000" t="str">
        <f>CONCATENATE(Tabela2__2[[#This Row],[curso]],Tabela2__2[[#This Row],[BLOCO]])</f>
        <v>BACHARELADO EM ENFERMAGEM - SEMIPRESENCIAL 3B1</v>
      </c>
    </row>
    <row r="13001" spans="1:31" x14ac:dyDescent="0.25">
      <c r="A13001">
        <v>714</v>
      </c>
      <c r="B13001" t="s">
        <v>142</v>
      </c>
      <c r="C13001">
        <v>73</v>
      </c>
      <c r="D13001" t="s">
        <v>31</v>
      </c>
      <c r="E13001">
        <v>5511</v>
      </c>
      <c r="F13001" t="s">
        <v>47</v>
      </c>
      <c r="G13001" t="s">
        <v>919</v>
      </c>
      <c r="H13001">
        <v>535531</v>
      </c>
      <c r="I13001">
        <v>612041</v>
      </c>
      <c r="J13001">
        <v>70</v>
      </c>
      <c r="K13001">
        <v>884</v>
      </c>
      <c r="L13001" t="s">
        <v>900</v>
      </c>
      <c r="M13001">
        <v>4511407</v>
      </c>
      <c r="N13001" t="s">
        <v>917</v>
      </c>
      <c r="V13001" t="s">
        <v>812</v>
      </c>
      <c r="W13001" t="s">
        <v>815</v>
      </c>
      <c r="X13001" t="s">
        <v>925</v>
      </c>
      <c r="Z13001" t="s">
        <v>1048</v>
      </c>
      <c r="AA13001">
        <v>9</v>
      </c>
      <c r="AB13001" t="str">
        <f>LEFT(Tabela2__2[[#This Row],[Atributo]],SEARCH("-",Tabela2__2[[#This Row],[Atributo]],1)-2)</f>
        <v>Q7</v>
      </c>
      <c r="AC13001" t="s">
        <v>1066</v>
      </c>
      <c r="AD1300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001" t="str">
        <f>CONCATENATE(Tabela2__2[[#This Row],[curso]],Tabela2__2[[#This Row],[BLOCO]])</f>
        <v>BACHARELADO EM ENFERMAGEM - SEMIPRESENCIAL 3B1</v>
      </c>
    </row>
    <row r="13002" spans="1:31" x14ac:dyDescent="0.25">
      <c r="A13002">
        <v>714</v>
      </c>
      <c r="B13002" t="s">
        <v>69</v>
      </c>
      <c r="C13002">
        <v>2712</v>
      </c>
      <c r="D13002" t="s">
        <v>31</v>
      </c>
      <c r="E13002">
        <v>5511</v>
      </c>
      <c r="F13002" t="s">
        <v>47</v>
      </c>
      <c r="G13002" t="s">
        <v>297</v>
      </c>
      <c r="H13002">
        <v>541567</v>
      </c>
      <c r="I13002">
        <v>619467</v>
      </c>
      <c r="J13002">
        <v>19</v>
      </c>
      <c r="K13002">
        <v>225</v>
      </c>
      <c r="L13002" t="s">
        <v>900</v>
      </c>
      <c r="M13002">
        <v>4567323</v>
      </c>
      <c r="N13002" t="s">
        <v>917</v>
      </c>
      <c r="O13002" t="s">
        <v>918</v>
      </c>
      <c r="P13002" t="s">
        <v>810</v>
      </c>
      <c r="Q13002" t="s">
        <v>811</v>
      </c>
      <c r="R13002" t="s">
        <v>813</v>
      </c>
      <c r="S13002" t="s">
        <v>814</v>
      </c>
      <c r="T13002" t="s">
        <v>816</v>
      </c>
      <c r="U13002" t="s">
        <v>817</v>
      </c>
      <c r="V13002" t="s">
        <v>812</v>
      </c>
      <c r="W13002" t="s">
        <v>815</v>
      </c>
      <c r="X13002" t="s">
        <v>925</v>
      </c>
      <c r="Y13002" t="s">
        <v>924</v>
      </c>
      <c r="Z13002" t="s">
        <v>1044</v>
      </c>
      <c r="AA13002">
        <v>9</v>
      </c>
      <c r="AB13002" t="str">
        <f>LEFT(Tabela2__2[[#This Row],[Atributo]],SEARCH("-",Tabela2__2[[#This Row],[Atributo]],1)-2)</f>
        <v>Q3</v>
      </c>
      <c r="AC13002" t="s">
        <v>1066</v>
      </c>
      <c r="AD1300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3002" t="str">
        <f>CONCATENATE(Tabela2__2[[#This Row],[curso]],Tabela2__2[[#This Row],[BLOCO]])</f>
        <v>BACHARELADO EM ENFERMAGEM - SEMIPRESENCIAL 3B1</v>
      </c>
    </row>
    <row r="13003" spans="1:31" x14ac:dyDescent="0.25">
      <c r="A13003">
        <v>714</v>
      </c>
      <c r="B13003" t="s">
        <v>69</v>
      </c>
      <c r="C13003">
        <v>2712</v>
      </c>
      <c r="D13003" t="s">
        <v>31</v>
      </c>
      <c r="E13003">
        <v>5511</v>
      </c>
      <c r="F13003" t="s">
        <v>47</v>
      </c>
      <c r="G13003" t="s">
        <v>297</v>
      </c>
      <c r="H13003">
        <v>541567</v>
      </c>
      <c r="I13003">
        <v>619467</v>
      </c>
      <c r="J13003">
        <v>19</v>
      </c>
      <c r="K13003">
        <v>225</v>
      </c>
      <c r="L13003" t="s">
        <v>900</v>
      </c>
      <c r="M13003">
        <v>4567323</v>
      </c>
      <c r="N13003" t="s">
        <v>917</v>
      </c>
      <c r="O13003" t="s">
        <v>918</v>
      </c>
      <c r="P13003" t="s">
        <v>810</v>
      </c>
      <c r="Q13003" t="s">
        <v>811</v>
      </c>
      <c r="R13003" t="s">
        <v>813</v>
      </c>
      <c r="S13003" t="s">
        <v>814</v>
      </c>
      <c r="T13003" t="s">
        <v>816</v>
      </c>
      <c r="U13003" t="s">
        <v>817</v>
      </c>
      <c r="V13003" t="s">
        <v>812</v>
      </c>
      <c r="W13003" t="s">
        <v>815</v>
      </c>
      <c r="X13003" t="s">
        <v>925</v>
      </c>
      <c r="Y13003" t="s">
        <v>924</v>
      </c>
      <c r="Z13003" t="s">
        <v>1049</v>
      </c>
      <c r="AA13003">
        <v>9</v>
      </c>
      <c r="AB13003" t="str">
        <f>LEFT(Tabela2__2[[#This Row],[Atributo]],SEARCH("-",Tabela2__2[[#This Row],[Atributo]],1)-2)</f>
        <v>Q8</v>
      </c>
      <c r="AC13003" t="s">
        <v>1067</v>
      </c>
      <c r="AD13003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3003" t="str">
        <f>CONCATENATE(Tabela2__2[[#This Row],[curso]],Tabela2__2[[#This Row],[BLOCO]])</f>
        <v>BACHARELADO EM ENFERMAGEM - SEMIPRESENCIAL 3B2</v>
      </c>
    </row>
    <row r="13004" spans="1:31" x14ac:dyDescent="0.25">
      <c r="A13004">
        <v>714</v>
      </c>
      <c r="B13004" t="s">
        <v>69</v>
      </c>
      <c r="C13004">
        <v>2712</v>
      </c>
      <c r="D13004" t="s">
        <v>31</v>
      </c>
      <c r="E13004">
        <v>5511</v>
      </c>
      <c r="F13004" t="s">
        <v>47</v>
      </c>
      <c r="G13004" t="s">
        <v>297</v>
      </c>
      <c r="H13004">
        <v>541567</v>
      </c>
      <c r="I13004">
        <v>619467</v>
      </c>
      <c r="J13004">
        <v>19</v>
      </c>
      <c r="K13004">
        <v>225</v>
      </c>
      <c r="L13004" t="s">
        <v>900</v>
      </c>
      <c r="M13004">
        <v>4567323</v>
      </c>
      <c r="N13004" t="s">
        <v>917</v>
      </c>
      <c r="O13004" t="s">
        <v>918</v>
      </c>
      <c r="P13004" t="s">
        <v>810</v>
      </c>
      <c r="Q13004" t="s">
        <v>811</v>
      </c>
      <c r="R13004" t="s">
        <v>813</v>
      </c>
      <c r="S13004" t="s">
        <v>814</v>
      </c>
      <c r="T13004" t="s">
        <v>816</v>
      </c>
      <c r="U13004" t="s">
        <v>817</v>
      </c>
      <c r="V13004" t="s">
        <v>812</v>
      </c>
      <c r="W13004" t="s">
        <v>815</v>
      </c>
      <c r="X13004" t="s">
        <v>925</v>
      </c>
      <c r="Y13004" t="s">
        <v>924</v>
      </c>
      <c r="Z13004" t="s">
        <v>1053</v>
      </c>
      <c r="AA13004">
        <v>9</v>
      </c>
      <c r="AB13004" t="str">
        <f>LEFT(Tabela2__2[[#This Row],[Atributo]],SEARCH("-",Tabela2__2[[#This Row],[Atributo]],1)-2)</f>
        <v>Q12</v>
      </c>
      <c r="AC13004" t="s">
        <v>1069</v>
      </c>
      <c r="AD1300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3004" t="str">
        <f>CONCATENATE(Tabela2__2[[#This Row],[curso]],Tabela2__2[[#This Row],[BLOCO]])</f>
        <v>BACHARELADO EM ENFERMAGEM - SEMIPRESENCIAL 3B3</v>
      </c>
    </row>
    <row r="13005" spans="1:31" x14ac:dyDescent="0.25">
      <c r="A13005">
        <v>714</v>
      </c>
      <c r="B13005" t="s">
        <v>69</v>
      </c>
      <c r="C13005">
        <v>2712</v>
      </c>
      <c r="D13005" t="s">
        <v>31</v>
      </c>
      <c r="E13005">
        <v>5511</v>
      </c>
      <c r="F13005" t="s">
        <v>47</v>
      </c>
      <c r="G13005" t="s">
        <v>297</v>
      </c>
      <c r="H13005">
        <v>541567</v>
      </c>
      <c r="I13005">
        <v>619467</v>
      </c>
      <c r="J13005">
        <v>19</v>
      </c>
      <c r="K13005">
        <v>225</v>
      </c>
      <c r="L13005" t="s">
        <v>900</v>
      </c>
      <c r="M13005">
        <v>4567323</v>
      </c>
      <c r="N13005" t="s">
        <v>917</v>
      </c>
      <c r="O13005" t="s">
        <v>918</v>
      </c>
      <c r="P13005" t="s">
        <v>810</v>
      </c>
      <c r="Q13005" t="s">
        <v>811</v>
      </c>
      <c r="R13005" t="s">
        <v>813</v>
      </c>
      <c r="S13005" t="s">
        <v>814</v>
      </c>
      <c r="T13005" t="s">
        <v>816</v>
      </c>
      <c r="U13005" t="s">
        <v>817</v>
      </c>
      <c r="V13005" t="s">
        <v>812</v>
      </c>
      <c r="W13005" t="s">
        <v>815</v>
      </c>
      <c r="X13005" t="s">
        <v>925</v>
      </c>
      <c r="Y13005" t="s">
        <v>924</v>
      </c>
      <c r="Z13005" t="s">
        <v>1054</v>
      </c>
      <c r="AA13005">
        <v>9</v>
      </c>
      <c r="AB13005" t="str">
        <f>LEFT(Tabela2__2[[#This Row],[Atributo]],SEARCH("-",Tabela2__2[[#This Row],[Atributo]],1)-2)</f>
        <v>Q13</v>
      </c>
      <c r="AC13005" t="s">
        <v>1069</v>
      </c>
      <c r="AD1300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3005" t="str">
        <f>CONCATENATE(Tabela2__2[[#This Row],[curso]],Tabela2__2[[#This Row],[BLOCO]])</f>
        <v>BACHARELADO EM ENFERMAGEM - SEMIPRESENCIAL 3B3</v>
      </c>
    </row>
    <row r="13006" spans="1:31" x14ac:dyDescent="0.25">
      <c r="A13006">
        <v>714</v>
      </c>
      <c r="B13006" t="s">
        <v>69</v>
      </c>
      <c r="C13006">
        <v>2712</v>
      </c>
      <c r="D13006" t="s">
        <v>31</v>
      </c>
      <c r="E13006">
        <v>5511</v>
      </c>
      <c r="F13006" t="s">
        <v>47</v>
      </c>
      <c r="G13006" t="s">
        <v>297</v>
      </c>
      <c r="H13006">
        <v>541567</v>
      </c>
      <c r="I13006">
        <v>619467</v>
      </c>
      <c r="J13006">
        <v>19</v>
      </c>
      <c r="K13006">
        <v>225</v>
      </c>
      <c r="L13006" t="s">
        <v>900</v>
      </c>
      <c r="M13006">
        <v>4567323</v>
      </c>
      <c r="N13006" t="s">
        <v>917</v>
      </c>
      <c r="O13006" t="s">
        <v>918</v>
      </c>
      <c r="P13006" t="s">
        <v>810</v>
      </c>
      <c r="Q13006" t="s">
        <v>811</v>
      </c>
      <c r="R13006" t="s">
        <v>813</v>
      </c>
      <c r="S13006" t="s">
        <v>814</v>
      </c>
      <c r="T13006" t="s">
        <v>816</v>
      </c>
      <c r="U13006" t="s">
        <v>817</v>
      </c>
      <c r="V13006" t="s">
        <v>812</v>
      </c>
      <c r="W13006" t="s">
        <v>815</v>
      </c>
      <c r="X13006" t="s">
        <v>925</v>
      </c>
      <c r="Y13006" t="s">
        <v>924</v>
      </c>
      <c r="Z13006" t="s">
        <v>1055</v>
      </c>
      <c r="AA13006">
        <v>9</v>
      </c>
      <c r="AB13006" t="str">
        <f>LEFT(Tabela2__2[[#This Row],[Atributo]],SEARCH("-",Tabela2__2[[#This Row],[Atributo]],1)-2)</f>
        <v>Q14</v>
      </c>
      <c r="AC13006" t="s">
        <v>1069</v>
      </c>
      <c r="AD13006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3006" t="str">
        <f>CONCATENATE(Tabela2__2[[#This Row],[curso]],Tabela2__2[[#This Row],[BLOCO]])</f>
        <v>BACHARELADO EM ENFERMAGEM - SEMIPRESENCIAL 3B3</v>
      </c>
    </row>
    <row r="13007" spans="1:31" x14ac:dyDescent="0.25">
      <c r="A13007">
        <v>714</v>
      </c>
      <c r="B13007" t="s">
        <v>69</v>
      </c>
      <c r="C13007">
        <v>2712</v>
      </c>
      <c r="D13007" t="s">
        <v>31</v>
      </c>
      <c r="E13007">
        <v>5511</v>
      </c>
      <c r="F13007" t="s">
        <v>47</v>
      </c>
      <c r="G13007" t="s">
        <v>297</v>
      </c>
      <c r="H13007">
        <v>541567</v>
      </c>
      <c r="I13007">
        <v>619467</v>
      </c>
      <c r="J13007">
        <v>19</v>
      </c>
      <c r="K13007">
        <v>225</v>
      </c>
      <c r="L13007" t="s">
        <v>900</v>
      </c>
      <c r="M13007">
        <v>4567323</v>
      </c>
      <c r="N13007" t="s">
        <v>917</v>
      </c>
      <c r="O13007" t="s">
        <v>918</v>
      </c>
      <c r="P13007" t="s">
        <v>810</v>
      </c>
      <c r="Q13007" t="s">
        <v>811</v>
      </c>
      <c r="R13007" t="s">
        <v>813</v>
      </c>
      <c r="S13007" t="s">
        <v>814</v>
      </c>
      <c r="T13007" t="s">
        <v>816</v>
      </c>
      <c r="U13007" t="s">
        <v>817</v>
      </c>
      <c r="V13007" t="s">
        <v>812</v>
      </c>
      <c r="W13007" t="s">
        <v>815</v>
      </c>
      <c r="X13007" t="s">
        <v>925</v>
      </c>
      <c r="Y13007" t="s">
        <v>924</v>
      </c>
      <c r="Z13007" t="s">
        <v>1057</v>
      </c>
      <c r="AA13007">
        <v>9</v>
      </c>
      <c r="AB13007" t="str">
        <f>LEFT(Tabela2__2[[#This Row],[Atributo]],SEARCH("-",Tabela2__2[[#This Row],[Atributo]],1)-2)</f>
        <v>Q16</v>
      </c>
      <c r="AC13007" t="s">
        <v>1069</v>
      </c>
      <c r="AD1300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3007" t="str">
        <f>CONCATENATE(Tabela2__2[[#This Row],[curso]],Tabela2__2[[#This Row],[BLOCO]])</f>
        <v>BACHARELADO EM ENFERMAGEM - SEMIPRESENCIAL 3B3</v>
      </c>
    </row>
    <row r="13008" spans="1:31" x14ac:dyDescent="0.25">
      <c r="A13008">
        <v>714</v>
      </c>
      <c r="B13008" t="s">
        <v>69</v>
      </c>
      <c r="C13008">
        <v>2712</v>
      </c>
      <c r="D13008" t="s">
        <v>31</v>
      </c>
      <c r="E13008">
        <v>5511</v>
      </c>
      <c r="F13008" t="s">
        <v>47</v>
      </c>
      <c r="G13008" t="s">
        <v>297</v>
      </c>
      <c r="H13008">
        <v>541567</v>
      </c>
      <c r="I13008">
        <v>619467</v>
      </c>
      <c r="J13008">
        <v>19</v>
      </c>
      <c r="K13008">
        <v>225</v>
      </c>
      <c r="L13008" t="s">
        <v>900</v>
      </c>
      <c r="M13008">
        <v>4567323</v>
      </c>
      <c r="N13008" t="s">
        <v>917</v>
      </c>
      <c r="O13008" t="s">
        <v>918</v>
      </c>
      <c r="P13008" t="s">
        <v>810</v>
      </c>
      <c r="Q13008" t="s">
        <v>811</v>
      </c>
      <c r="R13008" t="s">
        <v>813</v>
      </c>
      <c r="S13008" t="s">
        <v>814</v>
      </c>
      <c r="T13008" t="s">
        <v>816</v>
      </c>
      <c r="U13008" t="s">
        <v>817</v>
      </c>
      <c r="V13008" t="s">
        <v>812</v>
      </c>
      <c r="W13008" t="s">
        <v>815</v>
      </c>
      <c r="X13008" t="s">
        <v>925</v>
      </c>
      <c r="Y13008" t="s">
        <v>924</v>
      </c>
      <c r="Z13008" t="s">
        <v>1059</v>
      </c>
      <c r="AA13008">
        <v>9</v>
      </c>
      <c r="AB13008" t="str">
        <f>LEFT(Tabela2__2[[#This Row],[Atributo]],SEARCH("-",Tabela2__2[[#This Row],[Atributo]],1)-2)</f>
        <v>Q18</v>
      </c>
      <c r="AC13008" t="s">
        <v>1068</v>
      </c>
      <c r="AD13008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13008" t="str">
        <f>CONCATENATE(Tabela2__2[[#This Row],[curso]],Tabela2__2[[#This Row],[BLOCO]])</f>
        <v>BACHARELADO EM ENFERMAGEM - SEMIPRESENCIAL 3B4</v>
      </c>
    </row>
    <row r="13009" spans="1:31" x14ac:dyDescent="0.25">
      <c r="A13009">
        <v>714</v>
      </c>
      <c r="B13009" t="s">
        <v>69</v>
      </c>
      <c r="C13009">
        <v>2712</v>
      </c>
      <c r="D13009" t="s">
        <v>31</v>
      </c>
      <c r="E13009">
        <v>5511</v>
      </c>
      <c r="F13009" t="s">
        <v>47</v>
      </c>
      <c r="G13009" t="s">
        <v>297</v>
      </c>
      <c r="H13009">
        <v>541567</v>
      </c>
      <c r="I13009">
        <v>619467</v>
      </c>
      <c r="J13009">
        <v>19</v>
      </c>
      <c r="K13009">
        <v>225</v>
      </c>
      <c r="L13009" t="s">
        <v>900</v>
      </c>
      <c r="M13009">
        <v>4567323</v>
      </c>
      <c r="N13009" t="s">
        <v>917</v>
      </c>
      <c r="O13009" t="s">
        <v>918</v>
      </c>
      <c r="P13009" t="s">
        <v>810</v>
      </c>
      <c r="Q13009" t="s">
        <v>811</v>
      </c>
      <c r="R13009" t="s">
        <v>813</v>
      </c>
      <c r="S13009" t="s">
        <v>814</v>
      </c>
      <c r="T13009" t="s">
        <v>816</v>
      </c>
      <c r="U13009" t="s">
        <v>817</v>
      </c>
      <c r="V13009" t="s">
        <v>812</v>
      </c>
      <c r="W13009" t="s">
        <v>815</v>
      </c>
      <c r="X13009" t="s">
        <v>925</v>
      </c>
      <c r="Y13009" t="s">
        <v>924</v>
      </c>
      <c r="Z13009" t="s">
        <v>1060</v>
      </c>
      <c r="AA13009">
        <v>9</v>
      </c>
      <c r="AB13009" t="str">
        <f>LEFT(Tabela2__2[[#This Row],[Atributo]],SEARCH("-",Tabela2__2[[#This Row],[Atributo]],1)-2)</f>
        <v>Q19</v>
      </c>
      <c r="AC13009" t="s">
        <v>1068</v>
      </c>
      <c r="AD13009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13009" t="str">
        <f>CONCATENATE(Tabela2__2[[#This Row],[curso]],Tabela2__2[[#This Row],[BLOCO]])</f>
        <v>BACHARELADO EM ENFERMAGEM - SEMIPRESENCIAL 3B4</v>
      </c>
    </row>
    <row r="13010" spans="1:31" x14ac:dyDescent="0.25">
      <c r="A13010">
        <v>714</v>
      </c>
      <c r="B13010" t="s">
        <v>69</v>
      </c>
      <c r="C13010">
        <v>2712</v>
      </c>
      <c r="D13010" t="s">
        <v>31</v>
      </c>
      <c r="E13010">
        <v>5511</v>
      </c>
      <c r="F13010" t="s">
        <v>47</v>
      </c>
      <c r="G13010" t="s">
        <v>297</v>
      </c>
      <c r="H13010">
        <v>541567</v>
      </c>
      <c r="I13010">
        <v>619467</v>
      </c>
      <c r="J13010">
        <v>19</v>
      </c>
      <c r="K13010">
        <v>225</v>
      </c>
      <c r="L13010" t="s">
        <v>900</v>
      </c>
      <c r="M13010">
        <v>4567323</v>
      </c>
      <c r="N13010" t="s">
        <v>917</v>
      </c>
      <c r="O13010" t="s">
        <v>918</v>
      </c>
      <c r="P13010" t="s">
        <v>810</v>
      </c>
      <c r="Q13010" t="s">
        <v>811</v>
      </c>
      <c r="R13010" t="s">
        <v>813</v>
      </c>
      <c r="S13010" t="s">
        <v>814</v>
      </c>
      <c r="T13010" t="s">
        <v>816</v>
      </c>
      <c r="U13010" t="s">
        <v>817</v>
      </c>
      <c r="V13010" t="s">
        <v>812</v>
      </c>
      <c r="W13010" t="s">
        <v>815</v>
      </c>
      <c r="X13010" t="s">
        <v>925</v>
      </c>
      <c r="Y13010" t="s">
        <v>924</v>
      </c>
      <c r="Z13010" t="s">
        <v>1061</v>
      </c>
      <c r="AA13010">
        <v>9</v>
      </c>
      <c r="AB13010" t="str">
        <f>LEFT(Tabela2__2[[#This Row],[Atributo]],SEARCH("-",Tabela2__2[[#This Row],[Atributo]],1)-2)</f>
        <v>Q20</v>
      </c>
      <c r="AC13010" t="s">
        <v>1068</v>
      </c>
      <c r="AD13010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13010" t="str">
        <f>CONCATENATE(Tabela2__2[[#This Row],[curso]],Tabela2__2[[#This Row],[BLOCO]])</f>
        <v>BACHARELADO EM ENFERMAGEM - SEMIPRESENCIAL 3B4</v>
      </c>
    </row>
    <row r="13011" spans="1:31" x14ac:dyDescent="0.25">
      <c r="A13011">
        <v>714</v>
      </c>
      <c r="B13011" t="s">
        <v>69</v>
      </c>
      <c r="C13011">
        <v>2712</v>
      </c>
      <c r="D13011" t="s">
        <v>31</v>
      </c>
      <c r="E13011">
        <v>5511</v>
      </c>
      <c r="F13011" t="s">
        <v>47</v>
      </c>
      <c r="G13011" t="s">
        <v>297</v>
      </c>
      <c r="H13011">
        <v>541567</v>
      </c>
      <c r="I13011">
        <v>619467</v>
      </c>
      <c r="J13011">
        <v>19</v>
      </c>
      <c r="K13011">
        <v>225</v>
      </c>
      <c r="L13011" t="s">
        <v>900</v>
      </c>
      <c r="M13011">
        <v>4567323</v>
      </c>
      <c r="N13011" t="s">
        <v>917</v>
      </c>
      <c r="O13011" t="s">
        <v>918</v>
      </c>
      <c r="P13011" t="s">
        <v>810</v>
      </c>
      <c r="Q13011" t="s">
        <v>811</v>
      </c>
      <c r="R13011" t="s">
        <v>813</v>
      </c>
      <c r="S13011" t="s">
        <v>814</v>
      </c>
      <c r="T13011" t="s">
        <v>816</v>
      </c>
      <c r="U13011" t="s">
        <v>817</v>
      </c>
      <c r="V13011" t="s">
        <v>812</v>
      </c>
      <c r="W13011" t="s">
        <v>815</v>
      </c>
      <c r="X13011" t="s">
        <v>925</v>
      </c>
      <c r="Y13011" t="s">
        <v>924</v>
      </c>
      <c r="Z13011" t="s">
        <v>1062</v>
      </c>
      <c r="AA13011">
        <v>9</v>
      </c>
      <c r="AB13011" t="str">
        <f>LEFT(Tabela2__2[[#This Row],[Atributo]],SEARCH("-",Tabela2__2[[#This Row],[Atributo]],1)-2)</f>
        <v>Q21</v>
      </c>
      <c r="AC13011" t="s">
        <v>1068</v>
      </c>
      <c r="AD13011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13011" t="str">
        <f>CONCATENATE(Tabela2__2[[#This Row],[curso]],Tabela2__2[[#This Row],[BLOCO]])</f>
        <v>BACHARELADO EM ENFERMAGEM - SEMIPRESENCIAL 3B4</v>
      </c>
    </row>
    <row r="13012" spans="1:31" x14ac:dyDescent="0.25">
      <c r="A13012">
        <v>714</v>
      </c>
      <c r="B13012" t="s">
        <v>50</v>
      </c>
      <c r="C13012">
        <v>584</v>
      </c>
      <c r="D13012" t="s">
        <v>31</v>
      </c>
      <c r="E13012">
        <v>5862</v>
      </c>
      <c r="F13012" t="s">
        <v>44</v>
      </c>
      <c r="G13012" t="s">
        <v>301</v>
      </c>
      <c r="H13012">
        <v>535537</v>
      </c>
      <c r="I13012">
        <v>612047</v>
      </c>
      <c r="J13012">
        <v>74</v>
      </c>
      <c r="K13012">
        <v>589</v>
      </c>
      <c r="L13012" t="s">
        <v>900</v>
      </c>
      <c r="M13012">
        <v>4578672</v>
      </c>
      <c r="N13012" t="s">
        <v>917</v>
      </c>
      <c r="X13012" t="s">
        <v>925</v>
      </c>
      <c r="Z13012" t="s">
        <v>1043</v>
      </c>
      <c r="AA13012">
        <v>9</v>
      </c>
      <c r="AB13012" t="str">
        <f>LEFT(Tabela2__2[[#This Row],[Atributo]],SEARCH("-",Tabela2__2[[#This Row],[Atributo]],1)-2)</f>
        <v>Q2</v>
      </c>
      <c r="AC13012" t="s">
        <v>1066</v>
      </c>
      <c r="AD130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012" t="str">
        <f>CONCATENATE(Tabela2__2[[#This Row],[curso]],Tabela2__2[[#This Row],[BLOCO]])</f>
        <v>BACHARELADO EM BIOMEDICINA - SEMIPRESENCIAL 3B1</v>
      </c>
    </row>
    <row r="13013" spans="1:31" x14ac:dyDescent="0.25">
      <c r="A13013">
        <v>714</v>
      </c>
      <c r="B13013" t="s">
        <v>50</v>
      </c>
      <c r="C13013">
        <v>584</v>
      </c>
      <c r="D13013" t="s">
        <v>31</v>
      </c>
      <c r="E13013">
        <v>5862</v>
      </c>
      <c r="F13013" t="s">
        <v>44</v>
      </c>
      <c r="G13013" t="s">
        <v>301</v>
      </c>
      <c r="H13013">
        <v>535537</v>
      </c>
      <c r="I13013">
        <v>612047</v>
      </c>
      <c r="J13013">
        <v>74</v>
      </c>
      <c r="K13013">
        <v>589</v>
      </c>
      <c r="L13013" t="s">
        <v>900</v>
      </c>
      <c r="M13013">
        <v>4578672</v>
      </c>
      <c r="N13013" t="s">
        <v>917</v>
      </c>
      <c r="X13013" t="s">
        <v>925</v>
      </c>
      <c r="Z13013" t="s">
        <v>1044</v>
      </c>
      <c r="AA13013">
        <v>9</v>
      </c>
      <c r="AB13013" t="str">
        <f>LEFT(Tabela2__2[[#This Row],[Atributo]],SEARCH("-",Tabela2__2[[#This Row],[Atributo]],1)-2)</f>
        <v>Q3</v>
      </c>
      <c r="AC13013" t="s">
        <v>1066</v>
      </c>
      <c r="AD1301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013" t="str">
        <f>CONCATENATE(Tabela2__2[[#This Row],[curso]],Tabela2__2[[#This Row],[BLOCO]])</f>
        <v>BACHARELADO EM BIOMEDICINA - SEMIPRESENCIAL 3B1</v>
      </c>
    </row>
    <row r="13014" spans="1:31" x14ac:dyDescent="0.25">
      <c r="A13014">
        <v>714</v>
      </c>
      <c r="B13014" t="s">
        <v>50</v>
      </c>
      <c r="C13014">
        <v>584</v>
      </c>
      <c r="D13014" t="s">
        <v>31</v>
      </c>
      <c r="E13014">
        <v>5862</v>
      </c>
      <c r="F13014" t="s">
        <v>44</v>
      </c>
      <c r="G13014" t="s">
        <v>301</v>
      </c>
      <c r="H13014">
        <v>535537</v>
      </c>
      <c r="I13014">
        <v>612047</v>
      </c>
      <c r="J13014">
        <v>74</v>
      </c>
      <c r="K13014">
        <v>589</v>
      </c>
      <c r="L13014" t="s">
        <v>900</v>
      </c>
      <c r="M13014">
        <v>4578672</v>
      </c>
      <c r="N13014" t="s">
        <v>917</v>
      </c>
      <c r="X13014" t="s">
        <v>925</v>
      </c>
      <c r="Z13014" t="s">
        <v>1046</v>
      </c>
      <c r="AA13014">
        <v>9</v>
      </c>
      <c r="AB13014" t="str">
        <f>LEFT(Tabela2__2[[#This Row],[Atributo]],SEARCH("-",Tabela2__2[[#This Row],[Atributo]],1)-2)</f>
        <v>Q5</v>
      </c>
      <c r="AC13014" t="s">
        <v>1066</v>
      </c>
      <c r="AD1301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014" t="str">
        <f>CONCATENATE(Tabela2__2[[#This Row],[curso]],Tabela2__2[[#This Row],[BLOCO]])</f>
        <v>BACHARELADO EM BIOMEDICINA - SEMIPRESENCIAL 3B1</v>
      </c>
    </row>
    <row r="13015" spans="1:31" x14ac:dyDescent="0.25">
      <c r="A13015">
        <v>714</v>
      </c>
      <c r="B13015" t="s">
        <v>50</v>
      </c>
      <c r="C13015">
        <v>584</v>
      </c>
      <c r="D13015" t="s">
        <v>31</v>
      </c>
      <c r="E13015">
        <v>5862</v>
      </c>
      <c r="F13015" t="s">
        <v>44</v>
      </c>
      <c r="G13015" t="s">
        <v>301</v>
      </c>
      <c r="H13015">
        <v>535537</v>
      </c>
      <c r="I13015">
        <v>612047</v>
      </c>
      <c r="J13015">
        <v>74</v>
      </c>
      <c r="K13015">
        <v>589</v>
      </c>
      <c r="L13015" t="s">
        <v>900</v>
      </c>
      <c r="M13015">
        <v>4578672</v>
      </c>
      <c r="N13015" t="s">
        <v>917</v>
      </c>
      <c r="X13015" t="s">
        <v>925</v>
      </c>
      <c r="Z13015" t="s">
        <v>1047</v>
      </c>
      <c r="AA13015">
        <v>9</v>
      </c>
      <c r="AB13015" t="str">
        <f>LEFT(Tabela2__2[[#This Row],[Atributo]],SEARCH("-",Tabela2__2[[#This Row],[Atributo]],1)-2)</f>
        <v>Q6</v>
      </c>
      <c r="AC13015" t="s">
        <v>1066</v>
      </c>
      <c r="AD1301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015" t="str">
        <f>CONCATENATE(Tabela2__2[[#This Row],[curso]],Tabela2__2[[#This Row],[BLOCO]])</f>
        <v>BACHARELADO EM BIOMEDICINA - SEMIPRESENCIAL 3B1</v>
      </c>
    </row>
    <row r="13016" spans="1:31" x14ac:dyDescent="0.25">
      <c r="A13016">
        <v>714</v>
      </c>
      <c r="B13016" t="s">
        <v>50</v>
      </c>
      <c r="C13016">
        <v>584</v>
      </c>
      <c r="D13016" t="s">
        <v>31</v>
      </c>
      <c r="E13016">
        <v>5862</v>
      </c>
      <c r="F13016" t="s">
        <v>44</v>
      </c>
      <c r="G13016" t="s">
        <v>301</v>
      </c>
      <c r="H13016">
        <v>535537</v>
      </c>
      <c r="I13016">
        <v>612047</v>
      </c>
      <c r="J13016">
        <v>74</v>
      </c>
      <c r="K13016">
        <v>589</v>
      </c>
      <c r="L13016" t="s">
        <v>900</v>
      </c>
      <c r="M13016">
        <v>4578672</v>
      </c>
      <c r="N13016" t="s">
        <v>917</v>
      </c>
      <c r="X13016" t="s">
        <v>925</v>
      </c>
      <c r="Z13016" t="s">
        <v>1052</v>
      </c>
      <c r="AA13016">
        <v>9</v>
      </c>
      <c r="AB13016" t="str">
        <f>LEFT(Tabela2__2[[#This Row],[Atributo]],SEARCH("-",Tabela2__2[[#This Row],[Atributo]],1)-2)</f>
        <v>Q11</v>
      </c>
      <c r="AC13016" t="s">
        <v>1067</v>
      </c>
      <c r="AD1301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3016" t="str">
        <f>CONCATENATE(Tabela2__2[[#This Row],[curso]],Tabela2__2[[#This Row],[BLOCO]])</f>
        <v>BACHARELADO EM BIOMEDICINA - SEMIPRESENCIAL 3B2</v>
      </c>
    </row>
    <row r="13017" spans="1:31" x14ac:dyDescent="0.25">
      <c r="A13017">
        <v>714</v>
      </c>
      <c r="B13017" t="s">
        <v>43</v>
      </c>
      <c r="C13017">
        <v>421</v>
      </c>
      <c r="D13017" t="s">
        <v>31</v>
      </c>
      <c r="E13017">
        <v>5868</v>
      </c>
      <c r="F13017" t="s">
        <v>250</v>
      </c>
      <c r="G13017" t="s">
        <v>269</v>
      </c>
      <c r="H13017">
        <v>535524</v>
      </c>
      <c r="I13017">
        <v>612034</v>
      </c>
      <c r="J13017">
        <v>36</v>
      </c>
      <c r="K13017">
        <v>284</v>
      </c>
      <c r="L13017" t="s">
        <v>900</v>
      </c>
      <c r="M13017">
        <v>4579951</v>
      </c>
      <c r="N13017" t="s">
        <v>917</v>
      </c>
      <c r="O13017" t="s">
        <v>918</v>
      </c>
      <c r="P13017" t="s">
        <v>810</v>
      </c>
      <c r="Q13017" t="s">
        <v>811</v>
      </c>
      <c r="R13017" t="s">
        <v>813</v>
      </c>
      <c r="S13017" t="s">
        <v>814</v>
      </c>
      <c r="T13017" t="s">
        <v>816</v>
      </c>
      <c r="U13017" t="s">
        <v>817</v>
      </c>
      <c r="V13017" t="s">
        <v>812</v>
      </c>
      <c r="W13017" t="s">
        <v>815</v>
      </c>
      <c r="X13017" t="s">
        <v>925</v>
      </c>
      <c r="Y13017" t="s">
        <v>924</v>
      </c>
      <c r="Z13017" t="s">
        <v>1049</v>
      </c>
      <c r="AA13017">
        <v>9</v>
      </c>
      <c r="AB13017" t="str">
        <f>LEFT(Tabela2__2[[#This Row],[Atributo]],SEARCH("-",Tabela2__2[[#This Row],[Atributo]],1)-2)</f>
        <v>Q8</v>
      </c>
      <c r="AC13017" t="s">
        <v>1067</v>
      </c>
      <c r="AD1301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3017" t="str">
        <f>CONCATENATE(Tabela2__2[[#This Row],[curso]],Tabela2__2[[#This Row],[BLOCO]])</f>
        <v>BACHARELADO EM FARMÁCIA - SEMIPRESENCIAL 3B2</v>
      </c>
    </row>
    <row r="13018" spans="1:31" x14ac:dyDescent="0.25">
      <c r="A13018">
        <v>714</v>
      </c>
      <c r="B13018" t="s">
        <v>43</v>
      </c>
      <c r="C13018">
        <v>421</v>
      </c>
      <c r="D13018" t="s">
        <v>31</v>
      </c>
      <c r="E13018">
        <v>5868</v>
      </c>
      <c r="F13018" t="s">
        <v>250</v>
      </c>
      <c r="G13018" t="s">
        <v>334</v>
      </c>
      <c r="H13018">
        <v>533089</v>
      </c>
      <c r="I13018">
        <v>608729</v>
      </c>
      <c r="J13018">
        <v>7</v>
      </c>
      <c r="K13018">
        <v>72</v>
      </c>
      <c r="L13018" t="s">
        <v>900</v>
      </c>
      <c r="M13018">
        <v>4579951</v>
      </c>
      <c r="N13018" t="s">
        <v>917</v>
      </c>
      <c r="O13018" t="s">
        <v>918</v>
      </c>
      <c r="P13018" t="s">
        <v>810</v>
      </c>
      <c r="Q13018" t="s">
        <v>811</v>
      </c>
      <c r="R13018" t="s">
        <v>813</v>
      </c>
      <c r="S13018" t="s">
        <v>814</v>
      </c>
      <c r="T13018" t="s">
        <v>816</v>
      </c>
      <c r="U13018" t="s">
        <v>817</v>
      </c>
      <c r="V13018" t="s">
        <v>812</v>
      </c>
      <c r="W13018" t="s">
        <v>815</v>
      </c>
      <c r="X13018" t="s">
        <v>925</v>
      </c>
      <c r="Y13018" t="s">
        <v>924</v>
      </c>
      <c r="Z13018" t="s">
        <v>1049</v>
      </c>
      <c r="AA13018">
        <v>9</v>
      </c>
      <c r="AB13018" t="str">
        <f>LEFT(Tabela2__2[[#This Row],[Atributo]],SEARCH("-",Tabela2__2[[#This Row],[Atributo]],1)-2)</f>
        <v>Q8</v>
      </c>
      <c r="AC13018" t="s">
        <v>1067</v>
      </c>
      <c r="AD13018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13018" t="str">
        <f>CONCATENATE(Tabela2__2[[#This Row],[curso]],Tabela2__2[[#This Row],[BLOCO]])</f>
        <v>BACHARELADO EM FARMÁCIA - SEMIPRESENCIAL 3B2</v>
      </c>
    </row>
    <row r="13019" spans="1:31" x14ac:dyDescent="0.25">
      <c r="A13019">
        <v>714</v>
      </c>
      <c r="B13019" t="s">
        <v>37</v>
      </c>
      <c r="C13019">
        <v>966</v>
      </c>
      <c r="D13019" t="s">
        <v>31</v>
      </c>
      <c r="E13019">
        <v>5511</v>
      </c>
      <c r="F13019" t="s">
        <v>47</v>
      </c>
      <c r="G13019" t="s">
        <v>919</v>
      </c>
      <c r="H13019">
        <v>535531</v>
      </c>
      <c r="I13019">
        <v>612041</v>
      </c>
      <c r="J13019">
        <v>70</v>
      </c>
      <c r="K13019">
        <v>884</v>
      </c>
      <c r="L13019" t="s">
        <v>900</v>
      </c>
      <c r="M13019">
        <v>613433</v>
      </c>
      <c r="N13019" t="s">
        <v>917</v>
      </c>
      <c r="T13019" t="s">
        <v>816</v>
      </c>
      <c r="W13019" t="s">
        <v>815</v>
      </c>
      <c r="X13019" t="s">
        <v>925</v>
      </c>
      <c r="Z13019" t="s">
        <v>1049</v>
      </c>
      <c r="AA13019">
        <v>9</v>
      </c>
      <c r="AB13019" t="str">
        <f>LEFT(Tabela2__2[[#This Row],[Atributo]],SEARCH("-",Tabela2__2[[#This Row],[Atributo]],1)-2)</f>
        <v>Q8</v>
      </c>
      <c r="AC13019" t="s">
        <v>1067</v>
      </c>
      <c r="AD1301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3019" t="str">
        <f>CONCATENATE(Tabela2__2[[#This Row],[curso]],Tabela2__2[[#This Row],[BLOCO]])</f>
        <v>BACHARELADO EM ENFERMAGEM - SEMIPRESENCIAL 3B2</v>
      </c>
    </row>
    <row r="13020" spans="1:31" x14ac:dyDescent="0.25">
      <c r="A13020">
        <v>698</v>
      </c>
      <c r="B13020" t="s">
        <v>64</v>
      </c>
      <c r="C13020">
        <v>409</v>
      </c>
      <c r="D13020" t="s">
        <v>31</v>
      </c>
      <c r="E13020">
        <v>5862</v>
      </c>
      <c r="F13020" t="s">
        <v>44</v>
      </c>
      <c r="G13020" t="s">
        <v>45</v>
      </c>
      <c r="H13020">
        <v>468875</v>
      </c>
      <c r="I13020">
        <v>536827</v>
      </c>
      <c r="J13020">
        <v>81</v>
      </c>
      <c r="K13020">
        <v>594</v>
      </c>
      <c r="L13020" t="s">
        <v>900</v>
      </c>
      <c r="M13020">
        <v>4388998</v>
      </c>
      <c r="N13020" t="s">
        <v>917</v>
      </c>
      <c r="Q13020" t="s">
        <v>811</v>
      </c>
      <c r="R13020" t="s">
        <v>813</v>
      </c>
      <c r="Z13020" t="s">
        <v>1045</v>
      </c>
      <c r="AA13020">
        <v>9</v>
      </c>
      <c r="AB13020" t="str">
        <f>LEFT(Tabela2__2[[#This Row],[Atributo]],SEARCH("-",Tabela2__2[[#This Row],[Atributo]],1)-2)</f>
        <v>Q4</v>
      </c>
      <c r="AC13020" t="s">
        <v>1066</v>
      </c>
      <c r="AD1302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3020" t="str">
        <f>CONCATENATE(Tabela2__2[[#This Row],[curso]],Tabela2__2[[#This Row],[BLOCO]])</f>
        <v>BACHARELADO EM BIOMEDICINA - SEMIPRESENCIAL 3B1</v>
      </c>
    </row>
    <row r="13021" spans="1:31" x14ac:dyDescent="0.25">
      <c r="A13021">
        <v>714</v>
      </c>
      <c r="B13021" t="s">
        <v>59</v>
      </c>
      <c r="C13021">
        <v>582</v>
      </c>
      <c r="D13021" t="s">
        <v>31</v>
      </c>
      <c r="E13021">
        <v>6370</v>
      </c>
      <c r="F13021" t="s">
        <v>38</v>
      </c>
      <c r="G13021" t="s">
        <v>282</v>
      </c>
      <c r="H13021">
        <v>535666</v>
      </c>
      <c r="I13021">
        <v>612176</v>
      </c>
      <c r="J13021">
        <v>37</v>
      </c>
      <c r="K13021">
        <v>193</v>
      </c>
      <c r="L13021" t="s">
        <v>900</v>
      </c>
      <c r="M13021">
        <v>137631</v>
      </c>
      <c r="N13021" t="s">
        <v>917</v>
      </c>
      <c r="P13021" t="s">
        <v>810</v>
      </c>
      <c r="Q13021" t="s">
        <v>811</v>
      </c>
      <c r="R13021" t="s">
        <v>813</v>
      </c>
      <c r="S13021" t="s">
        <v>814</v>
      </c>
      <c r="T13021" t="s">
        <v>816</v>
      </c>
      <c r="U13021" t="s">
        <v>817</v>
      </c>
      <c r="V13021" t="s">
        <v>812</v>
      </c>
      <c r="W13021" t="s">
        <v>815</v>
      </c>
      <c r="Z13021" t="s">
        <v>1043</v>
      </c>
      <c r="AA13021">
        <v>9</v>
      </c>
      <c r="AB13021" t="str">
        <f>LEFT(Tabela2__2[[#This Row],[Atributo]],SEARCH("-",Tabela2__2[[#This Row],[Atributo]],1)-2)</f>
        <v>Q2</v>
      </c>
      <c r="AC13021" t="s">
        <v>1066</v>
      </c>
      <c r="AD1302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3021" t="str">
        <f>CONCATENATE(Tabela2__2[[#This Row],[curso]],Tabela2__2[[#This Row],[BLOCO]])</f>
        <v>BACHARELADO EM MEDICINA VETERINÁRIA - SEMIPRESENCIAL 3B1</v>
      </c>
    </row>
    <row r="13022" spans="1:31" x14ac:dyDescent="0.25">
      <c r="A13022">
        <v>714</v>
      </c>
      <c r="B13022" t="s">
        <v>59</v>
      </c>
      <c r="C13022">
        <v>582</v>
      </c>
      <c r="D13022" t="s">
        <v>31</v>
      </c>
      <c r="E13022">
        <v>6370</v>
      </c>
      <c r="F13022" t="s">
        <v>38</v>
      </c>
      <c r="G13022" t="s">
        <v>282</v>
      </c>
      <c r="H13022">
        <v>535666</v>
      </c>
      <c r="I13022">
        <v>612176</v>
      </c>
      <c r="J13022">
        <v>37</v>
      </c>
      <c r="K13022">
        <v>193</v>
      </c>
      <c r="L13022" t="s">
        <v>900</v>
      </c>
      <c r="M13022">
        <v>137631</v>
      </c>
      <c r="N13022" t="s">
        <v>917</v>
      </c>
      <c r="P13022" t="s">
        <v>810</v>
      </c>
      <c r="Q13022" t="s">
        <v>811</v>
      </c>
      <c r="R13022" t="s">
        <v>813</v>
      </c>
      <c r="S13022" t="s">
        <v>814</v>
      </c>
      <c r="T13022" t="s">
        <v>816</v>
      </c>
      <c r="U13022" t="s">
        <v>817</v>
      </c>
      <c r="V13022" t="s">
        <v>812</v>
      </c>
      <c r="W13022" t="s">
        <v>815</v>
      </c>
      <c r="Z13022" t="s">
        <v>1048</v>
      </c>
      <c r="AA13022">
        <v>9</v>
      </c>
      <c r="AB13022" t="str">
        <f>LEFT(Tabela2__2[[#This Row],[Atributo]],SEARCH("-",Tabela2__2[[#This Row],[Atributo]],1)-2)</f>
        <v>Q7</v>
      </c>
      <c r="AC13022" t="s">
        <v>1066</v>
      </c>
      <c r="AD1302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3022" t="str">
        <f>CONCATENATE(Tabela2__2[[#This Row],[curso]],Tabela2__2[[#This Row],[BLOCO]])</f>
        <v>BACHARELADO EM MEDICINA VETERINÁRIA - SEMIPRESENCIAL 3B1</v>
      </c>
    </row>
    <row r="13023" spans="1:31" x14ac:dyDescent="0.25">
      <c r="A13023">
        <v>714</v>
      </c>
      <c r="B13023" t="s">
        <v>59</v>
      </c>
      <c r="C13023">
        <v>582</v>
      </c>
      <c r="D13023" t="s">
        <v>31</v>
      </c>
      <c r="E13023">
        <v>6370</v>
      </c>
      <c r="F13023" t="s">
        <v>38</v>
      </c>
      <c r="G13023" t="s">
        <v>282</v>
      </c>
      <c r="H13023">
        <v>535666</v>
      </c>
      <c r="I13023">
        <v>612176</v>
      </c>
      <c r="J13023">
        <v>37</v>
      </c>
      <c r="K13023">
        <v>193</v>
      </c>
      <c r="L13023" t="s">
        <v>900</v>
      </c>
      <c r="M13023">
        <v>137631</v>
      </c>
      <c r="N13023" t="s">
        <v>917</v>
      </c>
      <c r="P13023" t="s">
        <v>810</v>
      </c>
      <c r="Q13023" t="s">
        <v>811</v>
      </c>
      <c r="R13023" t="s">
        <v>813</v>
      </c>
      <c r="S13023" t="s">
        <v>814</v>
      </c>
      <c r="T13023" t="s">
        <v>816</v>
      </c>
      <c r="U13023" t="s">
        <v>817</v>
      </c>
      <c r="V13023" t="s">
        <v>812</v>
      </c>
      <c r="W13023" t="s">
        <v>815</v>
      </c>
      <c r="Z13023" t="s">
        <v>1049</v>
      </c>
      <c r="AA13023">
        <v>9</v>
      </c>
      <c r="AB13023" t="str">
        <f>LEFT(Tabela2__2[[#This Row],[Atributo]],SEARCH("-",Tabela2__2[[#This Row],[Atributo]],1)-2)</f>
        <v>Q8</v>
      </c>
      <c r="AC13023" t="s">
        <v>1067</v>
      </c>
      <c r="AD1302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3023" t="str">
        <f>CONCATENATE(Tabela2__2[[#This Row],[curso]],Tabela2__2[[#This Row],[BLOCO]])</f>
        <v>BACHARELADO EM MEDICINA VETERINÁRIA - SEMIPRESENCIAL 3B2</v>
      </c>
    </row>
    <row r="13024" spans="1:31" x14ac:dyDescent="0.25">
      <c r="A13024">
        <v>714</v>
      </c>
      <c r="B13024" t="s">
        <v>59</v>
      </c>
      <c r="C13024">
        <v>582</v>
      </c>
      <c r="D13024" t="s">
        <v>31</v>
      </c>
      <c r="E13024">
        <v>6370</v>
      </c>
      <c r="F13024" t="s">
        <v>38</v>
      </c>
      <c r="G13024" t="s">
        <v>282</v>
      </c>
      <c r="H13024">
        <v>535666</v>
      </c>
      <c r="I13024">
        <v>612176</v>
      </c>
      <c r="J13024">
        <v>37</v>
      </c>
      <c r="K13024">
        <v>193</v>
      </c>
      <c r="L13024" t="s">
        <v>900</v>
      </c>
      <c r="M13024">
        <v>137631</v>
      </c>
      <c r="N13024" t="s">
        <v>917</v>
      </c>
      <c r="P13024" t="s">
        <v>810</v>
      </c>
      <c r="Q13024" t="s">
        <v>811</v>
      </c>
      <c r="R13024" t="s">
        <v>813</v>
      </c>
      <c r="S13024" t="s">
        <v>814</v>
      </c>
      <c r="T13024" t="s">
        <v>816</v>
      </c>
      <c r="U13024" t="s">
        <v>817</v>
      </c>
      <c r="V13024" t="s">
        <v>812</v>
      </c>
      <c r="W13024" t="s">
        <v>815</v>
      </c>
      <c r="Z13024" t="s">
        <v>1051</v>
      </c>
      <c r="AA13024">
        <v>9</v>
      </c>
      <c r="AB13024" t="str">
        <f>LEFT(Tabela2__2[[#This Row],[Atributo]],SEARCH("-",Tabela2__2[[#This Row],[Atributo]],1)-2)</f>
        <v>Q10</v>
      </c>
      <c r="AC13024" t="s">
        <v>1067</v>
      </c>
      <c r="AD1302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3024" t="str">
        <f>CONCATENATE(Tabela2__2[[#This Row],[curso]],Tabela2__2[[#This Row],[BLOCO]])</f>
        <v>BACHARELADO EM MEDICINA VETERINÁRIA - SEMIPRESENCIAL 3B2</v>
      </c>
    </row>
    <row r="13025" spans="1:31" x14ac:dyDescent="0.25">
      <c r="A13025">
        <v>714</v>
      </c>
      <c r="B13025" t="s">
        <v>59</v>
      </c>
      <c r="C13025">
        <v>582</v>
      </c>
      <c r="D13025" t="s">
        <v>31</v>
      </c>
      <c r="E13025">
        <v>6370</v>
      </c>
      <c r="F13025" t="s">
        <v>38</v>
      </c>
      <c r="G13025" t="s">
        <v>284</v>
      </c>
      <c r="H13025">
        <v>535667</v>
      </c>
      <c r="I13025">
        <v>612177</v>
      </c>
      <c r="J13025">
        <v>37</v>
      </c>
      <c r="K13025">
        <v>193</v>
      </c>
      <c r="L13025" t="s">
        <v>900</v>
      </c>
      <c r="M13025">
        <v>137631</v>
      </c>
      <c r="N13025" t="s">
        <v>917</v>
      </c>
      <c r="P13025" t="s">
        <v>810</v>
      </c>
      <c r="Q13025" t="s">
        <v>811</v>
      </c>
      <c r="R13025" t="s">
        <v>813</v>
      </c>
      <c r="S13025" t="s">
        <v>814</v>
      </c>
      <c r="T13025" t="s">
        <v>816</v>
      </c>
      <c r="U13025" t="s">
        <v>817</v>
      </c>
      <c r="V13025" t="s">
        <v>812</v>
      </c>
      <c r="W13025" t="s">
        <v>815</v>
      </c>
      <c r="Z13025" t="s">
        <v>1048</v>
      </c>
      <c r="AA13025">
        <v>9</v>
      </c>
      <c r="AB13025" t="str">
        <f>LEFT(Tabela2__2[[#This Row],[Atributo]],SEARCH("-",Tabela2__2[[#This Row],[Atributo]],1)-2)</f>
        <v>Q7</v>
      </c>
      <c r="AC13025" t="s">
        <v>1066</v>
      </c>
      <c r="AD1302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3025" t="str">
        <f>CONCATENATE(Tabela2__2[[#This Row],[curso]],Tabela2__2[[#This Row],[BLOCO]])</f>
        <v>BACHARELADO EM MEDICINA VETERINÁRIA - SEMIPRESENCIAL 3B1</v>
      </c>
    </row>
    <row r="13026" spans="1:31" x14ac:dyDescent="0.25">
      <c r="A13026">
        <v>714</v>
      </c>
      <c r="B13026" t="s">
        <v>59</v>
      </c>
      <c r="C13026">
        <v>582</v>
      </c>
      <c r="D13026" t="s">
        <v>31</v>
      </c>
      <c r="E13026">
        <v>6370</v>
      </c>
      <c r="F13026" t="s">
        <v>38</v>
      </c>
      <c r="G13026" t="s">
        <v>284</v>
      </c>
      <c r="H13026">
        <v>535667</v>
      </c>
      <c r="I13026">
        <v>612177</v>
      </c>
      <c r="J13026">
        <v>37</v>
      </c>
      <c r="K13026">
        <v>193</v>
      </c>
      <c r="L13026" t="s">
        <v>900</v>
      </c>
      <c r="M13026">
        <v>137631</v>
      </c>
      <c r="N13026" t="s">
        <v>917</v>
      </c>
      <c r="P13026" t="s">
        <v>810</v>
      </c>
      <c r="Q13026" t="s">
        <v>811</v>
      </c>
      <c r="R13026" t="s">
        <v>813</v>
      </c>
      <c r="S13026" t="s">
        <v>814</v>
      </c>
      <c r="T13026" t="s">
        <v>816</v>
      </c>
      <c r="U13026" t="s">
        <v>817</v>
      </c>
      <c r="V13026" t="s">
        <v>812</v>
      </c>
      <c r="W13026" t="s">
        <v>815</v>
      </c>
      <c r="Z13026" t="s">
        <v>1049</v>
      </c>
      <c r="AA13026">
        <v>9</v>
      </c>
      <c r="AB13026" t="str">
        <f>LEFT(Tabela2__2[[#This Row],[Atributo]],SEARCH("-",Tabela2__2[[#This Row],[Atributo]],1)-2)</f>
        <v>Q8</v>
      </c>
      <c r="AC13026" t="s">
        <v>1067</v>
      </c>
      <c r="AD13026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3026" t="str">
        <f>CONCATENATE(Tabela2__2[[#This Row],[curso]],Tabela2__2[[#This Row],[BLOCO]])</f>
        <v>BACHARELADO EM MEDICINA VETERINÁRIA - SEMIPRESENCIAL 3B2</v>
      </c>
    </row>
    <row r="13027" spans="1:31" x14ac:dyDescent="0.25">
      <c r="A13027">
        <v>714</v>
      </c>
      <c r="B13027" t="s">
        <v>59</v>
      </c>
      <c r="C13027">
        <v>582</v>
      </c>
      <c r="D13027" t="s">
        <v>31</v>
      </c>
      <c r="E13027">
        <v>6370</v>
      </c>
      <c r="F13027" t="s">
        <v>38</v>
      </c>
      <c r="G13027" t="s">
        <v>284</v>
      </c>
      <c r="H13027">
        <v>535667</v>
      </c>
      <c r="I13027">
        <v>612177</v>
      </c>
      <c r="J13027">
        <v>37</v>
      </c>
      <c r="K13027">
        <v>193</v>
      </c>
      <c r="L13027" t="s">
        <v>900</v>
      </c>
      <c r="M13027">
        <v>137631</v>
      </c>
      <c r="N13027" t="s">
        <v>917</v>
      </c>
      <c r="P13027" t="s">
        <v>810</v>
      </c>
      <c r="Q13027" t="s">
        <v>811</v>
      </c>
      <c r="R13027" t="s">
        <v>813</v>
      </c>
      <c r="S13027" t="s">
        <v>814</v>
      </c>
      <c r="T13027" t="s">
        <v>816</v>
      </c>
      <c r="U13027" t="s">
        <v>817</v>
      </c>
      <c r="V13027" t="s">
        <v>812</v>
      </c>
      <c r="W13027" t="s">
        <v>815</v>
      </c>
      <c r="Z13027" t="s">
        <v>1051</v>
      </c>
      <c r="AA13027">
        <v>9</v>
      </c>
      <c r="AB13027" t="str">
        <f>LEFT(Tabela2__2[[#This Row],[Atributo]],SEARCH("-",Tabela2__2[[#This Row],[Atributo]],1)-2)</f>
        <v>Q10</v>
      </c>
      <c r="AC13027" t="s">
        <v>1067</v>
      </c>
      <c r="AD13027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3027" t="str">
        <f>CONCATENATE(Tabela2__2[[#This Row],[curso]],Tabela2__2[[#This Row],[BLOCO]])</f>
        <v>BACHARELADO EM MEDICINA VETERINÁRIA - SEMIPRESENCIAL 3B2</v>
      </c>
    </row>
    <row r="13028" spans="1:31" x14ac:dyDescent="0.25">
      <c r="A13028">
        <v>714</v>
      </c>
      <c r="B13028" t="s">
        <v>63</v>
      </c>
      <c r="C13028">
        <v>172</v>
      </c>
      <c r="D13028" t="s">
        <v>31</v>
      </c>
      <c r="E13028">
        <v>5862</v>
      </c>
      <c r="F13028" t="s">
        <v>44</v>
      </c>
      <c r="G13028" t="s">
        <v>265</v>
      </c>
      <c r="H13028">
        <v>536681</v>
      </c>
      <c r="I13028">
        <v>613191</v>
      </c>
      <c r="J13028">
        <v>33</v>
      </c>
      <c r="K13028">
        <v>232</v>
      </c>
      <c r="L13028" t="s">
        <v>900</v>
      </c>
      <c r="M13028">
        <v>3950475</v>
      </c>
      <c r="N13028" t="s">
        <v>917</v>
      </c>
      <c r="O13028" t="s">
        <v>918</v>
      </c>
      <c r="P13028" t="s">
        <v>810</v>
      </c>
      <c r="Q13028" t="s">
        <v>811</v>
      </c>
      <c r="R13028" t="s">
        <v>813</v>
      </c>
      <c r="S13028" t="s">
        <v>814</v>
      </c>
      <c r="T13028" t="s">
        <v>816</v>
      </c>
      <c r="U13028" t="s">
        <v>817</v>
      </c>
      <c r="V13028" t="s">
        <v>812</v>
      </c>
      <c r="Z13028" t="s">
        <v>1042</v>
      </c>
      <c r="AA13028">
        <v>9</v>
      </c>
      <c r="AB13028" t="str">
        <f>LEFT(Tabela2__2[[#This Row],[Atributo]],SEARCH("-",Tabela2__2[[#This Row],[Atributo]],1)-2)</f>
        <v>Q1</v>
      </c>
      <c r="AC13028" t="s">
        <v>1066</v>
      </c>
      <c r="AD1302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3028" t="str">
        <f>CONCATENATE(Tabela2__2[[#This Row],[curso]],Tabela2__2[[#This Row],[BLOCO]])</f>
        <v>BACHARELADO EM BIOMEDICINA - SEMIPRESENCIAL 3B1</v>
      </c>
    </row>
    <row r="13029" spans="1:31" x14ac:dyDescent="0.25">
      <c r="A13029">
        <v>714</v>
      </c>
      <c r="B13029" t="s">
        <v>63</v>
      </c>
      <c r="C13029">
        <v>172</v>
      </c>
      <c r="D13029" t="s">
        <v>31</v>
      </c>
      <c r="E13029">
        <v>5862</v>
      </c>
      <c r="F13029" t="s">
        <v>44</v>
      </c>
      <c r="G13029" t="s">
        <v>265</v>
      </c>
      <c r="H13029">
        <v>536681</v>
      </c>
      <c r="I13029">
        <v>613191</v>
      </c>
      <c r="J13029">
        <v>33</v>
      </c>
      <c r="K13029">
        <v>232</v>
      </c>
      <c r="L13029" t="s">
        <v>900</v>
      </c>
      <c r="M13029">
        <v>3950475</v>
      </c>
      <c r="N13029" t="s">
        <v>917</v>
      </c>
      <c r="O13029" t="s">
        <v>918</v>
      </c>
      <c r="P13029" t="s">
        <v>810</v>
      </c>
      <c r="Q13029" t="s">
        <v>811</v>
      </c>
      <c r="R13029" t="s">
        <v>813</v>
      </c>
      <c r="S13029" t="s">
        <v>814</v>
      </c>
      <c r="T13029" t="s">
        <v>816</v>
      </c>
      <c r="U13029" t="s">
        <v>817</v>
      </c>
      <c r="V13029" t="s">
        <v>812</v>
      </c>
      <c r="Z13029" t="s">
        <v>1045</v>
      </c>
      <c r="AA13029">
        <v>9</v>
      </c>
      <c r="AB13029" t="str">
        <f>LEFT(Tabela2__2[[#This Row],[Atributo]],SEARCH("-",Tabela2__2[[#This Row],[Atributo]],1)-2)</f>
        <v>Q4</v>
      </c>
      <c r="AC13029" t="s">
        <v>1066</v>
      </c>
      <c r="AD1302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3029" t="str">
        <f>CONCATENATE(Tabela2__2[[#This Row],[curso]],Tabela2__2[[#This Row],[BLOCO]])</f>
        <v>BACHARELADO EM BIOMEDICINA - SEMIPRESENCIAL 3B1</v>
      </c>
    </row>
    <row r="13030" spans="1:31" x14ac:dyDescent="0.25">
      <c r="A13030">
        <v>714</v>
      </c>
      <c r="B13030" t="s">
        <v>63</v>
      </c>
      <c r="C13030">
        <v>172</v>
      </c>
      <c r="D13030" t="s">
        <v>31</v>
      </c>
      <c r="E13030">
        <v>5862</v>
      </c>
      <c r="F13030" t="s">
        <v>44</v>
      </c>
      <c r="G13030" t="s">
        <v>265</v>
      </c>
      <c r="H13030">
        <v>536681</v>
      </c>
      <c r="I13030">
        <v>613191</v>
      </c>
      <c r="J13030">
        <v>33</v>
      </c>
      <c r="K13030">
        <v>232</v>
      </c>
      <c r="L13030" t="s">
        <v>900</v>
      </c>
      <c r="M13030">
        <v>3950475</v>
      </c>
      <c r="N13030" t="s">
        <v>917</v>
      </c>
      <c r="O13030" t="s">
        <v>918</v>
      </c>
      <c r="P13030" t="s">
        <v>810</v>
      </c>
      <c r="Q13030" t="s">
        <v>811</v>
      </c>
      <c r="R13030" t="s">
        <v>813</v>
      </c>
      <c r="S13030" t="s">
        <v>814</v>
      </c>
      <c r="T13030" t="s">
        <v>816</v>
      </c>
      <c r="U13030" t="s">
        <v>817</v>
      </c>
      <c r="V13030" t="s">
        <v>812</v>
      </c>
      <c r="Z13030" t="s">
        <v>1062</v>
      </c>
      <c r="AA13030">
        <v>9</v>
      </c>
      <c r="AB13030" t="str">
        <f>LEFT(Tabela2__2[[#This Row],[Atributo]],SEARCH("-",Tabela2__2[[#This Row],[Atributo]],1)-2)</f>
        <v>Q21</v>
      </c>
      <c r="AC13030" t="s">
        <v>1068</v>
      </c>
      <c r="AD13030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3030" t="str">
        <f>CONCATENATE(Tabela2__2[[#This Row],[curso]],Tabela2__2[[#This Row],[BLOCO]])</f>
        <v>BACHARELADO EM BIOMEDICINA - SEMIPRESENCIAL 3B4</v>
      </c>
    </row>
    <row r="13031" spans="1:31" x14ac:dyDescent="0.25">
      <c r="A13031">
        <v>714</v>
      </c>
      <c r="B13031" t="s">
        <v>110</v>
      </c>
      <c r="C13031">
        <v>434</v>
      </c>
      <c r="D13031" t="s">
        <v>31</v>
      </c>
      <c r="E13031">
        <v>5867</v>
      </c>
      <c r="F13031" t="s">
        <v>32</v>
      </c>
      <c r="G13031" t="s">
        <v>65</v>
      </c>
      <c r="H13031">
        <v>535514</v>
      </c>
      <c r="I13031">
        <v>612024</v>
      </c>
      <c r="J13031">
        <v>72</v>
      </c>
      <c r="K13031">
        <v>500</v>
      </c>
      <c r="L13031" t="s">
        <v>900</v>
      </c>
      <c r="M13031">
        <v>4387829</v>
      </c>
      <c r="N13031" t="s">
        <v>917</v>
      </c>
      <c r="R13031" t="s">
        <v>813</v>
      </c>
      <c r="Z13031" t="s">
        <v>1043</v>
      </c>
      <c r="AA13031">
        <v>9</v>
      </c>
      <c r="AB13031" t="str">
        <f>LEFT(Tabela2__2[[#This Row],[Atributo]],SEARCH("-",Tabela2__2[[#This Row],[Atributo]],1)-2)</f>
        <v>Q2</v>
      </c>
      <c r="AC13031" t="s">
        <v>1066</v>
      </c>
      <c r="AD1303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3031" t="str">
        <f>CONCATENATE(Tabela2__2[[#This Row],[curso]],Tabela2__2[[#This Row],[BLOCO]])</f>
        <v>BACHARELADO EM NUTRIÇÃO - SEMIPRESENCIAL 3B1</v>
      </c>
    </row>
    <row r="13032" spans="1:31" x14ac:dyDescent="0.25">
      <c r="A13032">
        <v>714</v>
      </c>
      <c r="B13032" t="s">
        <v>110</v>
      </c>
      <c r="C13032">
        <v>434</v>
      </c>
      <c r="D13032" t="s">
        <v>31</v>
      </c>
      <c r="E13032">
        <v>5867</v>
      </c>
      <c r="F13032" t="s">
        <v>32</v>
      </c>
      <c r="G13032" t="s">
        <v>65</v>
      </c>
      <c r="H13032">
        <v>535514</v>
      </c>
      <c r="I13032">
        <v>612024</v>
      </c>
      <c r="J13032">
        <v>72</v>
      </c>
      <c r="K13032">
        <v>500</v>
      </c>
      <c r="L13032" t="s">
        <v>900</v>
      </c>
      <c r="M13032">
        <v>4387829</v>
      </c>
      <c r="N13032" t="s">
        <v>917</v>
      </c>
      <c r="R13032" t="s">
        <v>813</v>
      </c>
      <c r="Z13032" t="s">
        <v>1045</v>
      </c>
      <c r="AA13032">
        <v>9</v>
      </c>
      <c r="AB13032" t="str">
        <f>LEFT(Tabela2__2[[#This Row],[Atributo]],SEARCH("-",Tabela2__2[[#This Row],[Atributo]],1)-2)</f>
        <v>Q4</v>
      </c>
      <c r="AC13032" t="s">
        <v>1066</v>
      </c>
      <c r="AD1303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3032" t="str">
        <f>CONCATENATE(Tabela2__2[[#This Row],[curso]],Tabela2__2[[#This Row],[BLOCO]])</f>
        <v>BACHARELADO EM NUTRIÇÃO - SEMIPRESENCIAL 3B1</v>
      </c>
    </row>
    <row r="13033" spans="1:31" x14ac:dyDescent="0.25">
      <c r="A13033">
        <v>714</v>
      </c>
      <c r="B13033" t="s">
        <v>110</v>
      </c>
      <c r="C13033">
        <v>434</v>
      </c>
      <c r="D13033" t="s">
        <v>31</v>
      </c>
      <c r="E13033">
        <v>5867</v>
      </c>
      <c r="F13033" t="s">
        <v>32</v>
      </c>
      <c r="G13033" t="s">
        <v>65</v>
      </c>
      <c r="H13033">
        <v>535514</v>
      </c>
      <c r="I13033">
        <v>612024</v>
      </c>
      <c r="J13033">
        <v>72</v>
      </c>
      <c r="K13033">
        <v>500</v>
      </c>
      <c r="L13033" t="s">
        <v>900</v>
      </c>
      <c r="M13033">
        <v>4387829</v>
      </c>
      <c r="N13033" t="s">
        <v>917</v>
      </c>
      <c r="R13033" t="s">
        <v>813</v>
      </c>
      <c r="Z13033" t="s">
        <v>1046</v>
      </c>
      <c r="AA13033">
        <v>9</v>
      </c>
      <c r="AB13033" t="str">
        <f>LEFT(Tabela2__2[[#This Row],[Atributo]],SEARCH("-",Tabela2__2[[#This Row],[Atributo]],1)-2)</f>
        <v>Q5</v>
      </c>
      <c r="AC13033" t="s">
        <v>1066</v>
      </c>
      <c r="AD1303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3033" t="str">
        <f>CONCATENATE(Tabela2__2[[#This Row],[curso]],Tabela2__2[[#This Row],[BLOCO]])</f>
        <v>BACHARELADO EM NUTRIÇÃO - SEMIPRESENCIAL 3B1</v>
      </c>
    </row>
    <row r="13034" spans="1:31" x14ac:dyDescent="0.25">
      <c r="A13034">
        <v>714</v>
      </c>
      <c r="B13034" t="s">
        <v>110</v>
      </c>
      <c r="C13034">
        <v>434</v>
      </c>
      <c r="D13034" t="s">
        <v>31</v>
      </c>
      <c r="E13034">
        <v>5867</v>
      </c>
      <c r="F13034" t="s">
        <v>32</v>
      </c>
      <c r="G13034" t="s">
        <v>65</v>
      </c>
      <c r="H13034">
        <v>535514</v>
      </c>
      <c r="I13034">
        <v>612024</v>
      </c>
      <c r="J13034">
        <v>72</v>
      </c>
      <c r="K13034">
        <v>500</v>
      </c>
      <c r="L13034" t="s">
        <v>900</v>
      </c>
      <c r="M13034">
        <v>4387829</v>
      </c>
      <c r="N13034" t="s">
        <v>917</v>
      </c>
      <c r="R13034" t="s">
        <v>813</v>
      </c>
      <c r="Z13034" t="s">
        <v>1049</v>
      </c>
      <c r="AA13034">
        <v>9</v>
      </c>
      <c r="AB13034" t="str">
        <f>LEFT(Tabela2__2[[#This Row],[Atributo]],SEARCH("-",Tabela2__2[[#This Row],[Atributo]],1)-2)</f>
        <v>Q8</v>
      </c>
      <c r="AC13034" t="s">
        <v>1067</v>
      </c>
      <c r="AD1303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3034" t="str">
        <f>CONCATENATE(Tabela2__2[[#This Row],[curso]],Tabela2__2[[#This Row],[BLOCO]])</f>
        <v>BACHARELADO EM NUTRIÇÃO - SEMIPRESENCIAL 3B2</v>
      </c>
    </row>
    <row r="13035" spans="1:31" x14ac:dyDescent="0.25">
      <c r="A13035">
        <v>714</v>
      </c>
      <c r="B13035" t="s">
        <v>110</v>
      </c>
      <c r="C13035">
        <v>434</v>
      </c>
      <c r="D13035" t="s">
        <v>31</v>
      </c>
      <c r="E13035">
        <v>5867</v>
      </c>
      <c r="F13035" t="s">
        <v>32</v>
      </c>
      <c r="G13035" t="s">
        <v>65</v>
      </c>
      <c r="H13035">
        <v>535514</v>
      </c>
      <c r="I13035">
        <v>612024</v>
      </c>
      <c r="J13035">
        <v>72</v>
      </c>
      <c r="K13035">
        <v>500</v>
      </c>
      <c r="L13035" t="s">
        <v>900</v>
      </c>
      <c r="M13035">
        <v>4387829</v>
      </c>
      <c r="N13035" t="s">
        <v>917</v>
      </c>
      <c r="R13035" t="s">
        <v>813</v>
      </c>
      <c r="Z13035" t="s">
        <v>1050</v>
      </c>
      <c r="AA13035">
        <v>9</v>
      </c>
      <c r="AB13035" t="str">
        <f>LEFT(Tabela2__2[[#This Row],[Atributo]],SEARCH("-",Tabela2__2[[#This Row],[Atributo]],1)-2)</f>
        <v>Q9</v>
      </c>
      <c r="AC13035" t="s">
        <v>1067</v>
      </c>
      <c r="AD1303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3035" t="str">
        <f>CONCATENATE(Tabela2__2[[#This Row],[curso]],Tabela2__2[[#This Row],[BLOCO]])</f>
        <v>BACHARELADO EM NUTRIÇÃO - SEMIPRESENCIAL 3B2</v>
      </c>
    </row>
    <row r="13036" spans="1:31" x14ac:dyDescent="0.25">
      <c r="A13036">
        <v>714</v>
      </c>
      <c r="B13036" t="s">
        <v>110</v>
      </c>
      <c r="C13036">
        <v>434</v>
      </c>
      <c r="D13036" t="s">
        <v>31</v>
      </c>
      <c r="E13036">
        <v>5867</v>
      </c>
      <c r="F13036" t="s">
        <v>32</v>
      </c>
      <c r="G13036" t="s">
        <v>65</v>
      </c>
      <c r="H13036">
        <v>535514</v>
      </c>
      <c r="I13036">
        <v>612024</v>
      </c>
      <c r="J13036">
        <v>72</v>
      </c>
      <c r="K13036">
        <v>500</v>
      </c>
      <c r="L13036" t="s">
        <v>900</v>
      </c>
      <c r="M13036">
        <v>4387829</v>
      </c>
      <c r="N13036" t="s">
        <v>917</v>
      </c>
      <c r="R13036" t="s">
        <v>813</v>
      </c>
      <c r="Z13036" t="s">
        <v>1051</v>
      </c>
      <c r="AA13036">
        <v>9</v>
      </c>
      <c r="AB13036" t="str">
        <f>LEFT(Tabela2__2[[#This Row],[Atributo]],SEARCH("-",Tabela2__2[[#This Row],[Atributo]],1)-2)</f>
        <v>Q10</v>
      </c>
      <c r="AC13036" t="s">
        <v>1067</v>
      </c>
      <c r="AD1303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3036" t="str">
        <f>CONCATENATE(Tabela2__2[[#This Row],[curso]],Tabela2__2[[#This Row],[BLOCO]])</f>
        <v>BACHARELADO EM NUTRIÇÃO - SEMIPRESENCIAL 3B2</v>
      </c>
    </row>
    <row r="13037" spans="1:31" x14ac:dyDescent="0.25">
      <c r="A13037">
        <v>714</v>
      </c>
      <c r="B13037" t="s">
        <v>110</v>
      </c>
      <c r="C13037">
        <v>434</v>
      </c>
      <c r="D13037" t="s">
        <v>31</v>
      </c>
      <c r="E13037">
        <v>5867</v>
      </c>
      <c r="F13037" t="s">
        <v>32</v>
      </c>
      <c r="G13037" t="s">
        <v>65</v>
      </c>
      <c r="H13037">
        <v>535514</v>
      </c>
      <c r="I13037">
        <v>612024</v>
      </c>
      <c r="J13037">
        <v>72</v>
      </c>
      <c r="K13037">
        <v>500</v>
      </c>
      <c r="L13037" t="s">
        <v>900</v>
      </c>
      <c r="M13037">
        <v>4387829</v>
      </c>
      <c r="N13037" t="s">
        <v>917</v>
      </c>
      <c r="R13037" t="s">
        <v>813</v>
      </c>
      <c r="Z13037" t="s">
        <v>1054</v>
      </c>
      <c r="AA13037">
        <v>9</v>
      </c>
      <c r="AB13037" t="str">
        <f>LEFT(Tabela2__2[[#This Row],[Atributo]],SEARCH("-",Tabela2__2[[#This Row],[Atributo]],1)-2)</f>
        <v>Q13</v>
      </c>
      <c r="AC13037" t="s">
        <v>1069</v>
      </c>
      <c r="AD1303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3037" t="str">
        <f>CONCATENATE(Tabela2__2[[#This Row],[curso]],Tabela2__2[[#This Row],[BLOCO]])</f>
        <v>BACHARELADO EM NUTRIÇÃO - SEMIPRESENCIAL 3B3</v>
      </c>
    </row>
    <row r="13038" spans="1:31" x14ac:dyDescent="0.25">
      <c r="A13038">
        <v>714</v>
      </c>
      <c r="B13038" t="s">
        <v>110</v>
      </c>
      <c r="C13038">
        <v>434</v>
      </c>
      <c r="D13038" t="s">
        <v>31</v>
      </c>
      <c r="E13038">
        <v>5867</v>
      </c>
      <c r="F13038" t="s">
        <v>32</v>
      </c>
      <c r="G13038" t="s">
        <v>65</v>
      </c>
      <c r="H13038">
        <v>535514</v>
      </c>
      <c r="I13038">
        <v>612024</v>
      </c>
      <c r="J13038">
        <v>72</v>
      </c>
      <c r="K13038">
        <v>500</v>
      </c>
      <c r="L13038" t="s">
        <v>900</v>
      </c>
      <c r="M13038">
        <v>4387829</v>
      </c>
      <c r="N13038" t="s">
        <v>917</v>
      </c>
      <c r="R13038" t="s">
        <v>813</v>
      </c>
      <c r="Z13038" t="s">
        <v>1055</v>
      </c>
      <c r="AA13038">
        <v>9</v>
      </c>
      <c r="AB13038" t="str">
        <f>LEFT(Tabela2__2[[#This Row],[Atributo]],SEARCH("-",Tabela2__2[[#This Row],[Atributo]],1)-2)</f>
        <v>Q14</v>
      </c>
      <c r="AC13038" t="s">
        <v>1069</v>
      </c>
      <c r="AD1303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3038" t="str">
        <f>CONCATENATE(Tabela2__2[[#This Row],[curso]],Tabela2__2[[#This Row],[BLOCO]])</f>
        <v>BACHARELADO EM NUTRIÇÃO - SEMIPRESENCIAL 3B3</v>
      </c>
    </row>
    <row r="13039" spans="1:31" x14ac:dyDescent="0.25">
      <c r="A13039">
        <v>714</v>
      </c>
      <c r="B13039" t="s">
        <v>59</v>
      </c>
      <c r="C13039">
        <v>582</v>
      </c>
      <c r="D13039" t="s">
        <v>31</v>
      </c>
      <c r="E13039">
        <v>6370</v>
      </c>
      <c r="F13039" t="s">
        <v>38</v>
      </c>
      <c r="G13039" t="s">
        <v>65</v>
      </c>
      <c r="H13039">
        <v>535669</v>
      </c>
      <c r="I13039">
        <v>612179</v>
      </c>
      <c r="J13039">
        <v>5</v>
      </c>
      <c r="K13039">
        <v>28</v>
      </c>
      <c r="L13039" t="s">
        <v>900</v>
      </c>
      <c r="M13039">
        <v>4444789</v>
      </c>
      <c r="N13039" t="s">
        <v>917</v>
      </c>
      <c r="R13039" t="s">
        <v>813</v>
      </c>
      <c r="Z13039" t="s">
        <v>1048</v>
      </c>
      <c r="AA13039">
        <v>9</v>
      </c>
      <c r="AB13039" t="str">
        <f>LEFT(Tabela2__2[[#This Row],[Atributo]],SEARCH("-",Tabela2__2[[#This Row],[Atributo]],1)-2)</f>
        <v>Q7</v>
      </c>
      <c r="AC13039" t="s">
        <v>1066</v>
      </c>
      <c r="AD13039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3039" t="str">
        <f>CONCATENATE(Tabela2__2[[#This Row],[curso]],Tabela2__2[[#This Row],[BLOCO]])</f>
        <v>BACHARELADO EM MEDICINA VETERINÁRIA - SEMIPRESENCIAL 3B1</v>
      </c>
    </row>
    <row r="13040" spans="1:31" x14ac:dyDescent="0.25">
      <c r="A13040">
        <v>714</v>
      </c>
      <c r="B13040" t="s">
        <v>431</v>
      </c>
      <c r="C13040">
        <v>2878</v>
      </c>
      <c r="D13040" t="s">
        <v>31</v>
      </c>
      <c r="E13040">
        <v>5511</v>
      </c>
      <c r="F13040" t="s">
        <v>47</v>
      </c>
      <c r="G13040" t="s">
        <v>297</v>
      </c>
      <c r="H13040">
        <v>541567</v>
      </c>
      <c r="I13040">
        <v>619467</v>
      </c>
      <c r="J13040">
        <v>19</v>
      </c>
      <c r="K13040">
        <v>225</v>
      </c>
      <c r="L13040" t="s">
        <v>900</v>
      </c>
      <c r="M13040">
        <v>4542401</v>
      </c>
      <c r="N13040" t="s">
        <v>917</v>
      </c>
      <c r="O13040" t="s">
        <v>918</v>
      </c>
      <c r="P13040" t="s">
        <v>810</v>
      </c>
      <c r="Q13040" t="s">
        <v>811</v>
      </c>
      <c r="R13040" t="s">
        <v>813</v>
      </c>
      <c r="U13040" t="s">
        <v>817</v>
      </c>
      <c r="W13040" t="s">
        <v>815</v>
      </c>
      <c r="Z13040" t="s">
        <v>1042</v>
      </c>
      <c r="AA13040">
        <v>9</v>
      </c>
      <c r="AB13040" t="str">
        <f>LEFT(Tabela2__2[[#This Row],[Atributo]],SEARCH("-",Tabela2__2[[#This Row],[Atributo]],1)-2)</f>
        <v>Q1</v>
      </c>
      <c r="AC13040" t="s">
        <v>1066</v>
      </c>
      <c r="AD1304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3040" t="str">
        <f>CONCATENATE(Tabela2__2[[#This Row],[curso]],Tabela2__2[[#This Row],[BLOCO]])</f>
        <v>BACHARELADO EM ENFERMAGEM - SEMIPRESENCIAL 3B1</v>
      </c>
    </row>
    <row r="13041" spans="1:31" x14ac:dyDescent="0.25">
      <c r="A13041">
        <v>714</v>
      </c>
      <c r="B13041" t="s">
        <v>431</v>
      </c>
      <c r="C13041">
        <v>2878</v>
      </c>
      <c r="D13041" t="s">
        <v>31</v>
      </c>
      <c r="E13041">
        <v>5511</v>
      </c>
      <c r="F13041" t="s">
        <v>47</v>
      </c>
      <c r="G13041" t="s">
        <v>297</v>
      </c>
      <c r="H13041">
        <v>541567</v>
      </c>
      <c r="I13041">
        <v>619467</v>
      </c>
      <c r="J13041">
        <v>19</v>
      </c>
      <c r="K13041">
        <v>225</v>
      </c>
      <c r="L13041" t="s">
        <v>900</v>
      </c>
      <c r="M13041">
        <v>4542401</v>
      </c>
      <c r="N13041" t="s">
        <v>917</v>
      </c>
      <c r="O13041" t="s">
        <v>918</v>
      </c>
      <c r="P13041" t="s">
        <v>810</v>
      </c>
      <c r="Q13041" t="s">
        <v>811</v>
      </c>
      <c r="R13041" t="s">
        <v>813</v>
      </c>
      <c r="U13041" t="s">
        <v>817</v>
      </c>
      <c r="W13041" t="s">
        <v>815</v>
      </c>
      <c r="Z13041" t="s">
        <v>1044</v>
      </c>
      <c r="AA13041">
        <v>9</v>
      </c>
      <c r="AB13041" t="str">
        <f>LEFT(Tabela2__2[[#This Row],[Atributo]],SEARCH("-",Tabela2__2[[#This Row],[Atributo]],1)-2)</f>
        <v>Q3</v>
      </c>
      <c r="AC13041" t="s">
        <v>1066</v>
      </c>
      <c r="AD1304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3041" t="str">
        <f>CONCATENATE(Tabela2__2[[#This Row],[curso]],Tabela2__2[[#This Row],[BLOCO]])</f>
        <v>BACHARELADO EM ENFERMAGEM - SEMIPRESENCIAL 3B1</v>
      </c>
    </row>
    <row r="13042" spans="1:31" x14ac:dyDescent="0.25">
      <c r="A13042">
        <v>714</v>
      </c>
      <c r="B13042" t="s">
        <v>431</v>
      </c>
      <c r="C13042">
        <v>2878</v>
      </c>
      <c r="D13042" t="s">
        <v>31</v>
      </c>
      <c r="E13042">
        <v>5511</v>
      </c>
      <c r="F13042" t="s">
        <v>47</v>
      </c>
      <c r="G13042" t="s">
        <v>297</v>
      </c>
      <c r="H13042">
        <v>541567</v>
      </c>
      <c r="I13042">
        <v>619467</v>
      </c>
      <c r="J13042">
        <v>19</v>
      </c>
      <c r="K13042">
        <v>225</v>
      </c>
      <c r="L13042" t="s">
        <v>900</v>
      </c>
      <c r="M13042">
        <v>4542401</v>
      </c>
      <c r="N13042" t="s">
        <v>917</v>
      </c>
      <c r="O13042" t="s">
        <v>918</v>
      </c>
      <c r="P13042" t="s">
        <v>810</v>
      </c>
      <c r="Q13042" t="s">
        <v>811</v>
      </c>
      <c r="R13042" t="s">
        <v>813</v>
      </c>
      <c r="U13042" t="s">
        <v>817</v>
      </c>
      <c r="W13042" t="s">
        <v>815</v>
      </c>
      <c r="Z13042" t="s">
        <v>1049</v>
      </c>
      <c r="AA13042">
        <v>9</v>
      </c>
      <c r="AB13042" t="str">
        <f>LEFT(Tabela2__2[[#This Row],[Atributo]],SEARCH("-",Tabela2__2[[#This Row],[Atributo]],1)-2)</f>
        <v>Q8</v>
      </c>
      <c r="AC13042" t="s">
        <v>1067</v>
      </c>
      <c r="AD1304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3042" t="str">
        <f>CONCATENATE(Tabela2__2[[#This Row],[curso]],Tabela2__2[[#This Row],[BLOCO]])</f>
        <v>BACHARELADO EM ENFERMAGEM - SEMIPRESENCIAL 3B2</v>
      </c>
    </row>
    <row r="13043" spans="1:31" x14ac:dyDescent="0.25">
      <c r="A13043">
        <v>714</v>
      </c>
      <c r="B13043" t="s">
        <v>431</v>
      </c>
      <c r="C13043">
        <v>2878</v>
      </c>
      <c r="D13043" t="s">
        <v>31</v>
      </c>
      <c r="E13043">
        <v>5511</v>
      </c>
      <c r="F13043" t="s">
        <v>47</v>
      </c>
      <c r="G13043" t="s">
        <v>297</v>
      </c>
      <c r="H13043">
        <v>541567</v>
      </c>
      <c r="I13043">
        <v>619467</v>
      </c>
      <c r="J13043">
        <v>19</v>
      </c>
      <c r="K13043">
        <v>225</v>
      </c>
      <c r="L13043" t="s">
        <v>900</v>
      </c>
      <c r="M13043">
        <v>4542401</v>
      </c>
      <c r="N13043" t="s">
        <v>917</v>
      </c>
      <c r="O13043" t="s">
        <v>918</v>
      </c>
      <c r="P13043" t="s">
        <v>810</v>
      </c>
      <c r="Q13043" t="s">
        <v>811</v>
      </c>
      <c r="R13043" t="s">
        <v>813</v>
      </c>
      <c r="U13043" t="s">
        <v>817</v>
      </c>
      <c r="W13043" t="s">
        <v>815</v>
      </c>
      <c r="Z13043" t="s">
        <v>1055</v>
      </c>
      <c r="AA13043">
        <v>9</v>
      </c>
      <c r="AB13043" t="str">
        <f>LEFT(Tabela2__2[[#This Row],[Atributo]],SEARCH("-",Tabela2__2[[#This Row],[Atributo]],1)-2)</f>
        <v>Q14</v>
      </c>
      <c r="AC13043" t="s">
        <v>1069</v>
      </c>
      <c r="AD13043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3043" t="str">
        <f>CONCATENATE(Tabela2__2[[#This Row],[curso]],Tabela2__2[[#This Row],[BLOCO]])</f>
        <v>BACHARELADO EM ENFERMAGEM - SEMIPRESENCIAL 3B3</v>
      </c>
    </row>
    <row r="13044" spans="1:31" x14ac:dyDescent="0.25">
      <c r="A13044">
        <v>714</v>
      </c>
      <c r="B13044" t="s">
        <v>431</v>
      </c>
      <c r="C13044">
        <v>2878</v>
      </c>
      <c r="D13044" t="s">
        <v>31</v>
      </c>
      <c r="E13044">
        <v>5511</v>
      </c>
      <c r="F13044" t="s">
        <v>47</v>
      </c>
      <c r="G13044" t="s">
        <v>354</v>
      </c>
      <c r="H13044">
        <v>510257</v>
      </c>
      <c r="I13044">
        <v>587763</v>
      </c>
      <c r="J13044">
        <v>19</v>
      </c>
      <c r="K13044">
        <v>231</v>
      </c>
      <c r="L13044" t="s">
        <v>900</v>
      </c>
      <c r="M13044">
        <v>4542401</v>
      </c>
      <c r="N13044" t="s">
        <v>917</v>
      </c>
      <c r="O13044" t="s">
        <v>918</v>
      </c>
      <c r="P13044" t="s">
        <v>810</v>
      </c>
      <c r="R13044" t="s">
        <v>813</v>
      </c>
      <c r="T13044" t="s">
        <v>816</v>
      </c>
      <c r="U13044" t="s">
        <v>817</v>
      </c>
      <c r="W13044" t="s">
        <v>815</v>
      </c>
      <c r="Z13044" t="s">
        <v>1042</v>
      </c>
      <c r="AA13044">
        <v>9</v>
      </c>
      <c r="AB13044" t="str">
        <f>LEFT(Tabela2__2[[#This Row],[Atributo]],SEARCH("-",Tabela2__2[[#This Row],[Atributo]],1)-2)</f>
        <v>Q1</v>
      </c>
      <c r="AC13044" t="s">
        <v>1066</v>
      </c>
      <c r="AD1304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3044" t="str">
        <f>CONCATENATE(Tabela2__2[[#This Row],[curso]],Tabela2__2[[#This Row],[BLOCO]])</f>
        <v>BACHARELADO EM ENFERMAGEM - SEMIPRESENCIAL 3B1</v>
      </c>
    </row>
    <row r="13045" spans="1:31" x14ac:dyDescent="0.25">
      <c r="A13045">
        <v>714</v>
      </c>
      <c r="B13045" t="s">
        <v>431</v>
      </c>
      <c r="C13045">
        <v>2878</v>
      </c>
      <c r="D13045" t="s">
        <v>31</v>
      </c>
      <c r="E13045">
        <v>5511</v>
      </c>
      <c r="F13045" t="s">
        <v>47</v>
      </c>
      <c r="G13045" t="s">
        <v>354</v>
      </c>
      <c r="H13045">
        <v>510257</v>
      </c>
      <c r="I13045">
        <v>587763</v>
      </c>
      <c r="J13045">
        <v>19</v>
      </c>
      <c r="K13045">
        <v>231</v>
      </c>
      <c r="L13045" t="s">
        <v>900</v>
      </c>
      <c r="M13045">
        <v>4542401</v>
      </c>
      <c r="N13045" t="s">
        <v>917</v>
      </c>
      <c r="O13045" t="s">
        <v>918</v>
      </c>
      <c r="P13045" t="s">
        <v>810</v>
      </c>
      <c r="R13045" t="s">
        <v>813</v>
      </c>
      <c r="T13045" t="s">
        <v>816</v>
      </c>
      <c r="U13045" t="s">
        <v>817</v>
      </c>
      <c r="W13045" t="s">
        <v>815</v>
      </c>
      <c r="Z13045" t="s">
        <v>1043</v>
      </c>
      <c r="AA13045">
        <v>9</v>
      </c>
      <c r="AB13045" t="str">
        <f>LEFT(Tabela2__2[[#This Row],[Atributo]],SEARCH("-",Tabela2__2[[#This Row],[Atributo]],1)-2)</f>
        <v>Q2</v>
      </c>
      <c r="AC13045" t="s">
        <v>1066</v>
      </c>
      <c r="AD1304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3045" t="str">
        <f>CONCATENATE(Tabela2__2[[#This Row],[curso]],Tabela2__2[[#This Row],[BLOCO]])</f>
        <v>BACHARELADO EM ENFERMAGEM - SEMIPRESENCIAL 3B1</v>
      </c>
    </row>
    <row r="13046" spans="1:31" x14ac:dyDescent="0.25">
      <c r="A13046">
        <v>714</v>
      </c>
      <c r="B13046" t="s">
        <v>431</v>
      </c>
      <c r="C13046">
        <v>2878</v>
      </c>
      <c r="D13046" t="s">
        <v>31</v>
      </c>
      <c r="E13046">
        <v>5511</v>
      </c>
      <c r="F13046" t="s">
        <v>47</v>
      </c>
      <c r="G13046" t="s">
        <v>354</v>
      </c>
      <c r="H13046">
        <v>510257</v>
      </c>
      <c r="I13046">
        <v>587763</v>
      </c>
      <c r="J13046">
        <v>19</v>
      </c>
      <c r="K13046">
        <v>231</v>
      </c>
      <c r="L13046" t="s">
        <v>900</v>
      </c>
      <c r="M13046">
        <v>4542401</v>
      </c>
      <c r="N13046" t="s">
        <v>917</v>
      </c>
      <c r="O13046" t="s">
        <v>918</v>
      </c>
      <c r="P13046" t="s">
        <v>810</v>
      </c>
      <c r="R13046" t="s">
        <v>813</v>
      </c>
      <c r="T13046" t="s">
        <v>816</v>
      </c>
      <c r="U13046" t="s">
        <v>817</v>
      </c>
      <c r="W13046" t="s">
        <v>815</v>
      </c>
      <c r="Z13046" t="s">
        <v>1044</v>
      </c>
      <c r="AA13046">
        <v>9</v>
      </c>
      <c r="AB13046" t="str">
        <f>LEFT(Tabela2__2[[#This Row],[Atributo]],SEARCH("-",Tabela2__2[[#This Row],[Atributo]],1)-2)</f>
        <v>Q3</v>
      </c>
      <c r="AC13046" t="s">
        <v>1066</v>
      </c>
      <c r="AD1304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3046" t="str">
        <f>CONCATENATE(Tabela2__2[[#This Row],[curso]],Tabela2__2[[#This Row],[BLOCO]])</f>
        <v>BACHARELADO EM ENFERMAGEM - SEMIPRESENCIAL 3B1</v>
      </c>
    </row>
    <row r="13047" spans="1:31" x14ac:dyDescent="0.25">
      <c r="A13047">
        <v>714</v>
      </c>
      <c r="B13047" t="s">
        <v>431</v>
      </c>
      <c r="C13047">
        <v>2878</v>
      </c>
      <c r="D13047" t="s">
        <v>31</v>
      </c>
      <c r="E13047">
        <v>5511</v>
      </c>
      <c r="F13047" t="s">
        <v>47</v>
      </c>
      <c r="G13047" t="s">
        <v>354</v>
      </c>
      <c r="H13047">
        <v>510257</v>
      </c>
      <c r="I13047">
        <v>587763</v>
      </c>
      <c r="J13047">
        <v>19</v>
      </c>
      <c r="K13047">
        <v>231</v>
      </c>
      <c r="L13047" t="s">
        <v>900</v>
      </c>
      <c r="M13047">
        <v>4542401</v>
      </c>
      <c r="N13047" t="s">
        <v>917</v>
      </c>
      <c r="O13047" t="s">
        <v>918</v>
      </c>
      <c r="P13047" t="s">
        <v>810</v>
      </c>
      <c r="R13047" t="s">
        <v>813</v>
      </c>
      <c r="T13047" t="s">
        <v>816</v>
      </c>
      <c r="U13047" t="s">
        <v>817</v>
      </c>
      <c r="W13047" t="s">
        <v>815</v>
      </c>
      <c r="Z13047" t="s">
        <v>1049</v>
      </c>
      <c r="AA13047">
        <v>9</v>
      </c>
      <c r="AB13047" t="str">
        <f>LEFT(Tabela2__2[[#This Row],[Atributo]],SEARCH("-",Tabela2__2[[#This Row],[Atributo]],1)-2)</f>
        <v>Q8</v>
      </c>
      <c r="AC13047" t="s">
        <v>1067</v>
      </c>
      <c r="AD13047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3047" t="str">
        <f>CONCATENATE(Tabela2__2[[#This Row],[curso]],Tabela2__2[[#This Row],[BLOCO]])</f>
        <v>BACHARELADO EM ENFERMAGEM - SEMIPRESENCIAL 3B2</v>
      </c>
    </row>
    <row r="13048" spans="1:31" x14ac:dyDescent="0.25">
      <c r="A13048">
        <v>714</v>
      </c>
      <c r="B13048" t="s">
        <v>431</v>
      </c>
      <c r="C13048">
        <v>2878</v>
      </c>
      <c r="D13048" t="s">
        <v>31</v>
      </c>
      <c r="E13048">
        <v>5511</v>
      </c>
      <c r="F13048" t="s">
        <v>47</v>
      </c>
      <c r="G13048" t="s">
        <v>354</v>
      </c>
      <c r="H13048">
        <v>510257</v>
      </c>
      <c r="I13048">
        <v>587763</v>
      </c>
      <c r="J13048">
        <v>19</v>
      </c>
      <c r="K13048">
        <v>231</v>
      </c>
      <c r="L13048" t="s">
        <v>900</v>
      </c>
      <c r="M13048">
        <v>4542401</v>
      </c>
      <c r="N13048" t="s">
        <v>917</v>
      </c>
      <c r="O13048" t="s">
        <v>918</v>
      </c>
      <c r="P13048" t="s">
        <v>810</v>
      </c>
      <c r="R13048" t="s">
        <v>813</v>
      </c>
      <c r="T13048" t="s">
        <v>816</v>
      </c>
      <c r="U13048" t="s">
        <v>817</v>
      </c>
      <c r="W13048" t="s">
        <v>815</v>
      </c>
      <c r="Z13048" t="s">
        <v>1055</v>
      </c>
      <c r="AA13048">
        <v>9</v>
      </c>
      <c r="AB13048" t="str">
        <f>LEFT(Tabela2__2[[#This Row],[Atributo]],SEARCH("-",Tabela2__2[[#This Row],[Atributo]],1)-2)</f>
        <v>Q14</v>
      </c>
      <c r="AC13048" t="s">
        <v>1069</v>
      </c>
      <c r="AD13048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3048" t="str">
        <f>CONCATENATE(Tabela2__2[[#This Row],[curso]],Tabela2__2[[#This Row],[BLOCO]])</f>
        <v>BACHARELADO EM ENFERMAGEM - SEMIPRESENCIAL 3B3</v>
      </c>
    </row>
    <row r="13049" spans="1:31" x14ac:dyDescent="0.25">
      <c r="A13049">
        <v>714</v>
      </c>
      <c r="B13049" t="s">
        <v>37</v>
      </c>
      <c r="C13049">
        <v>966</v>
      </c>
      <c r="D13049" t="s">
        <v>31</v>
      </c>
      <c r="E13049">
        <v>5869</v>
      </c>
      <c r="F13049" t="s">
        <v>74</v>
      </c>
      <c r="G13049" t="s">
        <v>339</v>
      </c>
      <c r="H13049">
        <v>541560</v>
      </c>
      <c r="I13049">
        <v>626085</v>
      </c>
      <c r="J13049">
        <v>14</v>
      </c>
      <c r="K13049">
        <v>94</v>
      </c>
      <c r="L13049" t="s">
        <v>900</v>
      </c>
      <c r="M13049">
        <v>4575115</v>
      </c>
      <c r="N13049" t="s">
        <v>917</v>
      </c>
      <c r="Q13049" t="s">
        <v>811</v>
      </c>
      <c r="R13049" t="s">
        <v>813</v>
      </c>
      <c r="S13049" t="s">
        <v>814</v>
      </c>
      <c r="U13049" t="s">
        <v>817</v>
      </c>
      <c r="V13049" t="s">
        <v>812</v>
      </c>
      <c r="W13049" t="s">
        <v>815</v>
      </c>
      <c r="Z13049" t="s">
        <v>1043</v>
      </c>
      <c r="AA13049">
        <v>9</v>
      </c>
      <c r="AB13049" t="str">
        <f>LEFT(Tabela2__2[[#This Row],[Atributo]],SEARCH("-",Tabela2__2[[#This Row],[Atributo]],1)-2)</f>
        <v>Q2</v>
      </c>
      <c r="AC13049" t="s">
        <v>1066</v>
      </c>
      <c r="AD13049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3049" t="str">
        <f>CONCATENATE(Tabela2__2[[#This Row],[curso]],Tabela2__2[[#This Row],[BLOCO]])</f>
        <v>BACHARELADO EM FISIOTERAPIA - SEMIPRESENCIAL 3B1</v>
      </c>
    </row>
    <row r="13050" spans="1:31" x14ac:dyDescent="0.25">
      <c r="A13050">
        <v>714</v>
      </c>
      <c r="B13050" t="s">
        <v>37</v>
      </c>
      <c r="C13050">
        <v>966</v>
      </c>
      <c r="D13050" t="s">
        <v>31</v>
      </c>
      <c r="E13050">
        <v>5869</v>
      </c>
      <c r="F13050" t="s">
        <v>74</v>
      </c>
      <c r="G13050" t="s">
        <v>339</v>
      </c>
      <c r="H13050">
        <v>541560</v>
      </c>
      <c r="I13050">
        <v>626085</v>
      </c>
      <c r="J13050">
        <v>14</v>
      </c>
      <c r="K13050">
        <v>94</v>
      </c>
      <c r="L13050" t="s">
        <v>900</v>
      </c>
      <c r="M13050">
        <v>4575115</v>
      </c>
      <c r="N13050" t="s">
        <v>917</v>
      </c>
      <c r="Q13050" t="s">
        <v>811</v>
      </c>
      <c r="R13050" t="s">
        <v>813</v>
      </c>
      <c r="S13050" t="s">
        <v>814</v>
      </c>
      <c r="U13050" t="s">
        <v>817</v>
      </c>
      <c r="V13050" t="s">
        <v>812</v>
      </c>
      <c r="W13050" t="s">
        <v>815</v>
      </c>
      <c r="Z13050" t="s">
        <v>1046</v>
      </c>
      <c r="AA13050">
        <v>9</v>
      </c>
      <c r="AB13050" t="str">
        <f>LEFT(Tabela2__2[[#This Row],[Atributo]],SEARCH("-",Tabela2__2[[#This Row],[Atributo]],1)-2)</f>
        <v>Q5</v>
      </c>
      <c r="AC13050" t="s">
        <v>1066</v>
      </c>
      <c r="AD13050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3050" t="str">
        <f>CONCATENATE(Tabela2__2[[#This Row],[curso]],Tabela2__2[[#This Row],[BLOCO]])</f>
        <v>BACHARELADO EM FISIOTERAPIA - SEMIPRESENCIAL 3B1</v>
      </c>
    </row>
    <row r="13051" spans="1:31" x14ac:dyDescent="0.25">
      <c r="A13051">
        <v>714</v>
      </c>
      <c r="B13051" t="s">
        <v>37</v>
      </c>
      <c r="C13051">
        <v>966</v>
      </c>
      <c r="D13051" t="s">
        <v>31</v>
      </c>
      <c r="E13051">
        <v>5869</v>
      </c>
      <c r="F13051" t="s">
        <v>74</v>
      </c>
      <c r="G13051" t="s">
        <v>339</v>
      </c>
      <c r="H13051">
        <v>541560</v>
      </c>
      <c r="I13051">
        <v>626085</v>
      </c>
      <c r="J13051">
        <v>14</v>
      </c>
      <c r="K13051">
        <v>94</v>
      </c>
      <c r="L13051" t="s">
        <v>900</v>
      </c>
      <c r="M13051">
        <v>4575115</v>
      </c>
      <c r="N13051" t="s">
        <v>917</v>
      </c>
      <c r="Q13051" t="s">
        <v>811</v>
      </c>
      <c r="R13051" t="s">
        <v>813</v>
      </c>
      <c r="S13051" t="s">
        <v>814</v>
      </c>
      <c r="U13051" t="s">
        <v>817</v>
      </c>
      <c r="V13051" t="s">
        <v>812</v>
      </c>
      <c r="W13051" t="s">
        <v>815</v>
      </c>
      <c r="Z13051" t="s">
        <v>1055</v>
      </c>
      <c r="AA13051">
        <v>9</v>
      </c>
      <c r="AB13051" t="str">
        <f>LEFT(Tabela2__2[[#This Row],[Atributo]],SEARCH("-",Tabela2__2[[#This Row],[Atributo]],1)-2)</f>
        <v>Q14</v>
      </c>
      <c r="AC13051" t="s">
        <v>1069</v>
      </c>
      <c r="AD13051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3051" t="str">
        <f>CONCATENATE(Tabela2__2[[#This Row],[curso]],Tabela2__2[[#This Row],[BLOCO]])</f>
        <v>BACHARELADO EM FISIOTERAPIA - SEMIPRESENCIAL 3B3</v>
      </c>
    </row>
    <row r="13052" spans="1:31" x14ac:dyDescent="0.25">
      <c r="A13052">
        <v>714</v>
      </c>
      <c r="B13052" t="s">
        <v>37</v>
      </c>
      <c r="C13052">
        <v>966</v>
      </c>
      <c r="D13052" t="s">
        <v>31</v>
      </c>
      <c r="E13052">
        <v>5869</v>
      </c>
      <c r="F13052" t="s">
        <v>74</v>
      </c>
      <c r="G13052" t="s">
        <v>339</v>
      </c>
      <c r="H13052">
        <v>541560</v>
      </c>
      <c r="I13052">
        <v>626085</v>
      </c>
      <c r="J13052">
        <v>14</v>
      </c>
      <c r="K13052">
        <v>94</v>
      </c>
      <c r="L13052" t="s">
        <v>900</v>
      </c>
      <c r="M13052">
        <v>4575115</v>
      </c>
      <c r="N13052" t="s">
        <v>917</v>
      </c>
      <c r="Q13052" t="s">
        <v>811</v>
      </c>
      <c r="R13052" t="s">
        <v>813</v>
      </c>
      <c r="S13052" t="s">
        <v>814</v>
      </c>
      <c r="U13052" t="s">
        <v>817</v>
      </c>
      <c r="V13052" t="s">
        <v>812</v>
      </c>
      <c r="W13052" t="s">
        <v>815</v>
      </c>
      <c r="Z13052" t="s">
        <v>1062</v>
      </c>
      <c r="AA13052">
        <v>9</v>
      </c>
      <c r="AB13052" t="str">
        <f>LEFT(Tabela2__2[[#This Row],[Atributo]],SEARCH("-",Tabela2__2[[#This Row],[Atributo]],1)-2)</f>
        <v>Q21</v>
      </c>
      <c r="AC13052" t="s">
        <v>1068</v>
      </c>
      <c r="AD13052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13052" t="str">
        <f>CONCATENATE(Tabela2__2[[#This Row],[curso]],Tabela2__2[[#This Row],[BLOCO]])</f>
        <v>BACHARELADO EM FISIOTERAPIA - SEMIPRESENCIAL 3B4</v>
      </c>
    </row>
    <row r="13053" spans="1:31" x14ac:dyDescent="0.25">
      <c r="A13053">
        <v>714</v>
      </c>
      <c r="B13053" t="s">
        <v>37</v>
      </c>
      <c r="C13053">
        <v>966</v>
      </c>
      <c r="D13053" t="s">
        <v>31</v>
      </c>
      <c r="E13053">
        <v>5869</v>
      </c>
      <c r="F13053" t="s">
        <v>74</v>
      </c>
      <c r="G13053" t="s">
        <v>922</v>
      </c>
      <c r="H13053">
        <v>535519</v>
      </c>
      <c r="I13053">
        <v>612029</v>
      </c>
      <c r="J13053">
        <v>62</v>
      </c>
      <c r="K13053">
        <v>408</v>
      </c>
      <c r="L13053" t="s">
        <v>900</v>
      </c>
      <c r="M13053">
        <v>4575115</v>
      </c>
      <c r="N13053" t="s">
        <v>917</v>
      </c>
      <c r="Q13053" t="s">
        <v>811</v>
      </c>
      <c r="R13053" t="s">
        <v>813</v>
      </c>
      <c r="S13053" t="s">
        <v>814</v>
      </c>
      <c r="U13053" t="s">
        <v>817</v>
      </c>
      <c r="V13053" t="s">
        <v>812</v>
      </c>
      <c r="W13053" t="s">
        <v>815</v>
      </c>
      <c r="Z13053" t="s">
        <v>1044</v>
      </c>
      <c r="AA13053">
        <v>9</v>
      </c>
      <c r="AB13053" t="str">
        <f>LEFT(Tabela2__2[[#This Row],[Atributo]],SEARCH("-",Tabela2__2[[#This Row],[Atributo]],1)-2)</f>
        <v>Q3</v>
      </c>
      <c r="AC13053" t="s">
        <v>1066</v>
      </c>
      <c r="AD1305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053" t="str">
        <f>CONCATENATE(Tabela2__2[[#This Row],[curso]],Tabela2__2[[#This Row],[BLOCO]])</f>
        <v>BACHARELADO EM FISIOTERAPIA - SEMIPRESENCIAL 3B1</v>
      </c>
    </row>
    <row r="13054" spans="1:31" x14ac:dyDescent="0.25">
      <c r="A13054">
        <v>714</v>
      </c>
      <c r="B13054" t="s">
        <v>37</v>
      </c>
      <c r="C13054">
        <v>966</v>
      </c>
      <c r="D13054" t="s">
        <v>31</v>
      </c>
      <c r="E13054">
        <v>5869</v>
      </c>
      <c r="F13054" t="s">
        <v>74</v>
      </c>
      <c r="G13054" t="s">
        <v>922</v>
      </c>
      <c r="H13054">
        <v>535519</v>
      </c>
      <c r="I13054">
        <v>612029</v>
      </c>
      <c r="J13054">
        <v>62</v>
      </c>
      <c r="K13054">
        <v>408</v>
      </c>
      <c r="L13054" t="s">
        <v>900</v>
      </c>
      <c r="M13054">
        <v>4575115</v>
      </c>
      <c r="N13054" t="s">
        <v>917</v>
      </c>
      <c r="Q13054" t="s">
        <v>811</v>
      </c>
      <c r="R13054" t="s">
        <v>813</v>
      </c>
      <c r="S13054" t="s">
        <v>814</v>
      </c>
      <c r="U13054" t="s">
        <v>817</v>
      </c>
      <c r="V13054" t="s">
        <v>812</v>
      </c>
      <c r="W13054" t="s">
        <v>815</v>
      </c>
      <c r="Z13054" t="s">
        <v>1051</v>
      </c>
      <c r="AA13054">
        <v>9</v>
      </c>
      <c r="AB13054" t="str">
        <f>LEFT(Tabela2__2[[#This Row],[Atributo]],SEARCH("-",Tabela2__2[[#This Row],[Atributo]],1)-2)</f>
        <v>Q10</v>
      </c>
      <c r="AC13054" t="s">
        <v>1067</v>
      </c>
      <c r="AD1305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3054" t="str">
        <f>CONCATENATE(Tabela2__2[[#This Row],[curso]],Tabela2__2[[#This Row],[BLOCO]])</f>
        <v>BACHARELADO EM FISIOTERAPIA - SEMIPRESENCIAL 3B2</v>
      </c>
    </row>
    <row r="13055" spans="1:31" x14ac:dyDescent="0.25">
      <c r="A13055">
        <v>714</v>
      </c>
      <c r="B13055" t="s">
        <v>37</v>
      </c>
      <c r="C13055">
        <v>966</v>
      </c>
      <c r="D13055" t="s">
        <v>31</v>
      </c>
      <c r="E13055">
        <v>5869</v>
      </c>
      <c r="F13055" t="s">
        <v>74</v>
      </c>
      <c r="G13055" t="s">
        <v>922</v>
      </c>
      <c r="H13055">
        <v>535519</v>
      </c>
      <c r="I13055">
        <v>612029</v>
      </c>
      <c r="J13055">
        <v>62</v>
      </c>
      <c r="K13055">
        <v>408</v>
      </c>
      <c r="L13055" t="s">
        <v>900</v>
      </c>
      <c r="M13055">
        <v>4575115</v>
      </c>
      <c r="N13055" t="s">
        <v>917</v>
      </c>
      <c r="Q13055" t="s">
        <v>811</v>
      </c>
      <c r="R13055" t="s">
        <v>813</v>
      </c>
      <c r="S13055" t="s">
        <v>814</v>
      </c>
      <c r="U13055" t="s">
        <v>817</v>
      </c>
      <c r="V13055" t="s">
        <v>812</v>
      </c>
      <c r="W13055" t="s">
        <v>815</v>
      </c>
      <c r="Z13055" t="s">
        <v>1062</v>
      </c>
      <c r="AA13055">
        <v>9</v>
      </c>
      <c r="AB13055" t="str">
        <f>LEFT(Tabela2__2[[#This Row],[Atributo]],SEARCH("-",Tabela2__2[[#This Row],[Atributo]],1)-2)</f>
        <v>Q21</v>
      </c>
      <c r="AC13055" t="s">
        <v>1068</v>
      </c>
      <c r="AD1305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3055" t="str">
        <f>CONCATENATE(Tabela2__2[[#This Row],[curso]],Tabela2__2[[#This Row],[BLOCO]])</f>
        <v>BACHARELADO EM FISIOTERAPIA - SEMIPRESENCIAL 3B4</v>
      </c>
    </row>
    <row r="13056" spans="1:31" x14ac:dyDescent="0.25">
      <c r="A13056">
        <v>714</v>
      </c>
      <c r="B13056" t="s">
        <v>37</v>
      </c>
      <c r="C13056">
        <v>966</v>
      </c>
      <c r="D13056" t="s">
        <v>31</v>
      </c>
      <c r="E13056">
        <v>5869</v>
      </c>
      <c r="F13056" t="s">
        <v>74</v>
      </c>
      <c r="G13056" t="s">
        <v>334</v>
      </c>
      <c r="H13056">
        <v>510850</v>
      </c>
      <c r="I13056">
        <v>588384</v>
      </c>
      <c r="J13056">
        <v>13</v>
      </c>
      <c r="K13056">
        <v>96</v>
      </c>
      <c r="L13056" t="s">
        <v>900</v>
      </c>
      <c r="M13056">
        <v>4575115</v>
      </c>
      <c r="N13056" t="s">
        <v>917</v>
      </c>
      <c r="P13056" t="s">
        <v>810</v>
      </c>
      <c r="R13056" t="s">
        <v>813</v>
      </c>
      <c r="S13056" t="s">
        <v>814</v>
      </c>
      <c r="T13056" t="s">
        <v>816</v>
      </c>
      <c r="U13056" t="s">
        <v>817</v>
      </c>
      <c r="V13056" t="s">
        <v>812</v>
      </c>
      <c r="W13056" t="s">
        <v>815</v>
      </c>
      <c r="Z13056" t="s">
        <v>1044</v>
      </c>
      <c r="AA13056">
        <v>9</v>
      </c>
      <c r="AB13056" t="str">
        <f>LEFT(Tabela2__2[[#This Row],[Atributo]],SEARCH("-",Tabela2__2[[#This Row],[Atributo]],1)-2)</f>
        <v>Q3</v>
      </c>
      <c r="AC13056" t="s">
        <v>1066</v>
      </c>
      <c r="AD13056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3056" t="str">
        <f>CONCATENATE(Tabela2__2[[#This Row],[curso]],Tabela2__2[[#This Row],[BLOCO]])</f>
        <v>BACHARELADO EM FISIOTERAPIA - SEMIPRESENCIAL 3B1</v>
      </c>
    </row>
    <row r="13057" spans="1:31" x14ac:dyDescent="0.25">
      <c r="A13057">
        <v>714</v>
      </c>
      <c r="B13057" t="s">
        <v>37</v>
      </c>
      <c r="C13057">
        <v>966</v>
      </c>
      <c r="D13057" t="s">
        <v>31</v>
      </c>
      <c r="E13057">
        <v>5869</v>
      </c>
      <c r="F13057" t="s">
        <v>74</v>
      </c>
      <c r="G13057" t="s">
        <v>334</v>
      </c>
      <c r="H13057">
        <v>510850</v>
      </c>
      <c r="I13057">
        <v>588384</v>
      </c>
      <c r="J13057">
        <v>13</v>
      </c>
      <c r="K13057">
        <v>96</v>
      </c>
      <c r="L13057" t="s">
        <v>900</v>
      </c>
      <c r="M13057">
        <v>4575115</v>
      </c>
      <c r="N13057" t="s">
        <v>917</v>
      </c>
      <c r="P13057" t="s">
        <v>810</v>
      </c>
      <c r="R13057" t="s">
        <v>813</v>
      </c>
      <c r="S13057" t="s">
        <v>814</v>
      </c>
      <c r="T13057" t="s">
        <v>816</v>
      </c>
      <c r="U13057" t="s">
        <v>817</v>
      </c>
      <c r="V13057" t="s">
        <v>812</v>
      </c>
      <c r="W13057" t="s">
        <v>815</v>
      </c>
      <c r="Z13057" t="s">
        <v>1045</v>
      </c>
      <c r="AA13057">
        <v>9</v>
      </c>
      <c r="AB13057" t="str">
        <f>LEFT(Tabela2__2[[#This Row],[Atributo]],SEARCH("-",Tabela2__2[[#This Row],[Atributo]],1)-2)</f>
        <v>Q4</v>
      </c>
      <c r="AC13057" t="s">
        <v>1066</v>
      </c>
      <c r="AD13057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3057" t="str">
        <f>CONCATENATE(Tabela2__2[[#This Row],[curso]],Tabela2__2[[#This Row],[BLOCO]])</f>
        <v>BACHARELADO EM FISIOTERAPIA - SEMIPRESENCIAL 3B1</v>
      </c>
    </row>
    <row r="13058" spans="1:31" x14ac:dyDescent="0.25">
      <c r="A13058">
        <v>714</v>
      </c>
      <c r="B13058" t="s">
        <v>37</v>
      </c>
      <c r="C13058">
        <v>966</v>
      </c>
      <c r="D13058" t="s">
        <v>31</v>
      </c>
      <c r="E13058">
        <v>5869</v>
      </c>
      <c r="F13058" t="s">
        <v>74</v>
      </c>
      <c r="G13058" t="s">
        <v>334</v>
      </c>
      <c r="H13058">
        <v>510850</v>
      </c>
      <c r="I13058">
        <v>588384</v>
      </c>
      <c r="J13058">
        <v>13</v>
      </c>
      <c r="K13058">
        <v>96</v>
      </c>
      <c r="L13058" t="s">
        <v>900</v>
      </c>
      <c r="M13058">
        <v>4575115</v>
      </c>
      <c r="N13058" t="s">
        <v>917</v>
      </c>
      <c r="P13058" t="s">
        <v>810</v>
      </c>
      <c r="R13058" t="s">
        <v>813</v>
      </c>
      <c r="S13058" t="s">
        <v>814</v>
      </c>
      <c r="T13058" t="s">
        <v>816</v>
      </c>
      <c r="U13058" t="s">
        <v>817</v>
      </c>
      <c r="V13058" t="s">
        <v>812</v>
      </c>
      <c r="W13058" t="s">
        <v>815</v>
      </c>
      <c r="Z13058" t="s">
        <v>1046</v>
      </c>
      <c r="AA13058">
        <v>9</v>
      </c>
      <c r="AB13058" t="str">
        <f>LEFT(Tabela2__2[[#This Row],[Atributo]],SEARCH("-",Tabela2__2[[#This Row],[Atributo]],1)-2)</f>
        <v>Q5</v>
      </c>
      <c r="AC13058" t="s">
        <v>1066</v>
      </c>
      <c r="AD13058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3058" t="str">
        <f>CONCATENATE(Tabela2__2[[#This Row],[curso]],Tabela2__2[[#This Row],[BLOCO]])</f>
        <v>BACHARELADO EM FISIOTERAPIA - SEMIPRESENCIAL 3B1</v>
      </c>
    </row>
    <row r="13059" spans="1:31" x14ac:dyDescent="0.25">
      <c r="A13059">
        <v>714</v>
      </c>
      <c r="B13059" t="s">
        <v>37</v>
      </c>
      <c r="C13059">
        <v>966</v>
      </c>
      <c r="D13059" t="s">
        <v>31</v>
      </c>
      <c r="E13059">
        <v>5869</v>
      </c>
      <c r="F13059" t="s">
        <v>74</v>
      </c>
      <c r="G13059" t="s">
        <v>334</v>
      </c>
      <c r="H13059">
        <v>510850</v>
      </c>
      <c r="I13059">
        <v>588384</v>
      </c>
      <c r="J13059">
        <v>13</v>
      </c>
      <c r="K13059">
        <v>96</v>
      </c>
      <c r="L13059" t="s">
        <v>900</v>
      </c>
      <c r="M13059">
        <v>4575115</v>
      </c>
      <c r="N13059" t="s">
        <v>917</v>
      </c>
      <c r="P13059" t="s">
        <v>810</v>
      </c>
      <c r="R13059" t="s">
        <v>813</v>
      </c>
      <c r="S13059" t="s">
        <v>814</v>
      </c>
      <c r="T13059" t="s">
        <v>816</v>
      </c>
      <c r="U13059" t="s">
        <v>817</v>
      </c>
      <c r="V13059" t="s">
        <v>812</v>
      </c>
      <c r="W13059" t="s">
        <v>815</v>
      </c>
      <c r="Z13059" t="s">
        <v>1047</v>
      </c>
      <c r="AA13059">
        <v>9</v>
      </c>
      <c r="AB13059" t="str">
        <f>LEFT(Tabela2__2[[#This Row],[Atributo]],SEARCH("-",Tabela2__2[[#This Row],[Atributo]],1)-2)</f>
        <v>Q6</v>
      </c>
      <c r="AC13059" t="s">
        <v>1066</v>
      </c>
      <c r="AD13059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3059" t="str">
        <f>CONCATENATE(Tabela2__2[[#This Row],[curso]],Tabela2__2[[#This Row],[BLOCO]])</f>
        <v>BACHARELADO EM FISIOTERAPIA - SEMIPRESENCIAL 3B1</v>
      </c>
    </row>
    <row r="13060" spans="1:31" x14ac:dyDescent="0.25">
      <c r="A13060">
        <v>714</v>
      </c>
      <c r="B13060" t="s">
        <v>37</v>
      </c>
      <c r="C13060">
        <v>966</v>
      </c>
      <c r="D13060" t="s">
        <v>31</v>
      </c>
      <c r="E13060">
        <v>5869</v>
      </c>
      <c r="F13060" t="s">
        <v>74</v>
      </c>
      <c r="G13060" t="s">
        <v>334</v>
      </c>
      <c r="H13060">
        <v>510850</v>
      </c>
      <c r="I13060">
        <v>588384</v>
      </c>
      <c r="J13060">
        <v>13</v>
      </c>
      <c r="K13060">
        <v>96</v>
      </c>
      <c r="L13060" t="s">
        <v>900</v>
      </c>
      <c r="M13060">
        <v>4575115</v>
      </c>
      <c r="N13060" t="s">
        <v>917</v>
      </c>
      <c r="P13060" t="s">
        <v>810</v>
      </c>
      <c r="R13060" t="s">
        <v>813</v>
      </c>
      <c r="S13060" t="s">
        <v>814</v>
      </c>
      <c r="T13060" t="s">
        <v>816</v>
      </c>
      <c r="U13060" t="s">
        <v>817</v>
      </c>
      <c r="V13060" t="s">
        <v>812</v>
      </c>
      <c r="W13060" t="s">
        <v>815</v>
      </c>
      <c r="Z13060" t="s">
        <v>1048</v>
      </c>
      <c r="AA13060">
        <v>9</v>
      </c>
      <c r="AB13060" t="str">
        <f>LEFT(Tabela2__2[[#This Row],[Atributo]],SEARCH("-",Tabela2__2[[#This Row],[Atributo]],1)-2)</f>
        <v>Q7</v>
      </c>
      <c r="AC13060" t="s">
        <v>1066</v>
      </c>
      <c r="AD13060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3060" t="str">
        <f>CONCATENATE(Tabela2__2[[#This Row],[curso]],Tabela2__2[[#This Row],[BLOCO]])</f>
        <v>BACHARELADO EM FISIOTERAPIA - SEMIPRESENCIAL 3B1</v>
      </c>
    </row>
    <row r="13061" spans="1:31" x14ac:dyDescent="0.25">
      <c r="A13061">
        <v>714</v>
      </c>
      <c r="B13061" t="s">
        <v>37</v>
      </c>
      <c r="C13061">
        <v>966</v>
      </c>
      <c r="D13061" t="s">
        <v>31</v>
      </c>
      <c r="E13061">
        <v>5869</v>
      </c>
      <c r="F13061" t="s">
        <v>74</v>
      </c>
      <c r="G13061" t="s">
        <v>334</v>
      </c>
      <c r="H13061">
        <v>510850</v>
      </c>
      <c r="I13061">
        <v>588384</v>
      </c>
      <c r="J13061">
        <v>13</v>
      </c>
      <c r="K13061">
        <v>96</v>
      </c>
      <c r="L13061" t="s">
        <v>900</v>
      </c>
      <c r="M13061">
        <v>4575115</v>
      </c>
      <c r="N13061" t="s">
        <v>917</v>
      </c>
      <c r="P13061" t="s">
        <v>810</v>
      </c>
      <c r="R13061" t="s">
        <v>813</v>
      </c>
      <c r="S13061" t="s">
        <v>814</v>
      </c>
      <c r="T13061" t="s">
        <v>816</v>
      </c>
      <c r="U13061" t="s">
        <v>817</v>
      </c>
      <c r="V13061" t="s">
        <v>812</v>
      </c>
      <c r="W13061" t="s">
        <v>815</v>
      </c>
      <c r="Z13061" t="s">
        <v>1053</v>
      </c>
      <c r="AA13061">
        <v>9</v>
      </c>
      <c r="AB13061" t="str">
        <f>LEFT(Tabela2__2[[#This Row],[Atributo]],SEARCH("-",Tabela2__2[[#This Row],[Atributo]],1)-2)</f>
        <v>Q12</v>
      </c>
      <c r="AC13061" t="s">
        <v>1069</v>
      </c>
      <c r="AD13061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3061" t="str">
        <f>CONCATENATE(Tabela2__2[[#This Row],[curso]],Tabela2__2[[#This Row],[BLOCO]])</f>
        <v>BACHARELADO EM FISIOTERAPIA - SEMIPRESENCIAL 3B3</v>
      </c>
    </row>
    <row r="13062" spans="1:31" x14ac:dyDescent="0.25">
      <c r="A13062">
        <v>714</v>
      </c>
      <c r="B13062" t="s">
        <v>37</v>
      </c>
      <c r="C13062">
        <v>966</v>
      </c>
      <c r="D13062" t="s">
        <v>31</v>
      </c>
      <c r="E13062">
        <v>5869</v>
      </c>
      <c r="F13062" t="s">
        <v>74</v>
      </c>
      <c r="G13062" t="s">
        <v>334</v>
      </c>
      <c r="H13062">
        <v>510850</v>
      </c>
      <c r="I13062">
        <v>588384</v>
      </c>
      <c r="J13062">
        <v>13</v>
      </c>
      <c r="K13062">
        <v>96</v>
      </c>
      <c r="L13062" t="s">
        <v>900</v>
      </c>
      <c r="M13062">
        <v>4575115</v>
      </c>
      <c r="N13062" t="s">
        <v>917</v>
      </c>
      <c r="P13062" t="s">
        <v>810</v>
      </c>
      <c r="R13062" t="s">
        <v>813</v>
      </c>
      <c r="S13062" t="s">
        <v>814</v>
      </c>
      <c r="T13062" t="s">
        <v>816</v>
      </c>
      <c r="U13062" t="s">
        <v>817</v>
      </c>
      <c r="V13062" t="s">
        <v>812</v>
      </c>
      <c r="W13062" t="s">
        <v>815</v>
      </c>
      <c r="Z13062" t="s">
        <v>1057</v>
      </c>
      <c r="AA13062">
        <v>9</v>
      </c>
      <c r="AB13062" t="str">
        <f>LEFT(Tabela2__2[[#This Row],[Atributo]],SEARCH("-",Tabela2__2[[#This Row],[Atributo]],1)-2)</f>
        <v>Q16</v>
      </c>
      <c r="AC13062" t="s">
        <v>1069</v>
      </c>
      <c r="AD13062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3062" t="str">
        <f>CONCATENATE(Tabela2__2[[#This Row],[curso]],Tabela2__2[[#This Row],[BLOCO]])</f>
        <v>BACHARELADO EM FISIOTERAPIA - SEMIPRESENCIAL 3B3</v>
      </c>
    </row>
    <row r="13063" spans="1:31" x14ac:dyDescent="0.25">
      <c r="A13063">
        <v>714</v>
      </c>
      <c r="B13063" t="s">
        <v>37</v>
      </c>
      <c r="C13063">
        <v>966</v>
      </c>
      <c r="D13063" t="s">
        <v>31</v>
      </c>
      <c r="E13063">
        <v>5869</v>
      </c>
      <c r="F13063" t="s">
        <v>74</v>
      </c>
      <c r="G13063" t="s">
        <v>334</v>
      </c>
      <c r="H13063">
        <v>510850</v>
      </c>
      <c r="I13063">
        <v>588384</v>
      </c>
      <c r="J13063">
        <v>13</v>
      </c>
      <c r="K13063">
        <v>96</v>
      </c>
      <c r="L13063" t="s">
        <v>900</v>
      </c>
      <c r="M13063">
        <v>4575115</v>
      </c>
      <c r="N13063" t="s">
        <v>917</v>
      </c>
      <c r="P13063" t="s">
        <v>810</v>
      </c>
      <c r="R13063" t="s">
        <v>813</v>
      </c>
      <c r="S13063" t="s">
        <v>814</v>
      </c>
      <c r="T13063" t="s">
        <v>816</v>
      </c>
      <c r="U13063" t="s">
        <v>817</v>
      </c>
      <c r="V13063" t="s">
        <v>812</v>
      </c>
      <c r="W13063" t="s">
        <v>815</v>
      </c>
      <c r="Z13063" t="s">
        <v>1058</v>
      </c>
      <c r="AA13063">
        <v>9</v>
      </c>
      <c r="AB13063" t="str">
        <f>LEFT(Tabela2__2[[#This Row],[Atributo]],SEARCH("-",Tabela2__2[[#This Row],[Atributo]],1)-2)</f>
        <v>Q17</v>
      </c>
      <c r="AC13063" t="s">
        <v>1069</v>
      </c>
      <c r="AD13063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13063" t="str">
        <f>CONCATENATE(Tabela2__2[[#This Row],[curso]],Tabela2__2[[#This Row],[BLOCO]])</f>
        <v>BACHARELADO EM FISIOTERAPIA - SEMIPRESENCIAL 3B3</v>
      </c>
    </row>
    <row r="13064" spans="1:31" x14ac:dyDescent="0.25">
      <c r="A13064">
        <v>714</v>
      </c>
      <c r="B13064" t="s">
        <v>37</v>
      </c>
      <c r="C13064">
        <v>966</v>
      </c>
      <c r="D13064" t="s">
        <v>31</v>
      </c>
      <c r="E13064">
        <v>5869</v>
      </c>
      <c r="F13064" t="s">
        <v>74</v>
      </c>
      <c r="G13064" t="s">
        <v>334</v>
      </c>
      <c r="H13064">
        <v>510850</v>
      </c>
      <c r="I13064">
        <v>588384</v>
      </c>
      <c r="J13064">
        <v>13</v>
      </c>
      <c r="K13064">
        <v>96</v>
      </c>
      <c r="L13064" t="s">
        <v>900</v>
      </c>
      <c r="M13064">
        <v>4575115</v>
      </c>
      <c r="N13064" t="s">
        <v>917</v>
      </c>
      <c r="P13064" t="s">
        <v>810</v>
      </c>
      <c r="R13064" t="s">
        <v>813</v>
      </c>
      <c r="S13064" t="s">
        <v>814</v>
      </c>
      <c r="T13064" t="s">
        <v>816</v>
      </c>
      <c r="U13064" t="s">
        <v>817</v>
      </c>
      <c r="V13064" t="s">
        <v>812</v>
      </c>
      <c r="W13064" t="s">
        <v>815</v>
      </c>
      <c r="Z13064" t="s">
        <v>1060</v>
      </c>
      <c r="AA13064">
        <v>9</v>
      </c>
      <c r="AB13064" t="str">
        <f>LEFT(Tabela2__2[[#This Row],[Atributo]],SEARCH("-",Tabela2__2[[#This Row],[Atributo]],1)-2)</f>
        <v>Q19</v>
      </c>
      <c r="AC13064" t="s">
        <v>1068</v>
      </c>
      <c r="AD13064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13064" t="str">
        <f>CONCATENATE(Tabela2__2[[#This Row],[curso]],Tabela2__2[[#This Row],[BLOCO]])</f>
        <v>BACHARELADO EM FISIOTERAPIA - SEMIPRESENCIAL 3B4</v>
      </c>
    </row>
    <row r="13065" spans="1:31" x14ac:dyDescent="0.25">
      <c r="A13065">
        <v>714</v>
      </c>
      <c r="B13065" t="s">
        <v>37</v>
      </c>
      <c r="C13065">
        <v>966</v>
      </c>
      <c r="D13065" t="s">
        <v>31</v>
      </c>
      <c r="E13065">
        <v>5869</v>
      </c>
      <c r="F13065" t="s">
        <v>74</v>
      </c>
      <c r="G13065" t="s">
        <v>334</v>
      </c>
      <c r="H13065">
        <v>510850</v>
      </c>
      <c r="I13065">
        <v>588384</v>
      </c>
      <c r="J13065">
        <v>13</v>
      </c>
      <c r="K13065">
        <v>96</v>
      </c>
      <c r="L13065" t="s">
        <v>900</v>
      </c>
      <c r="M13065">
        <v>4575115</v>
      </c>
      <c r="N13065" t="s">
        <v>917</v>
      </c>
      <c r="P13065" t="s">
        <v>810</v>
      </c>
      <c r="R13065" t="s">
        <v>813</v>
      </c>
      <c r="S13065" t="s">
        <v>814</v>
      </c>
      <c r="T13065" t="s">
        <v>816</v>
      </c>
      <c r="U13065" t="s">
        <v>817</v>
      </c>
      <c r="V13065" t="s">
        <v>812</v>
      </c>
      <c r="W13065" t="s">
        <v>815</v>
      </c>
      <c r="Z13065" t="s">
        <v>1061</v>
      </c>
      <c r="AA13065">
        <v>9</v>
      </c>
      <c r="AB13065" t="str">
        <f>LEFT(Tabela2__2[[#This Row],[Atributo]],SEARCH("-",Tabela2__2[[#This Row],[Atributo]],1)-2)</f>
        <v>Q20</v>
      </c>
      <c r="AC13065" t="s">
        <v>1068</v>
      </c>
      <c r="AD13065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13065" t="str">
        <f>CONCATENATE(Tabela2__2[[#This Row],[curso]],Tabela2__2[[#This Row],[BLOCO]])</f>
        <v>BACHARELADO EM FISIOTERAPIA - SEMIPRESENCIAL 3B4</v>
      </c>
    </row>
    <row r="13066" spans="1:31" x14ac:dyDescent="0.25">
      <c r="A13066">
        <v>714</v>
      </c>
      <c r="B13066" t="s">
        <v>193</v>
      </c>
      <c r="C13066">
        <v>1084</v>
      </c>
      <c r="D13066" t="s">
        <v>31</v>
      </c>
      <c r="E13066">
        <v>5862</v>
      </c>
      <c r="F13066" t="s">
        <v>44</v>
      </c>
      <c r="G13066" t="s">
        <v>265</v>
      </c>
      <c r="H13066">
        <v>536681</v>
      </c>
      <c r="I13066">
        <v>613191</v>
      </c>
      <c r="J13066">
        <v>33</v>
      </c>
      <c r="K13066">
        <v>232</v>
      </c>
      <c r="L13066" t="s">
        <v>900</v>
      </c>
      <c r="M13066">
        <v>3906523</v>
      </c>
      <c r="N13066" t="s">
        <v>917</v>
      </c>
      <c r="S13066" t="s">
        <v>814</v>
      </c>
      <c r="V13066" t="s">
        <v>812</v>
      </c>
      <c r="W13066" t="s">
        <v>815</v>
      </c>
      <c r="Z13066" t="s">
        <v>1043</v>
      </c>
      <c r="AA13066">
        <v>9</v>
      </c>
      <c r="AB13066" t="str">
        <f>LEFT(Tabela2__2[[#This Row],[Atributo]],SEARCH("-",Tabela2__2[[#This Row],[Atributo]],1)-2)</f>
        <v>Q2</v>
      </c>
      <c r="AC13066" t="s">
        <v>1066</v>
      </c>
      <c r="AD1306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3066" t="str">
        <f>CONCATENATE(Tabela2__2[[#This Row],[curso]],Tabela2__2[[#This Row],[BLOCO]])</f>
        <v>BACHARELADO EM BIOMEDICINA - SEMIPRESENCIAL 3B1</v>
      </c>
    </row>
    <row r="13067" spans="1:31" x14ac:dyDescent="0.25">
      <c r="A13067">
        <v>714</v>
      </c>
      <c r="B13067" t="s">
        <v>193</v>
      </c>
      <c r="C13067">
        <v>1084</v>
      </c>
      <c r="D13067" t="s">
        <v>31</v>
      </c>
      <c r="E13067">
        <v>5862</v>
      </c>
      <c r="F13067" t="s">
        <v>44</v>
      </c>
      <c r="G13067" t="s">
        <v>265</v>
      </c>
      <c r="H13067">
        <v>536681</v>
      </c>
      <c r="I13067">
        <v>613191</v>
      </c>
      <c r="J13067">
        <v>33</v>
      </c>
      <c r="K13067">
        <v>232</v>
      </c>
      <c r="L13067" t="s">
        <v>900</v>
      </c>
      <c r="M13067">
        <v>3906523</v>
      </c>
      <c r="N13067" t="s">
        <v>917</v>
      </c>
      <c r="S13067" t="s">
        <v>814</v>
      </c>
      <c r="V13067" t="s">
        <v>812</v>
      </c>
      <c r="W13067" t="s">
        <v>815</v>
      </c>
      <c r="Z13067" t="s">
        <v>1045</v>
      </c>
      <c r="AA13067">
        <v>9</v>
      </c>
      <c r="AB13067" t="str">
        <f>LEFT(Tabela2__2[[#This Row],[Atributo]],SEARCH("-",Tabela2__2[[#This Row],[Atributo]],1)-2)</f>
        <v>Q4</v>
      </c>
      <c r="AC13067" t="s">
        <v>1066</v>
      </c>
      <c r="AD1306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3067" t="str">
        <f>CONCATENATE(Tabela2__2[[#This Row],[curso]],Tabela2__2[[#This Row],[BLOCO]])</f>
        <v>BACHARELADO EM BIOMEDICINA - SEMIPRESENCIAL 3B1</v>
      </c>
    </row>
    <row r="13068" spans="1:31" x14ac:dyDescent="0.25">
      <c r="A13068">
        <v>714</v>
      </c>
      <c r="B13068" t="s">
        <v>643</v>
      </c>
      <c r="C13068">
        <v>3240</v>
      </c>
      <c r="D13068" t="s">
        <v>31</v>
      </c>
      <c r="E13068">
        <v>5511</v>
      </c>
      <c r="F13068" t="s">
        <v>47</v>
      </c>
      <c r="G13068" t="s">
        <v>316</v>
      </c>
      <c r="H13068">
        <v>535530</v>
      </c>
      <c r="I13068">
        <v>612040</v>
      </c>
      <c r="J13068">
        <v>76</v>
      </c>
      <c r="K13068">
        <v>884</v>
      </c>
      <c r="L13068" t="s">
        <v>900</v>
      </c>
      <c r="M13068">
        <v>4445842</v>
      </c>
      <c r="N13068" t="s">
        <v>917</v>
      </c>
      <c r="S13068" t="s">
        <v>814</v>
      </c>
      <c r="Z13068" t="s">
        <v>1044</v>
      </c>
      <c r="AA13068">
        <v>9</v>
      </c>
      <c r="AB13068" t="str">
        <f>LEFT(Tabela2__2[[#This Row],[Atributo]],SEARCH("-",Tabela2__2[[#This Row],[Atributo]],1)-2)</f>
        <v>Q3</v>
      </c>
      <c r="AC13068" t="s">
        <v>1066</v>
      </c>
      <c r="AD1306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068" t="str">
        <f>CONCATENATE(Tabela2__2[[#This Row],[curso]],Tabela2__2[[#This Row],[BLOCO]])</f>
        <v>BACHARELADO EM ENFERMAGEM - SEMIPRESENCIAL 3B1</v>
      </c>
    </row>
    <row r="13069" spans="1:31" x14ac:dyDescent="0.25">
      <c r="A13069">
        <v>714</v>
      </c>
      <c r="B13069" t="s">
        <v>643</v>
      </c>
      <c r="C13069">
        <v>3240</v>
      </c>
      <c r="D13069" t="s">
        <v>31</v>
      </c>
      <c r="E13069">
        <v>5511</v>
      </c>
      <c r="F13069" t="s">
        <v>47</v>
      </c>
      <c r="G13069" t="s">
        <v>316</v>
      </c>
      <c r="H13069">
        <v>535530</v>
      </c>
      <c r="I13069">
        <v>612040</v>
      </c>
      <c r="J13069">
        <v>76</v>
      </c>
      <c r="K13069">
        <v>884</v>
      </c>
      <c r="L13069" t="s">
        <v>900</v>
      </c>
      <c r="M13069">
        <v>4445842</v>
      </c>
      <c r="N13069" t="s">
        <v>917</v>
      </c>
      <c r="S13069" t="s">
        <v>814</v>
      </c>
      <c r="Z13069" t="s">
        <v>1045</v>
      </c>
      <c r="AA13069">
        <v>9</v>
      </c>
      <c r="AB13069" t="str">
        <f>LEFT(Tabela2__2[[#This Row],[Atributo]],SEARCH("-",Tabela2__2[[#This Row],[Atributo]],1)-2)</f>
        <v>Q4</v>
      </c>
      <c r="AC13069" t="s">
        <v>1066</v>
      </c>
      <c r="AD1306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069" t="str">
        <f>CONCATENATE(Tabela2__2[[#This Row],[curso]],Tabela2__2[[#This Row],[BLOCO]])</f>
        <v>BACHARELADO EM ENFERMAGEM - SEMIPRESENCIAL 3B1</v>
      </c>
    </row>
    <row r="13070" spans="1:31" x14ac:dyDescent="0.25">
      <c r="A13070">
        <v>714</v>
      </c>
      <c r="B13070" t="s">
        <v>643</v>
      </c>
      <c r="C13070">
        <v>3240</v>
      </c>
      <c r="D13070" t="s">
        <v>31</v>
      </c>
      <c r="E13070">
        <v>5511</v>
      </c>
      <c r="F13070" t="s">
        <v>47</v>
      </c>
      <c r="G13070" t="s">
        <v>316</v>
      </c>
      <c r="H13070">
        <v>535530</v>
      </c>
      <c r="I13070">
        <v>612040</v>
      </c>
      <c r="J13070">
        <v>76</v>
      </c>
      <c r="K13070">
        <v>884</v>
      </c>
      <c r="L13070" t="s">
        <v>900</v>
      </c>
      <c r="M13070">
        <v>4445842</v>
      </c>
      <c r="N13070" t="s">
        <v>917</v>
      </c>
      <c r="S13070" t="s">
        <v>814</v>
      </c>
      <c r="Z13070" t="s">
        <v>1046</v>
      </c>
      <c r="AA13070">
        <v>9</v>
      </c>
      <c r="AB13070" t="str">
        <f>LEFT(Tabela2__2[[#This Row],[Atributo]],SEARCH("-",Tabela2__2[[#This Row],[Atributo]],1)-2)</f>
        <v>Q5</v>
      </c>
      <c r="AC13070" t="s">
        <v>1066</v>
      </c>
      <c r="AD1307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070" t="str">
        <f>CONCATENATE(Tabela2__2[[#This Row],[curso]],Tabela2__2[[#This Row],[BLOCO]])</f>
        <v>BACHARELADO EM ENFERMAGEM - SEMIPRESENCIAL 3B1</v>
      </c>
    </row>
    <row r="13071" spans="1:31" x14ac:dyDescent="0.25">
      <c r="A13071">
        <v>714</v>
      </c>
      <c r="B13071" t="s">
        <v>111</v>
      </c>
      <c r="C13071">
        <v>537</v>
      </c>
      <c r="D13071" t="s">
        <v>31</v>
      </c>
      <c r="E13071">
        <v>5862</v>
      </c>
      <c r="F13071" t="s">
        <v>44</v>
      </c>
      <c r="G13071" t="s">
        <v>300</v>
      </c>
      <c r="H13071">
        <v>535536</v>
      </c>
      <c r="I13071">
        <v>612046</v>
      </c>
      <c r="J13071">
        <v>74</v>
      </c>
      <c r="K13071">
        <v>589</v>
      </c>
      <c r="L13071" t="s">
        <v>900</v>
      </c>
      <c r="M13071">
        <v>4467701</v>
      </c>
      <c r="N13071" t="s">
        <v>917</v>
      </c>
      <c r="P13071" t="s">
        <v>810</v>
      </c>
      <c r="S13071" t="s">
        <v>814</v>
      </c>
      <c r="Z13071" t="s">
        <v>1042</v>
      </c>
      <c r="AA13071">
        <v>9</v>
      </c>
      <c r="AB13071" t="str">
        <f>LEFT(Tabela2__2[[#This Row],[Atributo]],SEARCH("-",Tabela2__2[[#This Row],[Atributo]],1)-2)</f>
        <v>Q1</v>
      </c>
      <c r="AC13071" t="s">
        <v>1066</v>
      </c>
      <c r="AD1307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3071" t="str">
        <f>CONCATENATE(Tabela2__2[[#This Row],[curso]],Tabela2__2[[#This Row],[BLOCO]])</f>
        <v>BACHARELADO EM BIOMEDICINA - SEMIPRESENCIAL 3B1</v>
      </c>
    </row>
    <row r="13072" spans="1:31" x14ac:dyDescent="0.25">
      <c r="A13072">
        <v>714</v>
      </c>
      <c r="B13072" t="s">
        <v>111</v>
      </c>
      <c r="C13072">
        <v>537</v>
      </c>
      <c r="D13072" t="s">
        <v>31</v>
      </c>
      <c r="E13072">
        <v>5862</v>
      </c>
      <c r="F13072" t="s">
        <v>44</v>
      </c>
      <c r="G13072" t="s">
        <v>300</v>
      </c>
      <c r="H13072">
        <v>535536</v>
      </c>
      <c r="I13072">
        <v>612046</v>
      </c>
      <c r="J13072">
        <v>74</v>
      </c>
      <c r="K13072">
        <v>589</v>
      </c>
      <c r="L13072" t="s">
        <v>900</v>
      </c>
      <c r="M13072">
        <v>4467701</v>
      </c>
      <c r="N13072" t="s">
        <v>917</v>
      </c>
      <c r="P13072" t="s">
        <v>810</v>
      </c>
      <c r="S13072" t="s">
        <v>814</v>
      </c>
      <c r="Z13072" t="s">
        <v>1046</v>
      </c>
      <c r="AA13072">
        <v>9</v>
      </c>
      <c r="AB13072" t="str">
        <f>LEFT(Tabela2__2[[#This Row],[Atributo]],SEARCH("-",Tabela2__2[[#This Row],[Atributo]],1)-2)</f>
        <v>Q5</v>
      </c>
      <c r="AC13072" t="s">
        <v>1066</v>
      </c>
      <c r="AD1307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3072" t="str">
        <f>CONCATENATE(Tabela2__2[[#This Row],[curso]],Tabela2__2[[#This Row],[BLOCO]])</f>
        <v>BACHARELADO EM BIOMEDICINA - SEMIPRESENCIAL 3B1</v>
      </c>
    </row>
    <row r="13073" spans="1:31" x14ac:dyDescent="0.25">
      <c r="A13073">
        <v>714</v>
      </c>
      <c r="B13073" t="s">
        <v>185</v>
      </c>
      <c r="C13073">
        <v>598</v>
      </c>
      <c r="D13073" t="s">
        <v>31</v>
      </c>
      <c r="E13073">
        <v>5869</v>
      </c>
      <c r="F13073" t="s">
        <v>74</v>
      </c>
      <c r="G13073" t="s">
        <v>922</v>
      </c>
      <c r="H13073">
        <v>535519</v>
      </c>
      <c r="I13073">
        <v>612029</v>
      </c>
      <c r="J13073">
        <v>62</v>
      </c>
      <c r="K13073">
        <v>408</v>
      </c>
      <c r="L13073" t="s">
        <v>900</v>
      </c>
      <c r="M13073">
        <v>4549383</v>
      </c>
      <c r="N13073" t="s">
        <v>917</v>
      </c>
      <c r="O13073" t="s">
        <v>918</v>
      </c>
      <c r="S13073" t="s">
        <v>814</v>
      </c>
      <c r="Z13073" t="s">
        <v>1042</v>
      </c>
      <c r="AA13073">
        <v>9</v>
      </c>
      <c r="AB13073" t="str">
        <f>LEFT(Tabela2__2[[#This Row],[Atributo]],SEARCH("-",Tabela2__2[[#This Row],[Atributo]],1)-2)</f>
        <v>Q1</v>
      </c>
      <c r="AC13073" t="s">
        <v>1066</v>
      </c>
      <c r="AD1307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073" t="str">
        <f>CONCATENATE(Tabela2__2[[#This Row],[curso]],Tabela2__2[[#This Row],[BLOCO]])</f>
        <v>BACHARELADO EM FISIOTERAPIA - SEMIPRESENCIAL 3B1</v>
      </c>
    </row>
    <row r="13074" spans="1:31" x14ac:dyDescent="0.25">
      <c r="A13074">
        <v>714</v>
      </c>
      <c r="B13074" t="s">
        <v>185</v>
      </c>
      <c r="C13074">
        <v>598</v>
      </c>
      <c r="D13074" t="s">
        <v>31</v>
      </c>
      <c r="E13074">
        <v>5869</v>
      </c>
      <c r="F13074" t="s">
        <v>74</v>
      </c>
      <c r="G13074" t="s">
        <v>922</v>
      </c>
      <c r="H13074">
        <v>535519</v>
      </c>
      <c r="I13074">
        <v>612029</v>
      </c>
      <c r="J13074">
        <v>62</v>
      </c>
      <c r="K13074">
        <v>408</v>
      </c>
      <c r="L13074" t="s">
        <v>900</v>
      </c>
      <c r="M13074">
        <v>4549383</v>
      </c>
      <c r="N13074" t="s">
        <v>917</v>
      </c>
      <c r="O13074" t="s">
        <v>918</v>
      </c>
      <c r="S13074" t="s">
        <v>814</v>
      </c>
      <c r="Z13074" t="s">
        <v>1045</v>
      </c>
      <c r="AA13074">
        <v>9</v>
      </c>
      <c r="AB13074" t="str">
        <f>LEFT(Tabela2__2[[#This Row],[Atributo]],SEARCH("-",Tabela2__2[[#This Row],[Atributo]],1)-2)</f>
        <v>Q4</v>
      </c>
      <c r="AC13074" t="s">
        <v>1066</v>
      </c>
      <c r="AD1307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074" t="str">
        <f>CONCATENATE(Tabela2__2[[#This Row],[curso]],Tabela2__2[[#This Row],[BLOCO]])</f>
        <v>BACHARELADO EM FISIOTERAPIA - SEMIPRESENCIAL 3B1</v>
      </c>
    </row>
    <row r="13075" spans="1:31" x14ac:dyDescent="0.25">
      <c r="A13075">
        <v>714</v>
      </c>
      <c r="B13075" t="s">
        <v>185</v>
      </c>
      <c r="C13075">
        <v>598</v>
      </c>
      <c r="D13075" t="s">
        <v>31</v>
      </c>
      <c r="E13075">
        <v>5869</v>
      </c>
      <c r="F13075" t="s">
        <v>74</v>
      </c>
      <c r="G13075" t="s">
        <v>922</v>
      </c>
      <c r="H13075">
        <v>535519</v>
      </c>
      <c r="I13075">
        <v>612029</v>
      </c>
      <c r="J13075">
        <v>62</v>
      </c>
      <c r="K13075">
        <v>408</v>
      </c>
      <c r="L13075" t="s">
        <v>900</v>
      </c>
      <c r="M13075">
        <v>4549383</v>
      </c>
      <c r="N13075" t="s">
        <v>917</v>
      </c>
      <c r="O13075" t="s">
        <v>918</v>
      </c>
      <c r="S13075" t="s">
        <v>814</v>
      </c>
      <c r="Z13075" t="s">
        <v>1046</v>
      </c>
      <c r="AA13075">
        <v>9</v>
      </c>
      <c r="AB13075" t="str">
        <f>LEFT(Tabela2__2[[#This Row],[Atributo]],SEARCH("-",Tabela2__2[[#This Row],[Atributo]],1)-2)</f>
        <v>Q5</v>
      </c>
      <c r="AC13075" t="s">
        <v>1066</v>
      </c>
      <c r="AD1307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075" t="str">
        <f>CONCATENATE(Tabela2__2[[#This Row],[curso]],Tabela2__2[[#This Row],[BLOCO]])</f>
        <v>BACHARELADO EM FISIOTERAPIA - SEMIPRESENCIAL 3B1</v>
      </c>
    </row>
    <row r="13076" spans="1:31" x14ac:dyDescent="0.25">
      <c r="A13076">
        <v>714</v>
      </c>
      <c r="B13076" t="s">
        <v>37</v>
      </c>
      <c r="C13076">
        <v>966</v>
      </c>
      <c r="D13076" t="s">
        <v>31</v>
      </c>
      <c r="E13076">
        <v>5869</v>
      </c>
      <c r="F13076" t="s">
        <v>74</v>
      </c>
      <c r="G13076" t="s">
        <v>297</v>
      </c>
      <c r="H13076">
        <v>541559</v>
      </c>
      <c r="I13076">
        <v>619459</v>
      </c>
      <c r="J13076">
        <v>14</v>
      </c>
      <c r="K13076">
        <v>96</v>
      </c>
      <c r="L13076" t="s">
        <v>900</v>
      </c>
      <c r="M13076">
        <v>4575115</v>
      </c>
      <c r="N13076" t="s">
        <v>917</v>
      </c>
      <c r="Q13076" t="s">
        <v>811</v>
      </c>
      <c r="S13076" t="s">
        <v>814</v>
      </c>
      <c r="T13076" t="s">
        <v>816</v>
      </c>
      <c r="U13076" t="s">
        <v>817</v>
      </c>
      <c r="W13076" t="s">
        <v>815</v>
      </c>
      <c r="Z13076" t="s">
        <v>1043</v>
      </c>
      <c r="AA13076">
        <v>9</v>
      </c>
      <c r="AB13076" t="str">
        <f>LEFT(Tabela2__2[[#This Row],[Atributo]],SEARCH("-",Tabela2__2[[#This Row],[Atributo]],1)-2)</f>
        <v>Q2</v>
      </c>
      <c r="AC13076" t="s">
        <v>1066</v>
      </c>
      <c r="AD13076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3076" t="str">
        <f>CONCATENATE(Tabela2__2[[#This Row],[curso]],Tabela2__2[[#This Row],[BLOCO]])</f>
        <v>BACHARELADO EM FISIOTERAPIA - SEMIPRESENCIAL 3B1</v>
      </c>
    </row>
    <row r="13077" spans="1:31" x14ac:dyDescent="0.25">
      <c r="A13077">
        <v>714</v>
      </c>
      <c r="B13077" t="s">
        <v>37</v>
      </c>
      <c r="C13077">
        <v>966</v>
      </c>
      <c r="D13077" t="s">
        <v>31</v>
      </c>
      <c r="E13077">
        <v>5869</v>
      </c>
      <c r="F13077" t="s">
        <v>74</v>
      </c>
      <c r="G13077" t="s">
        <v>297</v>
      </c>
      <c r="H13077">
        <v>541559</v>
      </c>
      <c r="I13077">
        <v>619459</v>
      </c>
      <c r="J13077">
        <v>14</v>
      </c>
      <c r="K13077">
        <v>96</v>
      </c>
      <c r="L13077" t="s">
        <v>900</v>
      </c>
      <c r="M13077">
        <v>4575115</v>
      </c>
      <c r="N13077" t="s">
        <v>917</v>
      </c>
      <c r="Q13077" t="s">
        <v>811</v>
      </c>
      <c r="S13077" t="s">
        <v>814</v>
      </c>
      <c r="T13077" t="s">
        <v>816</v>
      </c>
      <c r="U13077" t="s">
        <v>817</v>
      </c>
      <c r="W13077" t="s">
        <v>815</v>
      </c>
      <c r="Z13077" t="s">
        <v>1045</v>
      </c>
      <c r="AA13077">
        <v>9</v>
      </c>
      <c r="AB13077" t="str">
        <f>LEFT(Tabela2__2[[#This Row],[Atributo]],SEARCH("-",Tabela2__2[[#This Row],[Atributo]],1)-2)</f>
        <v>Q4</v>
      </c>
      <c r="AC13077" t="s">
        <v>1066</v>
      </c>
      <c r="AD13077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3077" t="str">
        <f>CONCATENATE(Tabela2__2[[#This Row],[curso]],Tabela2__2[[#This Row],[BLOCO]])</f>
        <v>BACHARELADO EM FISIOTERAPIA - SEMIPRESENCIAL 3B1</v>
      </c>
    </row>
    <row r="13078" spans="1:31" x14ac:dyDescent="0.25">
      <c r="A13078">
        <v>714</v>
      </c>
      <c r="B13078" t="s">
        <v>37</v>
      </c>
      <c r="C13078">
        <v>966</v>
      </c>
      <c r="D13078" t="s">
        <v>31</v>
      </c>
      <c r="E13078">
        <v>5869</v>
      </c>
      <c r="F13078" t="s">
        <v>74</v>
      </c>
      <c r="G13078" t="s">
        <v>297</v>
      </c>
      <c r="H13078">
        <v>541559</v>
      </c>
      <c r="I13078">
        <v>619459</v>
      </c>
      <c r="J13078">
        <v>14</v>
      </c>
      <c r="K13078">
        <v>96</v>
      </c>
      <c r="L13078" t="s">
        <v>900</v>
      </c>
      <c r="M13078">
        <v>4575115</v>
      </c>
      <c r="N13078" t="s">
        <v>917</v>
      </c>
      <c r="Q13078" t="s">
        <v>811</v>
      </c>
      <c r="S13078" t="s">
        <v>814</v>
      </c>
      <c r="T13078" t="s">
        <v>816</v>
      </c>
      <c r="U13078" t="s">
        <v>817</v>
      </c>
      <c r="W13078" t="s">
        <v>815</v>
      </c>
      <c r="Z13078" t="s">
        <v>1047</v>
      </c>
      <c r="AA13078">
        <v>9</v>
      </c>
      <c r="AB13078" t="str">
        <f>LEFT(Tabela2__2[[#This Row],[Atributo]],SEARCH("-",Tabela2__2[[#This Row],[Atributo]],1)-2)</f>
        <v>Q6</v>
      </c>
      <c r="AC13078" t="s">
        <v>1066</v>
      </c>
      <c r="AD13078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3078" t="str">
        <f>CONCATENATE(Tabela2__2[[#This Row],[curso]],Tabela2__2[[#This Row],[BLOCO]])</f>
        <v>BACHARELADO EM FISIOTERAPIA - SEMIPRESENCIAL 3B1</v>
      </c>
    </row>
    <row r="13079" spans="1:31" x14ac:dyDescent="0.25">
      <c r="A13079">
        <v>714</v>
      </c>
      <c r="B13079" t="s">
        <v>37</v>
      </c>
      <c r="C13079">
        <v>966</v>
      </c>
      <c r="D13079" t="s">
        <v>31</v>
      </c>
      <c r="E13079">
        <v>5869</v>
      </c>
      <c r="F13079" t="s">
        <v>74</v>
      </c>
      <c r="G13079" t="s">
        <v>297</v>
      </c>
      <c r="H13079">
        <v>541559</v>
      </c>
      <c r="I13079">
        <v>619459</v>
      </c>
      <c r="J13079">
        <v>14</v>
      </c>
      <c r="K13079">
        <v>96</v>
      </c>
      <c r="L13079" t="s">
        <v>900</v>
      </c>
      <c r="M13079">
        <v>4575115</v>
      </c>
      <c r="N13079" t="s">
        <v>917</v>
      </c>
      <c r="Q13079" t="s">
        <v>811</v>
      </c>
      <c r="S13079" t="s">
        <v>814</v>
      </c>
      <c r="T13079" t="s">
        <v>816</v>
      </c>
      <c r="U13079" t="s">
        <v>817</v>
      </c>
      <c r="W13079" t="s">
        <v>815</v>
      </c>
      <c r="Z13079" t="s">
        <v>1050</v>
      </c>
      <c r="AA13079">
        <v>9</v>
      </c>
      <c r="AB13079" t="str">
        <f>LEFT(Tabela2__2[[#This Row],[Atributo]],SEARCH("-",Tabela2__2[[#This Row],[Atributo]],1)-2)</f>
        <v>Q9</v>
      </c>
      <c r="AC13079" t="s">
        <v>1067</v>
      </c>
      <c r="AD13079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13079" t="str">
        <f>CONCATENATE(Tabela2__2[[#This Row],[curso]],Tabela2__2[[#This Row],[BLOCO]])</f>
        <v>BACHARELADO EM FISIOTERAPIA - SEMIPRESENCIAL 3B2</v>
      </c>
    </row>
    <row r="13080" spans="1:31" x14ac:dyDescent="0.25">
      <c r="A13080">
        <v>714</v>
      </c>
      <c r="B13080" t="s">
        <v>37</v>
      </c>
      <c r="C13080">
        <v>966</v>
      </c>
      <c r="D13080" t="s">
        <v>31</v>
      </c>
      <c r="E13080">
        <v>5869</v>
      </c>
      <c r="F13080" t="s">
        <v>74</v>
      </c>
      <c r="G13080" t="s">
        <v>297</v>
      </c>
      <c r="H13080">
        <v>541559</v>
      </c>
      <c r="I13080">
        <v>619459</v>
      </c>
      <c r="J13080">
        <v>14</v>
      </c>
      <c r="K13080">
        <v>96</v>
      </c>
      <c r="L13080" t="s">
        <v>900</v>
      </c>
      <c r="M13080">
        <v>4575115</v>
      </c>
      <c r="N13080" t="s">
        <v>917</v>
      </c>
      <c r="Q13080" t="s">
        <v>811</v>
      </c>
      <c r="S13080" t="s">
        <v>814</v>
      </c>
      <c r="T13080" t="s">
        <v>816</v>
      </c>
      <c r="U13080" t="s">
        <v>817</v>
      </c>
      <c r="W13080" t="s">
        <v>815</v>
      </c>
      <c r="Z13080" t="s">
        <v>1055</v>
      </c>
      <c r="AA13080">
        <v>9</v>
      </c>
      <c r="AB13080" t="str">
        <f>LEFT(Tabela2__2[[#This Row],[Atributo]],SEARCH("-",Tabela2__2[[#This Row],[Atributo]],1)-2)</f>
        <v>Q14</v>
      </c>
      <c r="AC13080" t="s">
        <v>1069</v>
      </c>
      <c r="AD13080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13080" t="str">
        <f>CONCATENATE(Tabela2__2[[#This Row],[curso]],Tabela2__2[[#This Row],[BLOCO]])</f>
        <v>BACHARELADO EM FISIOTERAPIA - SEMIPRESENCIAL 3B3</v>
      </c>
    </row>
    <row r="13081" spans="1:31" x14ac:dyDescent="0.25">
      <c r="A13081">
        <v>714</v>
      </c>
      <c r="B13081" t="s">
        <v>37</v>
      </c>
      <c r="C13081">
        <v>966</v>
      </c>
      <c r="D13081" t="s">
        <v>31</v>
      </c>
      <c r="E13081">
        <v>5869</v>
      </c>
      <c r="F13081" t="s">
        <v>74</v>
      </c>
      <c r="G13081" t="s">
        <v>297</v>
      </c>
      <c r="H13081">
        <v>541559</v>
      </c>
      <c r="I13081">
        <v>619459</v>
      </c>
      <c r="J13081">
        <v>14</v>
      </c>
      <c r="K13081">
        <v>96</v>
      </c>
      <c r="L13081" t="s">
        <v>900</v>
      </c>
      <c r="M13081">
        <v>4575115</v>
      </c>
      <c r="N13081" t="s">
        <v>917</v>
      </c>
      <c r="Q13081" t="s">
        <v>811</v>
      </c>
      <c r="S13081" t="s">
        <v>814</v>
      </c>
      <c r="T13081" t="s">
        <v>816</v>
      </c>
      <c r="U13081" t="s">
        <v>817</v>
      </c>
      <c r="W13081" t="s">
        <v>815</v>
      </c>
      <c r="Z13081" t="s">
        <v>1060</v>
      </c>
      <c r="AA13081">
        <v>9</v>
      </c>
      <c r="AB13081" t="str">
        <f>LEFT(Tabela2__2[[#This Row],[Atributo]],SEARCH("-",Tabela2__2[[#This Row],[Atributo]],1)-2)</f>
        <v>Q19</v>
      </c>
      <c r="AC13081" t="s">
        <v>1068</v>
      </c>
      <c r="AD13081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13081" t="str">
        <f>CONCATENATE(Tabela2__2[[#This Row],[curso]],Tabela2__2[[#This Row],[BLOCO]])</f>
        <v>BACHARELADO EM FISIOTERAPIA - SEMIPRESENCIAL 3B4</v>
      </c>
    </row>
    <row r="13082" spans="1:31" x14ac:dyDescent="0.25">
      <c r="A13082">
        <v>714</v>
      </c>
      <c r="B13082" t="s">
        <v>37</v>
      </c>
      <c r="C13082">
        <v>966</v>
      </c>
      <c r="D13082" t="s">
        <v>31</v>
      </c>
      <c r="E13082">
        <v>5869</v>
      </c>
      <c r="F13082" t="s">
        <v>74</v>
      </c>
      <c r="G13082" t="s">
        <v>297</v>
      </c>
      <c r="H13082">
        <v>541559</v>
      </c>
      <c r="I13082">
        <v>619459</v>
      </c>
      <c r="J13082">
        <v>14</v>
      </c>
      <c r="K13082">
        <v>96</v>
      </c>
      <c r="L13082" t="s">
        <v>900</v>
      </c>
      <c r="M13082">
        <v>4575115</v>
      </c>
      <c r="N13082" t="s">
        <v>917</v>
      </c>
      <c r="Q13082" t="s">
        <v>811</v>
      </c>
      <c r="S13082" t="s">
        <v>814</v>
      </c>
      <c r="T13082" t="s">
        <v>816</v>
      </c>
      <c r="U13082" t="s">
        <v>817</v>
      </c>
      <c r="W13082" t="s">
        <v>815</v>
      </c>
      <c r="Z13082" t="s">
        <v>1061</v>
      </c>
      <c r="AA13082">
        <v>9</v>
      </c>
      <c r="AB13082" t="str">
        <f>LEFT(Tabela2__2[[#This Row],[Atributo]],SEARCH("-",Tabela2__2[[#This Row],[Atributo]],1)-2)</f>
        <v>Q20</v>
      </c>
      <c r="AC13082" t="s">
        <v>1068</v>
      </c>
      <c r="AD13082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13082" t="str">
        <f>CONCATENATE(Tabela2__2[[#This Row],[curso]],Tabela2__2[[#This Row],[BLOCO]])</f>
        <v>BACHARELADO EM FISIOTERAPIA - SEMIPRESENCIAL 3B4</v>
      </c>
    </row>
    <row r="13083" spans="1:31" x14ac:dyDescent="0.25">
      <c r="A13083">
        <v>714</v>
      </c>
      <c r="B13083" t="s">
        <v>37</v>
      </c>
      <c r="C13083">
        <v>966</v>
      </c>
      <c r="D13083" t="s">
        <v>31</v>
      </c>
      <c r="E13083">
        <v>5869</v>
      </c>
      <c r="F13083" t="s">
        <v>74</v>
      </c>
      <c r="G13083" t="s">
        <v>899</v>
      </c>
      <c r="H13083">
        <v>535520</v>
      </c>
      <c r="I13083">
        <v>612030</v>
      </c>
      <c r="J13083">
        <v>60</v>
      </c>
      <c r="K13083">
        <v>406</v>
      </c>
      <c r="L13083" t="s">
        <v>900</v>
      </c>
      <c r="M13083">
        <v>4575115</v>
      </c>
      <c r="N13083" t="s">
        <v>917</v>
      </c>
      <c r="P13083" t="s">
        <v>810</v>
      </c>
      <c r="Q13083" t="s">
        <v>811</v>
      </c>
      <c r="S13083" t="s">
        <v>814</v>
      </c>
      <c r="T13083" t="s">
        <v>816</v>
      </c>
      <c r="U13083" t="s">
        <v>817</v>
      </c>
      <c r="W13083" t="s">
        <v>815</v>
      </c>
      <c r="Z13083" t="s">
        <v>1045</v>
      </c>
      <c r="AA13083">
        <v>9</v>
      </c>
      <c r="AB13083" t="str">
        <f>LEFT(Tabela2__2[[#This Row],[Atributo]],SEARCH("-",Tabela2__2[[#This Row],[Atributo]],1)-2)</f>
        <v>Q4</v>
      </c>
      <c r="AC13083" t="s">
        <v>1066</v>
      </c>
      <c r="AD1308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3083" t="str">
        <f>CONCATENATE(Tabela2__2[[#This Row],[curso]],Tabela2__2[[#This Row],[BLOCO]])</f>
        <v>BACHARELADO EM FISIOTERAPIA - SEMIPRESENCIAL 3B1</v>
      </c>
    </row>
    <row r="13084" spans="1:31" x14ac:dyDescent="0.25">
      <c r="A13084">
        <v>714</v>
      </c>
      <c r="B13084" t="s">
        <v>37</v>
      </c>
      <c r="C13084">
        <v>966</v>
      </c>
      <c r="D13084" t="s">
        <v>31</v>
      </c>
      <c r="E13084">
        <v>5869</v>
      </c>
      <c r="F13084" t="s">
        <v>74</v>
      </c>
      <c r="G13084" t="s">
        <v>899</v>
      </c>
      <c r="H13084">
        <v>535520</v>
      </c>
      <c r="I13084">
        <v>612030</v>
      </c>
      <c r="J13084">
        <v>60</v>
      </c>
      <c r="K13084">
        <v>406</v>
      </c>
      <c r="L13084" t="s">
        <v>900</v>
      </c>
      <c r="M13084">
        <v>4575115</v>
      </c>
      <c r="N13084" t="s">
        <v>917</v>
      </c>
      <c r="P13084" t="s">
        <v>810</v>
      </c>
      <c r="Q13084" t="s">
        <v>811</v>
      </c>
      <c r="S13084" t="s">
        <v>814</v>
      </c>
      <c r="T13084" t="s">
        <v>816</v>
      </c>
      <c r="U13084" t="s">
        <v>817</v>
      </c>
      <c r="W13084" t="s">
        <v>815</v>
      </c>
      <c r="Z13084" t="s">
        <v>1053</v>
      </c>
      <c r="AA13084">
        <v>9</v>
      </c>
      <c r="AB13084" t="str">
        <f>LEFT(Tabela2__2[[#This Row],[Atributo]],SEARCH("-",Tabela2__2[[#This Row],[Atributo]],1)-2)</f>
        <v>Q12</v>
      </c>
      <c r="AC13084" t="s">
        <v>1069</v>
      </c>
      <c r="AD1308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3084" t="str">
        <f>CONCATENATE(Tabela2__2[[#This Row],[curso]],Tabela2__2[[#This Row],[BLOCO]])</f>
        <v>BACHARELADO EM FISIOTERAPIA - SEMIPRESENCIAL 3B3</v>
      </c>
    </row>
    <row r="13085" spans="1:31" x14ac:dyDescent="0.25">
      <c r="A13085">
        <v>714</v>
      </c>
      <c r="B13085" t="s">
        <v>37</v>
      </c>
      <c r="C13085">
        <v>966</v>
      </c>
      <c r="D13085" t="s">
        <v>31</v>
      </c>
      <c r="E13085">
        <v>5869</v>
      </c>
      <c r="F13085" t="s">
        <v>74</v>
      </c>
      <c r="G13085" t="s">
        <v>899</v>
      </c>
      <c r="H13085">
        <v>535520</v>
      </c>
      <c r="I13085">
        <v>612030</v>
      </c>
      <c r="J13085">
        <v>60</v>
      </c>
      <c r="K13085">
        <v>406</v>
      </c>
      <c r="L13085" t="s">
        <v>900</v>
      </c>
      <c r="M13085">
        <v>4575115</v>
      </c>
      <c r="N13085" t="s">
        <v>917</v>
      </c>
      <c r="P13085" t="s">
        <v>810</v>
      </c>
      <c r="Q13085" t="s">
        <v>811</v>
      </c>
      <c r="S13085" t="s">
        <v>814</v>
      </c>
      <c r="T13085" t="s">
        <v>816</v>
      </c>
      <c r="U13085" t="s">
        <v>817</v>
      </c>
      <c r="W13085" t="s">
        <v>815</v>
      </c>
      <c r="Z13085" t="s">
        <v>1056</v>
      </c>
      <c r="AA13085">
        <v>9</v>
      </c>
      <c r="AB13085" t="str">
        <f>LEFT(Tabela2__2[[#This Row],[Atributo]],SEARCH("-",Tabela2__2[[#This Row],[Atributo]],1)-2)</f>
        <v>Q15</v>
      </c>
      <c r="AC13085" t="s">
        <v>1069</v>
      </c>
      <c r="AD1308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3085" t="str">
        <f>CONCATENATE(Tabela2__2[[#This Row],[curso]],Tabela2__2[[#This Row],[BLOCO]])</f>
        <v>BACHARELADO EM FISIOTERAPIA - SEMIPRESENCIAL 3B3</v>
      </c>
    </row>
    <row r="13086" spans="1:31" x14ac:dyDescent="0.25">
      <c r="A13086">
        <v>714</v>
      </c>
      <c r="B13086" t="s">
        <v>37</v>
      </c>
      <c r="C13086">
        <v>966</v>
      </c>
      <c r="D13086" t="s">
        <v>31</v>
      </c>
      <c r="E13086">
        <v>5869</v>
      </c>
      <c r="F13086" t="s">
        <v>74</v>
      </c>
      <c r="G13086" t="s">
        <v>899</v>
      </c>
      <c r="H13086">
        <v>535520</v>
      </c>
      <c r="I13086">
        <v>612030</v>
      </c>
      <c r="J13086">
        <v>60</v>
      </c>
      <c r="K13086">
        <v>406</v>
      </c>
      <c r="L13086" t="s">
        <v>900</v>
      </c>
      <c r="M13086">
        <v>4575115</v>
      </c>
      <c r="N13086" t="s">
        <v>917</v>
      </c>
      <c r="P13086" t="s">
        <v>810</v>
      </c>
      <c r="Q13086" t="s">
        <v>811</v>
      </c>
      <c r="S13086" t="s">
        <v>814</v>
      </c>
      <c r="T13086" t="s">
        <v>816</v>
      </c>
      <c r="U13086" t="s">
        <v>817</v>
      </c>
      <c r="W13086" t="s">
        <v>815</v>
      </c>
      <c r="Z13086" t="s">
        <v>1059</v>
      </c>
      <c r="AA13086">
        <v>9</v>
      </c>
      <c r="AB13086" t="str">
        <f>LEFT(Tabela2__2[[#This Row],[Atributo]],SEARCH("-",Tabela2__2[[#This Row],[Atributo]],1)-2)</f>
        <v>Q18</v>
      </c>
      <c r="AC13086" t="s">
        <v>1068</v>
      </c>
      <c r="AD1308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3086" t="str">
        <f>CONCATENATE(Tabela2__2[[#This Row],[curso]],Tabela2__2[[#This Row],[BLOCO]])</f>
        <v>BACHARELADO EM FISIOTERAPIA - SEMIPRESENCIAL 3B4</v>
      </c>
    </row>
    <row r="13087" spans="1:31" x14ac:dyDescent="0.25">
      <c r="A13087">
        <v>714</v>
      </c>
      <c r="B13087" t="s">
        <v>37</v>
      </c>
      <c r="C13087">
        <v>966</v>
      </c>
      <c r="D13087" t="s">
        <v>31</v>
      </c>
      <c r="E13087">
        <v>5869</v>
      </c>
      <c r="F13087" t="s">
        <v>74</v>
      </c>
      <c r="G13087" t="s">
        <v>899</v>
      </c>
      <c r="H13087">
        <v>535520</v>
      </c>
      <c r="I13087">
        <v>612030</v>
      </c>
      <c r="J13087">
        <v>60</v>
      </c>
      <c r="K13087">
        <v>406</v>
      </c>
      <c r="L13087" t="s">
        <v>900</v>
      </c>
      <c r="M13087">
        <v>4575115</v>
      </c>
      <c r="N13087" t="s">
        <v>917</v>
      </c>
      <c r="P13087" t="s">
        <v>810</v>
      </c>
      <c r="Q13087" t="s">
        <v>811</v>
      </c>
      <c r="S13087" t="s">
        <v>814</v>
      </c>
      <c r="T13087" t="s">
        <v>816</v>
      </c>
      <c r="U13087" t="s">
        <v>817</v>
      </c>
      <c r="W13087" t="s">
        <v>815</v>
      </c>
      <c r="Z13087" t="s">
        <v>1062</v>
      </c>
      <c r="AA13087">
        <v>9</v>
      </c>
      <c r="AB13087" t="str">
        <f>LEFT(Tabela2__2[[#This Row],[Atributo]],SEARCH("-",Tabela2__2[[#This Row],[Atributo]],1)-2)</f>
        <v>Q21</v>
      </c>
      <c r="AC13087" t="s">
        <v>1068</v>
      </c>
      <c r="AD1308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3087" t="str">
        <f>CONCATENATE(Tabela2__2[[#This Row],[curso]],Tabela2__2[[#This Row],[BLOCO]])</f>
        <v>BACHARELADO EM FISIOTERAPIA - SEMIPRESENCIAL 3B4</v>
      </c>
    </row>
    <row r="13088" spans="1:31" x14ac:dyDescent="0.25">
      <c r="A13088">
        <v>698</v>
      </c>
      <c r="B13088" t="s">
        <v>70</v>
      </c>
      <c r="C13088">
        <v>812</v>
      </c>
      <c r="D13088" t="s">
        <v>31</v>
      </c>
      <c r="E13088">
        <v>5867</v>
      </c>
      <c r="F13088" t="s">
        <v>32</v>
      </c>
      <c r="G13088" t="s">
        <v>33</v>
      </c>
      <c r="H13088">
        <v>468857</v>
      </c>
      <c r="I13088">
        <v>534012</v>
      </c>
      <c r="J13088">
        <v>62</v>
      </c>
      <c r="K13088">
        <v>420</v>
      </c>
      <c r="L13088" t="s">
        <v>900</v>
      </c>
      <c r="M13088">
        <v>3708349</v>
      </c>
      <c r="N13088" t="s">
        <v>917</v>
      </c>
      <c r="O13088" t="s">
        <v>918</v>
      </c>
      <c r="U13088" t="s">
        <v>817</v>
      </c>
      <c r="Z13088" t="s">
        <v>1047</v>
      </c>
      <c r="AA13088">
        <v>9</v>
      </c>
      <c r="AB13088" t="str">
        <f>LEFT(Tabela2__2[[#This Row],[Atributo]],SEARCH("-",Tabela2__2[[#This Row],[Atributo]],1)-2)</f>
        <v>Q6</v>
      </c>
      <c r="AC13088" t="s">
        <v>1066</v>
      </c>
      <c r="AD1308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088" t="str">
        <f>CONCATENATE(Tabela2__2[[#This Row],[curso]],Tabela2__2[[#This Row],[BLOCO]])</f>
        <v>BACHARELADO EM NUTRIÇÃO - SEMIPRESENCIAL 3B1</v>
      </c>
    </row>
    <row r="13089" spans="1:31" x14ac:dyDescent="0.25">
      <c r="A13089">
        <v>698</v>
      </c>
      <c r="B13089" t="s">
        <v>70</v>
      </c>
      <c r="C13089">
        <v>812</v>
      </c>
      <c r="D13089" t="s">
        <v>31</v>
      </c>
      <c r="E13089">
        <v>5867</v>
      </c>
      <c r="F13089" t="s">
        <v>32</v>
      </c>
      <c r="G13089" t="s">
        <v>33</v>
      </c>
      <c r="H13089">
        <v>468857</v>
      </c>
      <c r="I13089">
        <v>534012</v>
      </c>
      <c r="J13089">
        <v>62</v>
      </c>
      <c r="K13089">
        <v>420</v>
      </c>
      <c r="L13089" t="s">
        <v>900</v>
      </c>
      <c r="M13089">
        <v>3708349</v>
      </c>
      <c r="N13089" t="s">
        <v>917</v>
      </c>
      <c r="O13089" t="s">
        <v>918</v>
      </c>
      <c r="U13089" t="s">
        <v>817</v>
      </c>
      <c r="Z13089" t="s">
        <v>1048</v>
      </c>
      <c r="AA13089">
        <v>9</v>
      </c>
      <c r="AB13089" t="str">
        <f>LEFT(Tabela2__2[[#This Row],[Atributo]],SEARCH("-",Tabela2__2[[#This Row],[Atributo]],1)-2)</f>
        <v>Q7</v>
      </c>
      <c r="AC13089" t="s">
        <v>1066</v>
      </c>
      <c r="AD1308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089" t="str">
        <f>CONCATENATE(Tabela2__2[[#This Row],[curso]],Tabela2__2[[#This Row],[BLOCO]])</f>
        <v>BACHARELADO EM NUTRIÇÃO - SEMIPRESENCIAL 3B1</v>
      </c>
    </row>
    <row r="13090" spans="1:31" x14ac:dyDescent="0.25">
      <c r="A13090">
        <v>714</v>
      </c>
      <c r="B13090" t="s">
        <v>107</v>
      </c>
      <c r="C13090">
        <v>588</v>
      </c>
      <c r="D13090" t="s">
        <v>31</v>
      </c>
      <c r="E13090">
        <v>6370</v>
      </c>
      <c r="F13090" t="s">
        <v>38</v>
      </c>
      <c r="G13090" t="s">
        <v>286</v>
      </c>
      <c r="H13090">
        <v>541549</v>
      </c>
      <c r="I13090">
        <v>619449</v>
      </c>
      <c r="J13090">
        <v>9</v>
      </c>
      <c r="K13090">
        <v>66</v>
      </c>
      <c r="L13090" t="s">
        <v>900</v>
      </c>
      <c r="M13090">
        <v>3707457</v>
      </c>
      <c r="N13090" t="s">
        <v>917</v>
      </c>
      <c r="P13090" t="s">
        <v>810</v>
      </c>
      <c r="U13090" t="s">
        <v>817</v>
      </c>
      <c r="Z13090" t="s">
        <v>1056</v>
      </c>
      <c r="AA13090">
        <v>9</v>
      </c>
      <c r="AB13090" t="str">
        <f>LEFT(Tabela2__2[[#This Row],[Atributo]],SEARCH("-",Tabela2__2[[#This Row],[Atributo]],1)-2)</f>
        <v>Q15</v>
      </c>
      <c r="AC13090" t="s">
        <v>1069</v>
      </c>
      <c r="AD13090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13090" t="str">
        <f>CONCATENATE(Tabela2__2[[#This Row],[curso]],Tabela2__2[[#This Row],[BLOCO]])</f>
        <v>BACHARELADO EM MEDICINA VETERINÁRIA - SEMIPRESENCIAL 3B3</v>
      </c>
    </row>
    <row r="13091" spans="1:31" x14ac:dyDescent="0.25">
      <c r="A13091">
        <v>714</v>
      </c>
      <c r="B13091" t="s">
        <v>107</v>
      </c>
      <c r="C13091">
        <v>588</v>
      </c>
      <c r="D13091" t="s">
        <v>31</v>
      </c>
      <c r="E13091">
        <v>6370</v>
      </c>
      <c r="F13091" t="s">
        <v>38</v>
      </c>
      <c r="G13091" t="s">
        <v>286</v>
      </c>
      <c r="H13091">
        <v>541549</v>
      </c>
      <c r="I13091">
        <v>619449</v>
      </c>
      <c r="J13091">
        <v>9</v>
      </c>
      <c r="K13091">
        <v>66</v>
      </c>
      <c r="L13091" t="s">
        <v>900</v>
      </c>
      <c r="M13091">
        <v>3707457</v>
      </c>
      <c r="N13091" t="s">
        <v>917</v>
      </c>
      <c r="P13091" t="s">
        <v>810</v>
      </c>
      <c r="U13091" t="s">
        <v>817</v>
      </c>
      <c r="Z13091" t="s">
        <v>1058</v>
      </c>
      <c r="AA13091">
        <v>9</v>
      </c>
      <c r="AB13091" t="str">
        <f>LEFT(Tabela2__2[[#This Row],[Atributo]],SEARCH("-",Tabela2__2[[#This Row],[Atributo]],1)-2)</f>
        <v>Q17</v>
      </c>
      <c r="AC13091" t="s">
        <v>1069</v>
      </c>
      <c r="AD13091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13091" t="str">
        <f>CONCATENATE(Tabela2__2[[#This Row],[curso]],Tabela2__2[[#This Row],[BLOCO]])</f>
        <v>BACHARELADO EM MEDICINA VETERINÁRIA - SEMIPRESENCIAL 3B3</v>
      </c>
    </row>
    <row r="13092" spans="1:31" x14ac:dyDescent="0.25">
      <c r="A13092">
        <v>714</v>
      </c>
      <c r="B13092" t="s">
        <v>64</v>
      </c>
      <c r="C13092">
        <v>409</v>
      </c>
      <c r="D13092" t="s">
        <v>31</v>
      </c>
      <c r="E13092">
        <v>5867</v>
      </c>
      <c r="F13092" t="s">
        <v>32</v>
      </c>
      <c r="G13092" t="s">
        <v>252</v>
      </c>
      <c r="H13092">
        <v>535513</v>
      </c>
      <c r="I13092">
        <v>612023</v>
      </c>
      <c r="J13092">
        <v>67</v>
      </c>
      <c r="K13092">
        <v>479</v>
      </c>
      <c r="L13092" t="s">
        <v>900</v>
      </c>
      <c r="M13092">
        <v>4338022</v>
      </c>
      <c r="N13092" t="s">
        <v>917</v>
      </c>
      <c r="U13092" t="s">
        <v>817</v>
      </c>
      <c r="Z13092" t="s">
        <v>1053</v>
      </c>
      <c r="AA13092">
        <v>9</v>
      </c>
      <c r="AB13092" t="str">
        <f>LEFT(Tabela2__2[[#This Row],[Atributo]],SEARCH("-",Tabela2__2[[#This Row],[Atributo]],1)-2)</f>
        <v>Q12</v>
      </c>
      <c r="AC13092" t="s">
        <v>1069</v>
      </c>
      <c r="AD1309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3092" t="str">
        <f>CONCATENATE(Tabela2__2[[#This Row],[curso]],Tabela2__2[[#This Row],[BLOCO]])</f>
        <v>BACHARELADO EM NUTRIÇÃO - SEMIPRESENCIAL 3B3</v>
      </c>
    </row>
    <row r="13093" spans="1:31" x14ac:dyDescent="0.25">
      <c r="A13093">
        <v>714</v>
      </c>
      <c r="B13093" t="s">
        <v>64</v>
      </c>
      <c r="C13093">
        <v>409</v>
      </c>
      <c r="D13093" t="s">
        <v>31</v>
      </c>
      <c r="E13093">
        <v>5867</v>
      </c>
      <c r="F13093" t="s">
        <v>32</v>
      </c>
      <c r="G13093" t="s">
        <v>252</v>
      </c>
      <c r="H13093">
        <v>535513</v>
      </c>
      <c r="I13093">
        <v>612023</v>
      </c>
      <c r="J13093">
        <v>67</v>
      </c>
      <c r="K13093">
        <v>479</v>
      </c>
      <c r="L13093" t="s">
        <v>900</v>
      </c>
      <c r="M13093">
        <v>4338022</v>
      </c>
      <c r="N13093" t="s">
        <v>917</v>
      </c>
      <c r="U13093" t="s">
        <v>817</v>
      </c>
      <c r="Z13093" t="s">
        <v>1054</v>
      </c>
      <c r="AA13093">
        <v>9</v>
      </c>
      <c r="AB13093" t="str">
        <f>LEFT(Tabela2__2[[#This Row],[Atributo]],SEARCH("-",Tabela2__2[[#This Row],[Atributo]],1)-2)</f>
        <v>Q13</v>
      </c>
      <c r="AC13093" t="s">
        <v>1069</v>
      </c>
      <c r="AD1309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3093" t="str">
        <f>CONCATENATE(Tabela2__2[[#This Row],[curso]],Tabela2__2[[#This Row],[BLOCO]])</f>
        <v>BACHARELADO EM NUTRIÇÃO - SEMIPRESENCIAL 3B3</v>
      </c>
    </row>
    <row r="13094" spans="1:31" x14ac:dyDescent="0.25">
      <c r="A13094">
        <v>714</v>
      </c>
      <c r="B13094" t="s">
        <v>431</v>
      </c>
      <c r="C13094">
        <v>2878</v>
      </c>
      <c r="D13094" t="s">
        <v>31</v>
      </c>
      <c r="E13094">
        <v>5511</v>
      </c>
      <c r="F13094" t="s">
        <v>47</v>
      </c>
      <c r="G13094" t="s">
        <v>919</v>
      </c>
      <c r="H13094">
        <v>535531</v>
      </c>
      <c r="I13094">
        <v>612041</v>
      </c>
      <c r="J13094">
        <v>70</v>
      </c>
      <c r="K13094">
        <v>884</v>
      </c>
      <c r="L13094" t="s">
        <v>900</v>
      </c>
      <c r="M13094">
        <v>4542401</v>
      </c>
      <c r="N13094" t="s">
        <v>917</v>
      </c>
      <c r="O13094" t="s">
        <v>918</v>
      </c>
      <c r="P13094" t="s">
        <v>810</v>
      </c>
      <c r="U13094" t="s">
        <v>817</v>
      </c>
      <c r="W13094" t="s">
        <v>815</v>
      </c>
      <c r="Z13094" t="s">
        <v>1042</v>
      </c>
      <c r="AA13094">
        <v>9</v>
      </c>
      <c r="AB13094" t="str">
        <f>LEFT(Tabela2__2[[#This Row],[Atributo]],SEARCH("-",Tabela2__2[[#This Row],[Atributo]],1)-2)</f>
        <v>Q1</v>
      </c>
      <c r="AC13094" t="s">
        <v>1066</v>
      </c>
      <c r="AD1309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094" t="str">
        <f>CONCATENATE(Tabela2__2[[#This Row],[curso]],Tabela2__2[[#This Row],[BLOCO]])</f>
        <v>BACHARELADO EM ENFERMAGEM - SEMIPRESENCIAL 3B1</v>
      </c>
    </row>
    <row r="13095" spans="1:31" x14ac:dyDescent="0.25">
      <c r="A13095">
        <v>714</v>
      </c>
      <c r="B13095" t="s">
        <v>431</v>
      </c>
      <c r="C13095">
        <v>2878</v>
      </c>
      <c r="D13095" t="s">
        <v>31</v>
      </c>
      <c r="E13095">
        <v>5511</v>
      </c>
      <c r="F13095" t="s">
        <v>47</v>
      </c>
      <c r="G13095" t="s">
        <v>919</v>
      </c>
      <c r="H13095">
        <v>535531</v>
      </c>
      <c r="I13095">
        <v>612041</v>
      </c>
      <c r="J13095">
        <v>70</v>
      </c>
      <c r="K13095">
        <v>884</v>
      </c>
      <c r="L13095" t="s">
        <v>900</v>
      </c>
      <c r="M13095">
        <v>4542401</v>
      </c>
      <c r="N13095" t="s">
        <v>917</v>
      </c>
      <c r="O13095" t="s">
        <v>918</v>
      </c>
      <c r="P13095" t="s">
        <v>810</v>
      </c>
      <c r="U13095" t="s">
        <v>817</v>
      </c>
      <c r="W13095" t="s">
        <v>815</v>
      </c>
      <c r="Z13095" t="s">
        <v>1043</v>
      </c>
      <c r="AA13095">
        <v>9</v>
      </c>
      <c r="AB13095" t="str">
        <f>LEFT(Tabela2__2[[#This Row],[Atributo]],SEARCH("-",Tabela2__2[[#This Row],[Atributo]],1)-2)</f>
        <v>Q2</v>
      </c>
      <c r="AC13095" t="s">
        <v>1066</v>
      </c>
      <c r="AD1309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095" t="str">
        <f>CONCATENATE(Tabela2__2[[#This Row],[curso]],Tabela2__2[[#This Row],[BLOCO]])</f>
        <v>BACHARELADO EM ENFERMAGEM - SEMIPRESENCIAL 3B1</v>
      </c>
    </row>
    <row r="13096" spans="1:31" x14ac:dyDescent="0.25">
      <c r="A13096">
        <v>714</v>
      </c>
      <c r="B13096" t="s">
        <v>431</v>
      </c>
      <c r="C13096">
        <v>2878</v>
      </c>
      <c r="D13096" t="s">
        <v>31</v>
      </c>
      <c r="E13096">
        <v>5511</v>
      </c>
      <c r="F13096" t="s">
        <v>47</v>
      </c>
      <c r="G13096" t="s">
        <v>919</v>
      </c>
      <c r="H13096">
        <v>535531</v>
      </c>
      <c r="I13096">
        <v>612041</v>
      </c>
      <c r="J13096">
        <v>70</v>
      </c>
      <c r="K13096">
        <v>884</v>
      </c>
      <c r="L13096" t="s">
        <v>900</v>
      </c>
      <c r="M13096">
        <v>4542401</v>
      </c>
      <c r="N13096" t="s">
        <v>917</v>
      </c>
      <c r="O13096" t="s">
        <v>918</v>
      </c>
      <c r="P13096" t="s">
        <v>810</v>
      </c>
      <c r="U13096" t="s">
        <v>817</v>
      </c>
      <c r="W13096" t="s">
        <v>815</v>
      </c>
      <c r="Z13096" t="s">
        <v>1044</v>
      </c>
      <c r="AA13096">
        <v>9</v>
      </c>
      <c r="AB13096" t="str">
        <f>LEFT(Tabela2__2[[#This Row],[Atributo]],SEARCH("-",Tabela2__2[[#This Row],[Atributo]],1)-2)</f>
        <v>Q3</v>
      </c>
      <c r="AC13096" t="s">
        <v>1066</v>
      </c>
      <c r="AD1309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096" t="str">
        <f>CONCATENATE(Tabela2__2[[#This Row],[curso]],Tabela2__2[[#This Row],[BLOCO]])</f>
        <v>BACHARELADO EM ENFERMAGEM - SEMIPRESENCIAL 3B1</v>
      </c>
    </row>
    <row r="13097" spans="1:31" x14ac:dyDescent="0.25">
      <c r="A13097">
        <v>714</v>
      </c>
      <c r="B13097" t="s">
        <v>431</v>
      </c>
      <c r="C13097">
        <v>2878</v>
      </c>
      <c r="D13097" t="s">
        <v>31</v>
      </c>
      <c r="E13097">
        <v>5511</v>
      </c>
      <c r="F13097" t="s">
        <v>47</v>
      </c>
      <c r="G13097" t="s">
        <v>919</v>
      </c>
      <c r="H13097">
        <v>535531</v>
      </c>
      <c r="I13097">
        <v>612041</v>
      </c>
      <c r="J13097">
        <v>70</v>
      </c>
      <c r="K13097">
        <v>884</v>
      </c>
      <c r="L13097" t="s">
        <v>900</v>
      </c>
      <c r="M13097">
        <v>4542401</v>
      </c>
      <c r="N13097" t="s">
        <v>917</v>
      </c>
      <c r="O13097" t="s">
        <v>918</v>
      </c>
      <c r="P13097" t="s">
        <v>810</v>
      </c>
      <c r="U13097" t="s">
        <v>817</v>
      </c>
      <c r="W13097" t="s">
        <v>815</v>
      </c>
      <c r="Z13097" t="s">
        <v>1049</v>
      </c>
      <c r="AA13097">
        <v>9</v>
      </c>
      <c r="AB13097" t="str">
        <f>LEFT(Tabela2__2[[#This Row],[Atributo]],SEARCH("-",Tabela2__2[[#This Row],[Atributo]],1)-2)</f>
        <v>Q8</v>
      </c>
      <c r="AC13097" t="s">
        <v>1067</v>
      </c>
      <c r="AD1309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3097" t="str">
        <f>CONCATENATE(Tabela2__2[[#This Row],[curso]],Tabela2__2[[#This Row],[BLOCO]])</f>
        <v>BACHARELADO EM ENFERMAGEM - SEMIPRESENCIAL 3B2</v>
      </c>
    </row>
    <row r="13098" spans="1:31" x14ac:dyDescent="0.25">
      <c r="A13098">
        <v>714</v>
      </c>
      <c r="B13098" t="s">
        <v>431</v>
      </c>
      <c r="C13098">
        <v>2878</v>
      </c>
      <c r="D13098" t="s">
        <v>31</v>
      </c>
      <c r="E13098">
        <v>5511</v>
      </c>
      <c r="F13098" t="s">
        <v>47</v>
      </c>
      <c r="G13098" t="s">
        <v>919</v>
      </c>
      <c r="H13098">
        <v>535531</v>
      </c>
      <c r="I13098">
        <v>612041</v>
      </c>
      <c r="J13098">
        <v>70</v>
      </c>
      <c r="K13098">
        <v>884</v>
      </c>
      <c r="L13098" t="s">
        <v>900</v>
      </c>
      <c r="M13098">
        <v>4542401</v>
      </c>
      <c r="N13098" t="s">
        <v>917</v>
      </c>
      <c r="O13098" t="s">
        <v>918</v>
      </c>
      <c r="P13098" t="s">
        <v>810</v>
      </c>
      <c r="U13098" t="s">
        <v>817</v>
      </c>
      <c r="W13098" t="s">
        <v>815</v>
      </c>
      <c r="Z13098" t="s">
        <v>1055</v>
      </c>
      <c r="AA13098">
        <v>9</v>
      </c>
      <c r="AB13098" t="str">
        <f>LEFT(Tabela2__2[[#This Row],[Atributo]],SEARCH("-",Tabela2__2[[#This Row],[Atributo]],1)-2)</f>
        <v>Q14</v>
      </c>
      <c r="AC13098" t="s">
        <v>1069</v>
      </c>
      <c r="AD1309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098" t="str">
        <f>CONCATENATE(Tabela2__2[[#This Row],[curso]],Tabela2__2[[#This Row],[BLOCO]])</f>
        <v>BACHARELADO EM ENFERMAGEM - SEMIPRESENCIAL 3B3</v>
      </c>
    </row>
    <row r="13099" spans="1:31" x14ac:dyDescent="0.25">
      <c r="A13099">
        <v>698</v>
      </c>
      <c r="B13099" t="s">
        <v>215</v>
      </c>
      <c r="C13099">
        <v>44</v>
      </c>
      <c r="D13099" t="s">
        <v>31</v>
      </c>
      <c r="E13099">
        <v>5511</v>
      </c>
      <c r="F13099" t="s">
        <v>47</v>
      </c>
      <c r="G13099" t="s">
        <v>86</v>
      </c>
      <c r="H13099">
        <v>468870</v>
      </c>
      <c r="I13099">
        <v>551445</v>
      </c>
      <c r="J13099">
        <v>36</v>
      </c>
      <c r="K13099">
        <v>446</v>
      </c>
      <c r="L13099" t="s">
        <v>900</v>
      </c>
      <c r="M13099">
        <v>4342147</v>
      </c>
      <c r="N13099" t="s">
        <v>917</v>
      </c>
      <c r="O13099" t="s">
        <v>918</v>
      </c>
      <c r="W13099" t="s">
        <v>815</v>
      </c>
      <c r="Z13099" t="s">
        <v>1048</v>
      </c>
      <c r="AA13099">
        <v>9</v>
      </c>
      <c r="AB13099" t="str">
        <f>LEFT(Tabela2__2[[#This Row],[Atributo]],SEARCH("-",Tabela2__2[[#This Row],[Atributo]],1)-2)</f>
        <v>Q7</v>
      </c>
      <c r="AC13099" t="s">
        <v>1066</v>
      </c>
      <c r="AD1309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099" t="str">
        <f>CONCATENATE(Tabela2__2[[#This Row],[curso]],Tabela2__2[[#This Row],[BLOCO]])</f>
        <v>BACHARELADO EM ENFERMAGEM - SEMIPRESENCIAL 3B1</v>
      </c>
    </row>
    <row r="13100" spans="1:31" x14ac:dyDescent="0.25">
      <c r="A13100">
        <v>698</v>
      </c>
      <c r="B13100" t="s">
        <v>182</v>
      </c>
      <c r="C13100">
        <v>2360</v>
      </c>
      <c r="D13100" t="s">
        <v>31</v>
      </c>
      <c r="E13100">
        <v>5862</v>
      </c>
      <c r="F13100" t="s">
        <v>44</v>
      </c>
      <c r="G13100" t="s">
        <v>45</v>
      </c>
      <c r="H13100">
        <v>468875</v>
      </c>
      <c r="I13100">
        <v>536827</v>
      </c>
      <c r="J13100">
        <v>81</v>
      </c>
      <c r="K13100">
        <v>594</v>
      </c>
      <c r="L13100" t="s">
        <v>900</v>
      </c>
      <c r="M13100">
        <v>4407997</v>
      </c>
      <c r="N13100" t="s">
        <v>917</v>
      </c>
      <c r="W13100" t="s">
        <v>815</v>
      </c>
      <c r="Z13100" t="s">
        <v>1045</v>
      </c>
      <c r="AA13100">
        <v>9</v>
      </c>
      <c r="AB13100" t="str">
        <f>LEFT(Tabela2__2[[#This Row],[Atributo]],SEARCH("-",Tabela2__2[[#This Row],[Atributo]],1)-2)</f>
        <v>Q4</v>
      </c>
      <c r="AC13100" t="s">
        <v>1066</v>
      </c>
      <c r="AD131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3100" t="str">
        <f>CONCATENATE(Tabela2__2[[#This Row],[curso]],Tabela2__2[[#This Row],[BLOCO]])</f>
        <v>BACHARELADO EM BIOMEDICINA - SEMIPRESENCIAL 3B1</v>
      </c>
    </row>
    <row r="13101" spans="1:31" x14ac:dyDescent="0.25">
      <c r="A13101">
        <v>714</v>
      </c>
      <c r="B13101" t="s">
        <v>193</v>
      </c>
      <c r="C13101">
        <v>1084</v>
      </c>
      <c r="D13101" t="s">
        <v>31</v>
      </c>
      <c r="E13101">
        <v>5862</v>
      </c>
      <c r="F13101" t="s">
        <v>44</v>
      </c>
      <c r="G13101" t="s">
        <v>267</v>
      </c>
      <c r="H13101">
        <v>536682</v>
      </c>
      <c r="I13101">
        <v>613192</v>
      </c>
      <c r="J13101">
        <v>31</v>
      </c>
      <c r="K13101">
        <v>232</v>
      </c>
      <c r="L13101" t="s">
        <v>900</v>
      </c>
      <c r="M13101">
        <v>3906523</v>
      </c>
      <c r="N13101" t="s">
        <v>917</v>
      </c>
      <c r="V13101" t="s">
        <v>812</v>
      </c>
      <c r="W13101" t="s">
        <v>815</v>
      </c>
      <c r="Z13101" t="s">
        <v>1042</v>
      </c>
      <c r="AA13101">
        <v>9</v>
      </c>
      <c r="AB13101" t="str">
        <f>LEFT(Tabela2__2[[#This Row],[Atributo]],SEARCH("-",Tabela2__2[[#This Row],[Atributo]],1)-2)</f>
        <v>Q1</v>
      </c>
      <c r="AC13101" t="s">
        <v>1066</v>
      </c>
      <c r="AD1310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3101" t="str">
        <f>CONCATENATE(Tabela2__2[[#This Row],[curso]],Tabela2__2[[#This Row],[BLOCO]])</f>
        <v>BACHARELADO EM BIOMEDICINA - SEMIPRESENCIAL 3B1</v>
      </c>
    </row>
    <row r="13102" spans="1:31" x14ac:dyDescent="0.25">
      <c r="A13102">
        <v>714</v>
      </c>
      <c r="B13102" t="s">
        <v>63</v>
      </c>
      <c r="C13102">
        <v>172</v>
      </c>
      <c r="D13102" t="s">
        <v>31</v>
      </c>
      <c r="E13102">
        <v>5861</v>
      </c>
      <c r="F13102" t="s">
        <v>293</v>
      </c>
      <c r="G13102" t="s">
        <v>294</v>
      </c>
      <c r="H13102">
        <v>536687</v>
      </c>
      <c r="I13102">
        <v>613197</v>
      </c>
      <c r="J13102">
        <v>6</v>
      </c>
      <c r="K13102">
        <v>78</v>
      </c>
      <c r="L13102" t="s">
        <v>900</v>
      </c>
      <c r="M13102">
        <v>3994525</v>
      </c>
      <c r="N13102" t="s">
        <v>917</v>
      </c>
      <c r="P13102" t="s">
        <v>810</v>
      </c>
      <c r="W13102" t="s">
        <v>815</v>
      </c>
      <c r="Z13102" t="s">
        <v>1052</v>
      </c>
      <c r="AA13102">
        <v>9</v>
      </c>
      <c r="AB13102" t="str">
        <f>LEFT(Tabela2__2[[#This Row],[Atributo]],SEARCH("-",Tabela2__2[[#This Row],[Atributo]],1)-2)</f>
        <v>Q11</v>
      </c>
      <c r="AC13102" t="s">
        <v>1067</v>
      </c>
      <c r="AD13102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3102" t="str">
        <f>CONCATENATE(Tabela2__2[[#This Row],[curso]],Tabela2__2[[#This Row],[BLOCO]])</f>
        <v>TECNOLOGIA EM ESTÉTICA E COSMÉTICA - SEMIPRESENCIAL 3B2</v>
      </c>
    </row>
    <row r="13103" spans="1:31" x14ac:dyDescent="0.25">
      <c r="A13103">
        <v>714</v>
      </c>
      <c r="B13103" t="s">
        <v>63</v>
      </c>
      <c r="C13103">
        <v>172</v>
      </c>
      <c r="D13103" t="s">
        <v>31</v>
      </c>
      <c r="E13103">
        <v>5861</v>
      </c>
      <c r="F13103" t="s">
        <v>293</v>
      </c>
      <c r="G13103" t="s">
        <v>294</v>
      </c>
      <c r="H13103">
        <v>536687</v>
      </c>
      <c r="I13103">
        <v>613197</v>
      </c>
      <c r="J13103">
        <v>6</v>
      </c>
      <c r="K13103">
        <v>78</v>
      </c>
      <c r="L13103" t="s">
        <v>900</v>
      </c>
      <c r="M13103">
        <v>3994525</v>
      </c>
      <c r="N13103" t="s">
        <v>917</v>
      </c>
      <c r="P13103" t="s">
        <v>810</v>
      </c>
      <c r="W13103" t="s">
        <v>815</v>
      </c>
      <c r="Z13103" t="s">
        <v>1058</v>
      </c>
      <c r="AA13103">
        <v>9</v>
      </c>
      <c r="AB13103" t="str">
        <f>LEFT(Tabela2__2[[#This Row],[Atributo]],SEARCH("-",Tabela2__2[[#This Row],[Atributo]],1)-2)</f>
        <v>Q17</v>
      </c>
      <c r="AC13103" t="s">
        <v>1069</v>
      </c>
      <c r="AD13103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3103" t="str">
        <f>CONCATENATE(Tabela2__2[[#This Row],[curso]],Tabela2__2[[#This Row],[BLOCO]])</f>
        <v>TECNOLOGIA EM ESTÉTICA E COSMÉTICA - SEMIPRESENCIAL 3B3</v>
      </c>
    </row>
    <row r="13104" spans="1:31" x14ac:dyDescent="0.25">
      <c r="A13104">
        <v>714</v>
      </c>
      <c r="B13104" t="s">
        <v>63</v>
      </c>
      <c r="C13104">
        <v>172</v>
      </c>
      <c r="D13104" t="s">
        <v>31</v>
      </c>
      <c r="E13104">
        <v>5861</v>
      </c>
      <c r="F13104" t="s">
        <v>293</v>
      </c>
      <c r="G13104" t="s">
        <v>294</v>
      </c>
      <c r="H13104">
        <v>536687</v>
      </c>
      <c r="I13104">
        <v>613197</v>
      </c>
      <c r="J13104">
        <v>6</v>
      </c>
      <c r="K13104">
        <v>78</v>
      </c>
      <c r="L13104" t="s">
        <v>900</v>
      </c>
      <c r="M13104">
        <v>3994525</v>
      </c>
      <c r="N13104" t="s">
        <v>917</v>
      </c>
      <c r="P13104" t="s">
        <v>810</v>
      </c>
      <c r="W13104" t="s">
        <v>815</v>
      </c>
      <c r="Z13104" t="s">
        <v>1059</v>
      </c>
      <c r="AA13104">
        <v>9</v>
      </c>
      <c r="AB13104" t="str">
        <f>LEFT(Tabela2__2[[#This Row],[Atributo]],SEARCH("-",Tabela2__2[[#This Row],[Atributo]],1)-2)</f>
        <v>Q18</v>
      </c>
      <c r="AC13104" t="s">
        <v>1068</v>
      </c>
      <c r="AD13104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3104" t="str">
        <f>CONCATENATE(Tabela2__2[[#This Row],[curso]],Tabela2__2[[#This Row],[BLOCO]])</f>
        <v>TECNOLOGIA EM ESTÉTICA E COSMÉTICA - SEMIPRESENCIAL 3B4</v>
      </c>
    </row>
    <row r="13105" spans="1:31" x14ac:dyDescent="0.25">
      <c r="A13105">
        <v>714</v>
      </c>
      <c r="B13105" t="s">
        <v>63</v>
      </c>
      <c r="C13105">
        <v>172</v>
      </c>
      <c r="D13105" t="s">
        <v>31</v>
      </c>
      <c r="E13105">
        <v>5861</v>
      </c>
      <c r="F13105" t="s">
        <v>293</v>
      </c>
      <c r="G13105" t="s">
        <v>295</v>
      </c>
      <c r="H13105">
        <v>536688</v>
      </c>
      <c r="I13105">
        <v>613198</v>
      </c>
      <c r="J13105">
        <v>6</v>
      </c>
      <c r="K13105">
        <v>79</v>
      </c>
      <c r="L13105" t="s">
        <v>900</v>
      </c>
      <c r="M13105">
        <v>3994525</v>
      </c>
      <c r="N13105" t="s">
        <v>917</v>
      </c>
      <c r="P13105" t="s">
        <v>810</v>
      </c>
      <c r="W13105" t="s">
        <v>815</v>
      </c>
      <c r="Z13105" t="s">
        <v>1052</v>
      </c>
      <c r="AA13105">
        <v>9</v>
      </c>
      <c r="AB13105" t="str">
        <f>LEFT(Tabela2__2[[#This Row],[Atributo]],SEARCH("-",Tabela2__2[[#This Row],[Atributo]],1)-2)</f>
        <v>Q11</v>
      </c>
      <c r="AC13105" t="s">
        <v>1067</v>
      </c>
      <c r="AD13105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3105" t="str">
        <f>CONCATENATE(Tabela2__2[[#This Row],[curso]],Tabela2__2[[#This Row],[BLOCO]])</f>
        <v>TECNOLOGIA EM ESTÉTICA E COSMÉTICA - SEMIPRESENCIAL 3B2</v>
      </c>
    </row>
    <row r="13106" spans="1:31" x14ac:dyDescent="0.25">
      <c r="A13106">
        <v>714</v>
      </c>
      <c r="B13106" t="s">
        <v>63</v>
      </c>
      <c r="C13106">
        <v>172</v>
      </c>
      <c r="D13106" t="s">
        <v>31</v>
      </c>
      <c r="E13106">
        <v>5861</v>
      </c>
      <c r="F13106" t="s">
        <v>293</v>
      </c>
      <c r="G13106" t="s">
        <v>295</v>
      </c>
      <c r="H13106">
        <v>536688</v>
      </c>
      <c r="I13106">
        <v>613198</v>
      </c>
      <c r="J13106">
        <v>6</v>
      </c>
      <c r="K13106">
        <v>79</v>
      </c>
      <c r="L13106" t="s">
        <v>900</v>
      </c>
      <c r="M13106">
        <v>3994525</v>
      </c>
      <c r="N13106" t="s">
        <v>917</v>
      </c>
      <c r="P13106" t="s">
        <v>810</v>
      </c>
      <c r="W13106" t="s">
        <v>815</v>
      </c>
      <c r="Z13106" t="s">
        <v>1058</v>
      </c>
      <c r="AA13106">
        <v>9</v>
      </c>
      <c r="AB13106" t="str">
        <f>LEFT(Tabela2__2[[#This Row],[Atributo]],SEARCH("-",Tabela2__2[[#This Row],[Atributo]],1)-2)</f>
        <v>Q17</v>
      </c>
      <c r="AC13106" t="s">
        <v>1069</v>
      </c>
      <c r="AD13106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3106" t="str">
        <f>CONCATENATE(Tabela2__2[[#This Row],[curso]],Tabela2__2[[#This Row],[BLOCO]])</f>
        <v>TECNOLOGIA EM ESTÉTICA E COSMÉTICA - SEMIPRESENCIAL 3B3</v>
      </c>
    </row>
    <row r="13107" spans="1:31" x14ac:dyDescent="0.25">
      <c r="A13107">
        <v>714</v>
      </c>
      <c r="B13107" t="s">
        <v>63</v>
      </c>
      <c r="C13107">
        <v>172</v>
      </c>
      <c r="D13107" t="s">
        <v>31</v>
      </c>
      <c r="E13107">
        <v>5861</v>
      </c>
      <c r="F13107" t="s">
        <v>293</v>
      </c>
      <c r="G13107" t="s">
        <v>295</v>
      </c>
      <c r="H13107">
        <v>536688</v>
      </c>
      <c r="I13107">
        <v>613198</v>
      </c>
      <c r="J13107">
        <v>6</v>
      </c>
      <c r="K13107">
        <v>79</v>
      </c>
      <c r="L13107" t="s">
        <v>900</v>
      </c>
      <c r="M13107">
        <v>3994525</v>
      </c>
      <c r="N13107" t="s">
        <v>917</v>
      </c>
      <c r="P13107" t="s">
        <v>810</v>
      </c>
      <c r="W13107" t="s">
        <v>815</v>
      </c>
      <c r="Z13107" t="s">
        <v>1059</v>
      </c>
      <c r="AA13107">
        <v>9</v>
      </c>
      <c r="AB13107" t="str">
        <f>LEFT(Tabela2__2[[#This Row],[Atributo]],SEARCH("-",Tabela2__2[[#This Row],[Atributo]],1)-2)</f>
        <v>Q18</v>
      </c>
      <c r="AC13107" t="s">
        <v>1068</v>
      </c>
      <c r="AD13107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3107" t="str">
        <f>CONCATENATE(Tabela2__2[[#This Row],[curso]],Tabela2__2[[#This Row],[BLOCO]])</f>
        <v>TECNOLOGIA EM ESTÉTICA E COSMÉTICA - SEMIPRESENCIAL 3B4</v>
      </c>
    </row>
    <row r="13108" spans="1:31" x14ac:dyDescent="0.25">
      <c r="A13108">
        <v>714</v>
      </c>
      <c r="B13108" t="s">
        <v>87</v>
      </c>
      <c r="C13108">
        <v>2517</v>
      </c>
      <c r="D13108" t="s">
        <v>31</v>
      </c>
      <c r="E13108">
        <v>5511</v>
      </c>
      <c r="F13108" t="s">
        <v>47</v>
      </c>
      <c r="G13108" t="s">
        <v>316</v>
      </c>
      <c r="H13108">
        <v>535530</v>
      </c>
      <c r="I13108">
        <v>612040</v>
      </c>
      <c r="J13108">
        <v>76</v>
      </c>
      <c r="K13108">
        <v>884</v>
      </c>
      <c r="L13108" t="s">
        <v>900</v>
      </c>
      <c r="M13108">
        <v>4347925</v>
      </c>
      <c r="N13108" t="s">
        <v>917</v>
      </c>
      <c r="O13108" t="s">
        <v>918</v>
      </c>
      <c r="W13108" t="s">
        <v>815</v>
      </c>
      <c r="Z13108" t="s">
        <v>1042</v>
      </c>
      <c r="AA13108">
        <v>9</v>
      </c>
      <c r="AB13108" t="str">
        <f>LEFT(Tabela2__2[[#This Row],[Atributo]],SEARCH("-",Tabela2__2[[#This Row],[Atributo]],1)-2)</f>
        <v>Q1</v>
      </c>
      <c r="AC13108" t="s">
        <v>1066</v>
      </c>
      <c r="AD1310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108" t="str">
        <f>CONCATENATE(Tabela2__2[[#This Row],[curso]],Tabela2__2[[#This Row],[BLOCO]])</f>
        <v>BACHARELADO EM ENFERMAGEM - SEMIPRESENCIAL 3B1</v>
      </c>
    </row>
    <row r="13109" spans="1:31" x14ac:dyDescent="0.25">
      <c r="A13109">
        <v>714</v>
      </c>
      <c r="B13109" t="s">
        <v>87</v>
      </c>
      <c r="C13109">
        <v>2517</v>
      </c>
      <c r="D13109" t="s">
        <v>31</v>
      </c>
      <c r="E13109">
        <v>5511</v>
      </c>
      <c r="F13109" t="s">
        <v>47</v>
      </c>
      <c r="G13109" t="s">
        <v>316</v>
      </c>
      <c r="H13109">
        <v>535530</v>
      </c>
      <c r="I13109">
        <v>612040</v>
      </c>
      <c r="J13109">
        <v>76</v>
      </c>
      <c r="K13109">
        <v>884</v>
      </c>
      <c r="L13109" t="s">
        <v>900</v>
      </c>
      <c r="M13109">
        <v>4347925</v>
      </c>
      <c r="N13109" t="s">
        <v>917</v>
      </c>
      <c r="O13109" t="s">
        <v>918</v>
      </c>
      <c r="W13109" t="s">
        <v>815</v>
      </c>
      <c r="Z13109" t="s">
        <v>1045</v>
      </c>
      <c r="AA13109">
        <v>9</v>
      </c>
      <c r="AB13109" t="str">
        <f>LEFT(Tabela2__2[[#This Row],[Atributo]],SEARCH("-",Tabela2__2[[#This Row],[Atributo]],1)-2)</f>
        <v>Q4</v>
      </c>
      <c r="AC13109" t="s">
        <v>1066</v>
      </c>
      <c r="AD1310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109" t="str">
        <f>CONCATENATE(Tabela2__2[[#This Row],[curso]],Tabela2__2[[#This Row],[BLOCO]])</f>
        <v>BACHARELADO EM ENFERMAGEM - SEMIPRESENCIAL 3B1</v>
      </c>
    </row>
    <row r="13110" spans="1:31" x14ac:dyDescent="0.25">
      <c r="A13110">
        <v>714</v>
      </c>
      <c r="B13110" t="s">
        <v>87</v>
      </c>
      <c r="C13110">
        <v>2517</v>
      </c>
      <c r="D13110" t="s">
        <v>31</v>
      </c>
      <c r="E13110">
        <v>5511</v>
      </c>
      <c r="F13110" t="s">
        <v>47</v>
      </c>
      <c r="G13110" t="s">
        <v>316</v>
      </c>
      <c r="H13110">
        <v>535530</v>
      </c>
      <c r="I13110">
        <v>612040</v>
      </c>
      <c r="J13110">
        <v>76</v>
      </c>
      <c r="K13110">
        <v>884</v>
      </c>
      <c r="L13110" t="s">
        <v>900</v>
      </c>
      <c r="M13110">
        <v>4347925</v>
      </c>
      <c r="N13110" t="s">
        <v>917</v>
      </c>
      <c r="O13110" t="s">
        <v>918</v>
      </c>
      <c r="W13110" t="s">
        <v>815</v>
      </c>
      <c r="Z13110" t="s">
        <v>1047</v>
      </c>
      <c r="AA13110">
        <v>9</v>
      </c>
      <c r="AB13110" t="str">
        <f>LEFT(Tabela2__2[[#This Row],[Atributo]],SEARCH("-",Tabela2__2[[#This Row],[Atributo]],1)-2)</f>
        <v>Q6</v>
      </c>
      <c r="AC13110" t="s">
        <v>1066</v>
      </c>
      <c r="AD1311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110" t="str">
        <f>CONCATENATE(Tabela2__2[[#This Row],[curso]],Tabela2__2[[#This Row],[BLOCO]])</f>
        <v>BACHARELADO EM ENFERMAGEM - SEMIPRESENCIAL 3B1</v>
      </c>
    </row>
    <row r="13111" spans="1:31" x14ac:dyDescent="0.25">
      <c r="A13111">
        <v>714</v>
      </c>
      <c r="B13111" t="s">
        <v>87</v>
      </c>
      <c r="C13111">
        <v>2517</v>
      </c>
      <c r="D13111" t="s">
        <v>31</v>
      </c>
      <c r="E13111">
        <v>5511</v>
      </c>
      <c r="F13111" t="s">
        <v>47</v>
      </c>
      <c r="G13111" t="s">
        <v>316</v>
      </c>
      <c r="H13111">
        <v>535530</v>
      </c>
      <c r="I13111">
        <v>612040</v>
      </c>
      <c r="J13111">
        <v>76</v>
      </c>
      <c r="K13111">
        <v>884</v>
      </c>
      <c r="L13111" t="s">
        <v>900</v>
      </c>
      <c r="M13111">
        <v>4347925</v>
      </c>
      <c r="N13111" t="s">
        <v>917</v>
      </c>
      <c r="O13111" t="s">
        <v>918</v>
      </c>
      <c r="W13111" t="s">
        <v>815</v>
      </c>
      <c r="Z13111" t="s">
        <v>1049</v>
      </c>
      <c r="AA13111">
        <v>9</v>
      </c>
      <c r="AB13111" t="str">
        <f>LEFT(Tabela2__2[[#This Row],[Atributo]],SEARCH("-",Tabela2__2[[#This Row],[Atributo]],1)-2)</f>
        <v>Q8</v>
      </c>
      <c r="AC13111" t="s">
        <v>1067</v>
      </c>
      <c r="AD1311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111" t="str">
        <f>CONCATENATE(Tabela2__2[[#This Row],[curso]],Tabela2__2[[#This Row],[BLOCO]])</f>
        <v>BACHARELADO EM ENFERMAGEM - SEMIPRESENCIAL 3B2</v>
      </c>
    </row>
    <row r="13112" spans="1:31" x14ac:dyDescent="0.25">
      <c r="A13112">
        <v>714</v>
      </c>
      <c r="B13112" t="s">
        <v>87</v>
      </c>
      <c r="C13112">
        <v>2517</v>
      </c>
      <c r="D13112" t="s">
        <v>31</v>
      </c>
      <c r="E13112">
        <v>5511</v>
      </c>
      <c r="F13112" t="s">
        <v>47</v>
      </c>
      <c r="G13112" t="s">
        <v>316</v>
      </c>
      <c r="H13112">
        <v>535530</v>
      </c>
      <c r="I13112">
        <v>612040</v>
      </c>
      <c r="J13112">
        <v>76</v>
      </c>
      <c r="K13112">
        <v>884</v>
      </c>
      <c r="L13112" t="s">
        <v>900</v>
      </c>
      <c r="M13112">
        <v>4347925</v>
      </c>
      <c r="N13112" t="s">
        <v>917</v>
      </c>
      <c r="O13112" t="s">
        <v>918</v>
      </c>
      <c r="W13112" t="s">
        <v>815</v>
      </c>
      <c r="Z13112" t="s">
        <v>1050</v>
      </c>
      <c r="AA13112">
        <v>9</v>
      </c>
      <c r="AB13112" t="str">
        <f>LEFT(Tabela2__2[[#This Row],[Atributo]],SEARCH("-",Tabela2__2[[#This Row],[Atributo]],1)-2)</f>
        <v>Q9</v>
      </c>
      <c r="AC13112" t="s">
        <v>1067</v>
      </c>
      <c r="AD1311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112" t="str">
        <f>CONCATENATE(Tabela2__2[[#This Row],[curso]],Tabela2__2[[#This Row],[BLOCO]])</f>
        <v>BACHARELADO EM ENFERMAGEM - SEMIPRESENCIAL 3B2</v>
      </c>
    </row>
    <row r="13113" spans="1:31" x14ac:dyDescent="0.25">
      <c r="A13113">
        <v>714</v>
      </c>
      <c r="B13113" t="s">
        <v>87</v>
      </c>
      <c r="C13113">
        <v>2517</v>
      </c>
      <c r="D13113" t="s">
        <v>31</v>
      </c>
      <c r="E13113">
        <v>5511</v>
      </c>
      <c r="F13113" t="s">
        <v>47</v>
      </c>
      <c r="G13113" t="s">
        <v>316</v>
      </c>
      <c r="H13113">
        <v>535530</v>
      </c>
      <c r="I13113">
        <v>612040</v>
      </c>
      <c r="J13113">
        <v>76</v>
      </c>
      <c r="K13113">
        <v>884</v>
      </c>
      <c r="L13113" t="s">
        <v>900</v>
      </c>
      <c r="M13113">
        <v>4347925</v>
      </c>
      <c r="N13113" t="s">
        <v>917</v>
      </c>
      <c r="O13113" t="s">
        <v>918</v>
      </c>
      <c r="W13113" t="s">
        <v>815</v>
      </c>
      <c r="Z13113" t="s">
        <v>1051</v>
      </c>
      <c r="AA13113">
        <v>9</v>
      </c>
      <c r="AB13113" t="str">
        <f>LEFT(Tabela2__2[[#This Row],[Atributo]],SEARCH("-",Tabela2__2[[#This Row],[Atributo]],1)-2)</f>
        <v>Q10</v>
      </c>
      <c r="AC13113" t="s">
        <v>1067</v>
      </c>
      <c r="AD1311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113" t="str">
        <f>CONCATENATE(Tabela2__2[[#This Row],[curso]],Tabela2__2[[#This Row],[BLOCO]])</f>
        <v>BACHARELADO EM ENFERMAGEM - SEMIPRESENCIAL 3B2</v>
      </c>
    </row>
    <row r="13114" spans="1:31" x14ac:dyDescent="0.25">
      <c r="A13114">
        <v>714</v>
      </c>
      <c r="B13114" t="s">
        <v>87</v>
      </c>
      <c r="C13114">
        <v>2517</v>
      </c>
      <c r="D13114" t="s">
        <v>31</v>
      </c>
      <c r="E13114">
        <v>5511</v>
      </c>
      <c r="F13114" t="s">
        <v>47</v>
      </c>
      <c r="G13114" t="s">
        <v>316</v>
      </c>
      <c r="H13114">
        <v>535530</v>
      </c>
      <c r="I13114">
        <v>612040</v>
      </c>
      <c r="J13114">
        <v>76</v>
      </c>
      <c r="K13114">
        <v>884</v>
      </c>
      <c r="L13114" t="s">
        <v>900</v>
      </c>
      <c r="M13114">
        <v>4347925</v>
      </c>
      <c r="N13114" t="s">
        <v>917</v>
      </c>
      <c r="O13114" t="s">
        <v>918</v>
      </c>
      <c r="W13114" t="s">
        <v>815</v>
      </c>
      <c r="Z13114" t="s">
        <v>1052</v>
      </c>
      <c r="AA13114">
        <v>9</v>
      </c>
      <c r="AB13114" t="str">
        <f>LEFT(Tabela2__2[[#This Row],[Atributo]],SEARCH("-",Tabela2__2[[#This Row],[Atributo]],1)-2)</f>
        <v>Q11</v>
      </c>
      <c r="AC13114" t="s">
        <v>1067</v>
      </c>
      <c r="AD1311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114" t="str">
        <f>CONCATENATE(Tabela2__2[[#This Row],[curso]],Tabela2__2[[#This Row],[BLOCO]])</f>
        <v>BACHARELADO EM ENFERMAGEM - SEMIPRESENCIAL 3B2</v>
      </c>
    </row>
    <row r="13115" spans="1:31" x14ac:dyDescent="0.25">
      <c r="A13115">
        <v>714</v>
      </c>
      <c r="B13115" t="s">
        <v>87</v>
      </c>
      <c r="C13115">
        <v>2517</v>
      </c>
      <c r="D13115" t="s">
        <v>31</v>
      </c>
      <c r="E13115">
        <v>5511</v>
      </c>
      <c r="F13115" t="s">
        <v>47</v>
      </c>
      <c r="G13115" t="s">
        <v>316</v>
      </c>
      <c r="H13115">
        <v>535530</v>
      </c>
      <c r="I13115">
        <v>612040</v>
      </c>
      <c r="J13115">
        <v>76</v>
      </c>
      <c r="K13115">
        <v>884</v>
      </c>
      <c r="L13115" t="s">
        <v>900</v>
      </c>
      <c r="M13115">
        <v>4347925</v>
      </c>
      <c r="N13115" t="s">
        <v>917</v>
      </c>
      <c r="O13115" t="s">
        <v>918</v>
      </c>
      <c r="W13115" t="s">
        <v>815</v>
      </c>
      <c r="Z13115" t="s">
        <v>1053</v>
      </c>
      <c r="AA13115">
        <v>9</v>
      </c>
      <c r="AB13115" t="str">
        <f>LEFT(Tabela2__2[[#This Row],[Atributo]],SEARCH("-",Tabela2__2[[#This Row],[Atributo]],1)-2)</f>
        <v>Q12</v>
      </c>
      <c r="AC13115" t="s">
        <v>1069</v>
      </c>
      <c r="AD1311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115" t="str">
        <f>CONCATENATE(Tabela2__2[[#This Row],[curso]],Tabela2__2[[#This Row],[BLOCO]])</f>
        <v>BACHARELADO EM ENFERMAGEM - SEMIPRESENCIAL 3B3</v>
      </c>
    </row>
    <row r="13116" spans="1:31" x14ac:dyDescent="0.25">
      <c r="A13116">
        <v>714</v>
      </c>
      <c r="B13116" t="s">
        <v>87</v>
      </c>
      <c r="C13116">
        <v>2517</v>
      </c>
      <c r="D13116" t="s">
        <v>31</v>
      </c>
      <c r="E13116">
        <v>5511</v>
      </c>
      <c r="F13116" t="s">
        <v>47</v>
      </c>
      <c r="G13116" t="s">
        <v>316</v>
      </c>
      <c r="H13116">
        <v>535530</v>
      </c>
      <c r="I13116">
        <v>612040</v>
      </c>
      <c r="J13116">
        <v>76</v>
      </c>
      <c r="K13116">
        <v>884</v>
      </c>
      <c r="L13116" t="s">
        <v>900</v>
      </c>
      <c r="M13116">
        <v>4347925</v>
      </c>
      <c r="N13116" t="s">
        <v>917</v>
      </c>
      <c r="O13116" t="s">
        <v>918</v>
      </c>
      <c r="W13116" t="s">
        <v>815</v>
      </c>
      <c r="Z13116" t="s">
        <v>1054</v>
      </c>
      <c r="AA13116">
        <v>9</v>
      </c>
      <c r="AB13116" t="str">
        <f>LEFT(Tabela2__2[[#This Row],[Atributo]],SEARCH("-",Tabela2__2[[#This Row],[Atributo]],1)-2)</f>
        <v>Q13</v>
      </c>
      <c r="AC13116" t="s">
        <v>1069</v>
      </c>
      <c r="AD1311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116" t="str">
        <f>CONCATENATE(Tabela2__2[[#This Row],[curso]],Tabela2__2[[#This Row],[BLOCO]])</f>
        <v>BACHARELADO EM ENFERMAGEM - SEMIPRESENCIAL 3B3</v>
      </c>
    </row>
    <row r="13117" spans="1:31" x14ac:dyDescent="0.25">
      <c r="A13117">
        <v>714</v>
      </c>
      <c r="B13117" t="s">
        <v>87</v>
      </c>
      <c r="C13117">
        <v>2517</v>
      </c>
      <c r="D13117" t="s">
        <v>31</v>
      </c>
      <c r="E13117">
        <v>5511</v>
      </c>
      <c r="F13117" t="s">
        <v>47</v>
      </c>
      <c r="G13117" t="s">
        <v>316</v>
      </c>
      <c r="H13117">
        <v>535530</v>
      </c>
      <c r="I13117">
        <v>612040</v>
      </c>
      <c r="J13117">
        <v>76</v>
      </c>
      <c r="K13117">
        <v>884</v>
      </c>
      <c r="L13117" t="s">
        <v>900</v>
      </c>
      <c r="M13117">
        <v>4347925</v>
      </c>
      <c r="N13117" t="s">
        <v>917</v>
      </c>
      <c r="O13117" t="s">
        <v>918</v>
      </c>
      <c r="W13117" t="s">
        <v>815</v>
      </c>
      <c r="Z13117" t="s">
        <v>1055</v>
      </c>
      <c r="AA13117">
        <v>9</v>
      </c>
      <c r="AB13117" t="str">
        <f>LEFT(Tabela2__2[[#This Row],[Atributo]],SEARCH("-",Tabela2__2[[#This Row],[Atributo]],1)-2)</f>
        <v>Q14</v>
      </c>
      <c r="AC13117" t="s">
        <v>1069</v>
      </c>
      <c r="AD1311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117" t="str">
        <f>CONCATENATE(Tabela2__2[[#This Row],[curso]],Tabela2__2[[#This Row],[BLOCO]])</f>
        <v>BACHARELADO EM ENFERMAGEM - SEMIPRESENCIAL 3B3</v>
      </c>
    </row>
    <row r="13118" spans="1:31" x14ac:dyDescent="0.25">
      <c r="A13118">
        <v>714</v>
      </c>
      <c r="B13118" t="s">
        <v>87</v>
      </c>
      <c r="C13118">
        <v>2517</v>
      </c>
      <c r="D13118" t="s">
        <v>31</v>
      </c>
      <c r="E13118">
        <v>5511</v>
      </c>
      <c r="F13118" t="s">
        <v>47</v>
      </c>
      <c r="G13118" t="s">
        <v>316</v>
      </c>
      <c r="H13118">
        <v>535530</v>
      </c>
      <c r="I13118">
        <v>612040</v>
      </c>
      <c r="J13118">
        <v>76</v>
      </c>
      <c r="K13118">
        <v>884</v>
      </c>
      <c r="L13118" t="s">
        <v>900</v>
      </c>
      <c r="M13118">
        <v>4347925</v>
      </c>
      <c r="N13118" t="s">
        <v>917</v>
      </c>
      <c r="O13118" t="s">
        <v>918</v>
      </c>
      <c r="W13118" t="s">
        <v>815</v>
      </c>
      <c r="Z13118" t="s">
        <v>1056</v>
      </c>
      <c r="AA13118">
        <v>9</v>
      </c>
      <c r="AB13118" t="str">
        <f>LEFT(Tabela2__2[[#This Row],[Atributo]],SEARCH("-",Tabela2__2[[#This Row],[Atributo]],1)-2)</f>
        <v>Q15</v>
      </c>
      <c r="AC13118" t="s">
        <v>1069</v>
      </c>
      <c r="AD1311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118" t="str">
        <f>CONCATENATE(Tabela2__2[[#This Row],[curso]],Tabela2__2[[#This Row],[BLOCO]])</f>
        <v>BACHARELADO EM ENFERMAGEM - SEMIPRESENCIAL 3B3</v>
      </c>
    </row>
    <row r="13119" spans="1:31" x14ac:dyDescent="0.25">
      <c r="A13119">
        <v>714</v>
      </c>
      <c r="B13119" t="s">
        <v>87</v>
      </c>
      <c r="C13119">
        <v>2517</v>
      </c>
      <c r="D13119" t="s">
        <v>31</v>
      </c>
      <c r="E13119">
        <v>5511</v>
      </c>
      <c r="F13119" t="s">
        <v>47</v>
      </c>
      <c r="G13119" t="s">
        <v>316</v>
      </c>
      <c r="H13119">
        <v>535530</v>
      </c>
      <c r="I13119">
        <v>612040</v>
      </c>
      <c r="J13119">
        <v>76</v>
      </c>
      <c r="K13119">
        <v>884</v>
      </c>
      <c r="L13119" t="s">
        <v>900</v>
      </c>
      <c r="M13119">
        <v>4347925</v>
      </c>
      <c r="N13119" t="s">
        <v>917</v>
      </c>
      <c r="O13119" t="s">
        <v>918</v>
      </c>
      <c r="W13119" t="s">
        <v>815</v>
      </c>
      <c r="Z13119" t="s">
        <v>1057</v>
      </c>
      <c r="AA13119">
        <v>9</v>
      </c>
      <c r="AB13119" t="str">
        <f>LEFT(Tabela2__2[[#This Row],[Atributo]],SEARCH("-",Tabela2__2[[#This Row],[Atributo]],1)-2)</f>
        <v>Q16</v>
      </c>
      <c r="AC13119" t="s">
        <v>1069</v>
      </c>
      <c r="AD1311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119" t="str">
        <f>CONCATENATE(Tabela2__2[[#This Row],[curso]],Tabela2__2[[#This Row],[BLOCO]])</f>
        <v>BACHARELADO EM ENFERMAGEM - SEMIPRESENCIAL 3B3</v>
      </c>
    </row>
    <row r="13120" spans="1:31" x14ac:dyDescent="0.25">
      <c r="A13120">
        <v>714</v>
      </c>
      <c r="B13120" t="s">
        <v>87</v>
      </c>
      <c r="C13120">
        <v>2517</v>
      </c>
      <c r="D13120" t="s">
        <v>31</v>
      </c>
      <c r="E13120">
        <v>5511</v>
      </c>
      <c r="F13120" t="s">
        <v>47</v>
      </c>
      <c r="G13120" t="s">
        <v>286</v>
      </c>
      <c r="H13120">
        <v>541565</v>
      </c>
      <c r="I13120">
        <v>619465</v>
      </c>
      <c r="J13120">
        <v>25</v>
      </c>
      <c r="K13120">
        <v>304</v>
      </c>
      <c r="L13120" t="s">
        <v>900</v>
      </c>
      <c r="M13120">
        <v>4347925</v>
      </c>
      <c r="N13120" t="s">
        <v>917</v>
      </c>
      <c r="O13120" t="s">
        <v>918</v>
      </c>
      <c r="W13120" t="s">
        <v>815</v>
      </c>
      <c r="Z13120" t="s">
        <v>1044</v>
      </c>
      <c r="AA13120">
        <v>9</v>
      </c>
      <c r="AB13120" t="str">
        <f>LEFT(Tabela2__2[[#This Row],[Atributo]],SEARCH("-",Tabela2__2[[#This Row],[Atributo]],1)-2)</f>
        <v>Q3</v>
      </c>
      <c r="AC13120" t="s">
        <v>1066</v>
      </c>
      <c r="AD13120" t="str">
        <f>CONCATENATE(Tabela2__2[[#This Row],[BLOCO]],Tabela2__2[[#This Row],[curso]],Tabela2__2[[#This Row],[disciplina]],Tabela2__2[[#This Row],[codigoOferta]])</f>
        <v>B1BACHARELADO EM ENFERMAGEM - SEMIPRESENCIAL 3Libras541565</v>
      </c>
      <c r="AE13120" t="str">
        <f>CONCATENATE(Tabela2__2[[#This Row],[curso]],Tabela2__2[[#This Row],[BLOCO]])</f>
        <v>BACHARELADO EM ENFERMAGEM - SEMIPRESENCIAL 3B1</v>
      </c>
    </row>
    <row r="13121" spans="1:31" x14ac:dyDescent="0.25">
      <c r="A13121">
        <v>714</v>
      </c>
      <c r="B13121" t="s">
        <v>87</v>
      </c>
      <c r="C13121">
        <v>2517</v>
      </c>
      <c r="D13121" t="s">
        <v>31</v>
      </c>
      <c r="E13121">
        <v>5511</v>
      </c>
      <c r="F13121" t="s">
        <v>47</v>
      </c>
      <c r="G13121" t="s">
        <v>286</v>
      </c>
      <c r="H13121">
        <v>541565</v>
      </c>
      <c r="I13121">
        <v>619465</v>
      </c>
      <c r="J13121">
        <v>25</v>
      </c>
      <c r="K13121">
        <v>304</v>
      </c>
      <c r="L13121" t="s">
        <v>900</v>
      </c>
      <c r="M13121">
        <v>4347925</v>
      </c>
      <c r="N13121" t="s">
        <v>917</v>
      </c>
      <c r="O13121" t="s">
        <v>918</v>
      </c>
      <c r="W13121" t="s">
        <v>815</v>
      </c>
      <c r="Z13121" t="s">
        <v>1045</v>
      </c>
      <c r="AA13121">
        <v>9</v>
      </c>
      <c r="AB13121" t="str">
        <f>LEFT(Tabela2__2[[#This Row],[Atributo]],SEARCH("-",Tabela2__2[[#This Row],[Atributo]],1)-2)</f>
        <v>Q4</v>
      </c>
      <c r="AC13121" t="s">
        <v>1066</v>
      </c>
      <c r="AD13121" t="str">
        <f>CONCATENATE(Tabela2__2[[#This Row],[BLOCO]],Tabela2__2[[#This Row],[curso]],Tabela2__2[[#This Row],[disciplina]],Tabela2__2[[#This Row],[codigoOferta]])</f>
        <v>B1BACHARELADO EM ENFERMAGEM - SEMIPRESENCIAL 3Libras541565</v>
      </c>
      <c r="AE13121" t="str">
        <f>CONCATENATE(Tabela2__2[[#This Row],[curso]],Tabela2__2[[#This Row],[BLOCO]])</f>
        <v>BACHARELADO EM ENFERMAGEM - SEMIPRESENCIAL 3B1</v>
      </c>
    </row>
    <row r="13122" spans="1:31" x14ac:dyDescent="0.25">
      <c r="A13122">
        <v>714</v>
      </c>
      <c r="B13122" t="s">
        <v>87</v>
      </c>
      <c r="C13122">
        <v>2517</v>
      </c>
      <c r="D13122" t="s">
        <v>31</v>
      </c>
      <c r="E13122">
        <v>5511</v>
      </c>
      <c r="F13122" t="s">
        <v>47</v>
      </c>
      <c r="G13122" t="s">
        <v>286</v>
      </c>
      <c r="H13122">
        <v>541565</v>
      </c>
      <c r="I13122">
        <v>619465</v>
      </c>
      <c r="J13122">
        <v>25</v>
      </c>
      <c r="K13122">
        <v>304</v>
      </c>
      <c r="L13122" t="s">
        <v>900</v>
      </c>
      <c r="M13122">
        <v>4347925</v>
      </c>
      <c r="N13122" t="s">
        <v>917</v>
      </c>
      <c r="O13122" t="s">
        <v>918</v>
      </c>
      <c r="W13122" t="s">
        <v>815</v>
      </c>
      <c r="Z13122" t="s">
        <v>1046</v>
      </c>
      <c r="AA13122">
        <v>9</v>
      </c>
      <c r="AB13122" t="str">
        <f>LEFT(Tabela2__2[[#This Row],[Atributo]],SEARCH("-",Tabela2__2[[#This Row],[Atributo]],1)-2)</f>
        <v>Q5</v>
      </c>
      <c r="AC13122" t="s">
        <v>1066</v>
      </c>
      <c r="AD13122" t="str">
        <f>CONCATENATE(Tabela2__2[[#This Row],[BLOCO]],Tabela2__2[[#This Row],[curso]],Tabela2__2[[#This Row],[disciplina]],Tabela2__2[[#This Row],[codigoOferta]])</f>
        <v>B1BACHARELADO EM ENFERMAGEM - SEMIPRESENCIAL 3Libras541565</v>
      </c>
      <c r="AE13122" t="str">
        <f>CONCATENATE(Tabela2__2[[#This Row],[curso]],Tabela2__2[[#This Row],[BLOCO]])</f>
        <v>BACHARELADO EM ENFERMAGEM - SEMIPRESENCIAL 3B1</v>
      </c>
    </row>
    <row r="13123" spans="1:31" x14ac:dyDescent="0.25">
      <c r="A13123">
        <v>714</v>
      </c>
      <c r="B13123" t="s">
        <v>87</v>
      </c>
      <c r="C13123">
        <v>2517</v>
      </c>
      <c r="D13123" t="s">
        <v>31</v>
      </c>
      <c r="E13123">
        <v>5511</v>
      </c>
      <c r="F13123" t="s">
        <v>47</v>
      </c>
      <c r="G13123" t="s">
        <v>286</v>
      </c>
      <c r="H13123">
        <v>541565</v>
      </c>
      <c r="I13123">
        <v>619465</v>
      </c>
      <c r="J13123">
        <v>25</v>
      </c>
      <c r="K13123">
        <v>304</v>
      </c>
      <c r="L13123" t="s">
        <v>900</v>
      </c>
      <c r="M13123">
        <v>4347925</v>
      </c>
      <c r="N13123" t="s">
        <v>917</v>
      </c>
      <c r="O13123" t="s">
        <v>918</v>
      </c>
      <c r="W13123" t="s">
        <v>815</v>
      </c>
      <c r="Z13123" t="s">
        <v>1048</v>
      </c>
      <c r="AA13123">
        <v>9</v>
      </c>
      <c r="AB13123" t="str">
        <f>LEFT(Tabela2__2[[#This Row],[Atributo]],SEARCH("-",Tabela2__2[[#This Row],[Atributo]],1)-2)</f>
        <v>Q7</v>
      </c>
      <c r="AC13123" t="s">
        <v>1066</v>
      </c>
      <c r="AD13123" t="str">
        <f>CONCATENATE(Tabela2__2[[#This Row],[BLOCO]],Tabela2__2[[#This Row],[curso]],Tabela2__2[[#This Row],[disciplina]],Tabela2__2[[#This Row],[codigoOferta]])</f>
        <v>B1BACHARELADO EM ENFERMAGEM - SEMIPRESENCIAL 3Libras541565</v>
      </c>
      <c r="AE13123" t="str">
        <f>CONCATENATE(Tabela2__2[[#This Row],[curso]],Tabela2__2[[#This Row],[BLOCO]])</f>
        <v>BACHARELADO EM ENFERMAGEM - SEMIPRESENCIAL 3B1</v>
      </c>
    </row>
    <row r="13124" spans="1:31" x14ac:dyDescent="0.25">
      <c r="A13124">
        <v>714</v>
      </c>
      <c r="B13124" t="s">
        <v>87</v>
      </c>
      <c r="C13124">
        <v>2517</v>
      </c>
      <c r="D13124" t="s">
        <v>31</v>
      </c>
      <c r="E13124">
        <v>5511</v>
      </c>
      <c r="F13124" t="s">
        <v>47</v>
      </c>
      <c r="G13124" t="s">
        <v>286</v>
      </c>
      <c r="H13124">
        <v>541565</v>
      </c>
      <c r="I13124">
        <v>619465</v>
      </c>
      <c r="J13124">
        <v>25</v>
      </c>
      <c r="K13124">
        <v>304</v>
      </c>
      <c r="L13124" t="s">
        <v>900</v>
      </c>
      <c r="M13124">
        <v>4347925</v>
      </c>
      <c r="N13124" t="s">
        <v>917</v>
      </c>
      <c r="O13124" t="s">
        <v>918</v>
      </c>
      <c r="W13124" t="s">
        <v>815</v>
      </c>
      <c r="Z13124" t="s">
        <v>1049</v>
      </c>
      <c r="AA13124">
        <v>9</v>
      </c>
      <c r="AB13124" t="str">
        <f>LEFT(Tabela2__2[[#This Row],[Atributo]],SEARCH("-",Tabela2__2[[#This Row],[Atributo]],1)-2)</f>
        <v>Q8</v>
      </c>
      <c r="AC13124" t="s">
        <v>1067</v>
      </c>
      <c r="AD13124" t="str">
        <f>CONCATENATE(Tabela2__2[[#This Row],[BLOCO]],Tabela2__2[[#This Row],[curso]],Tabela2__2[[#This Row],[disciplina]],Tabela2__2[[#This Row],[codigoOferta]])</f>
        <v>B2BACHARELADO EM ENFERMAGEM - SEMIPRESENCIAL 3Libras541565</v>
      </c>
      <c r="AE13124" t="str">
        <f>CONCATENATE(Tabela2__2[[#This Row],[curso]],Tabela2__2[[#This Row],[BLOCO]])</f>
        <v>BACHARELADO EM ENFERMAGEM - SEMIPRESENCIAL 3B2</v>
      </c>
    </row>
    <row r="13125" spans="1:31" x14ac:dyDescent="0.25">
      <c r="A13125">
        <v>714</v>
      </c>
      <c r="B13125" t="s">
        <v>87</v>
      </c>
      <c r="C13125">
        <v>2517</v>
      </c>
      <c r="D13125" t="s">
        <v>31</v>
      </c>
      <c r="E13125">
        <v>5511</v>
      </c>
      <c r="F13125" t="s">
        <v>47</v>
      </c>
      <c r="G13125" t="s">
        <v>286</v>
      </c>
      <c r="H13125">
        <v>541565</v>
      </c>
      <c r="I13125">
        <v>619465</v>
      </c>
      <c r="J13125">
        <v>25</v>
      </c>
      <c r="K13125">
        <v>304</v>
      </c>
      <c r="L13125" t="s">
        <v>900</v>
      </c>
      <c r="M13125">
        <v>4347925</v>
      </c>
      <c r="N13125" t="s">
        <v>917</v>
      </c>
      <c r="O13125" t="s">
        <v>918</v>
      </c>
      <c r="W13125" t="s">
        <v>815</v>
      </c>
      <c r="Z13125" t="s">
        <v>1050</v>
      </c>
      <c r="AA13125">
        <v>9</v>
      </c>
      <c r="AB13125" t="str">
        <f>LEFT(Tabela2__2[[#This Row],[Atributo]],SEARCH("-",Tabela2__2[[#This Row],[Atributo]],1)-2)</f>
        <v>Q9</v>
      </c>
      <c r="AC13125" t="s">
        <v>1067</v>
      </c>
      <c r="AD13125" t="str">
        <f>CONCATENATE(Tabela2__2[[#This Row],[BLOCO]],Tabela2__2[[#This Row],[curso]],Tabela2__2[[#This Row],[disciplina]],Tabela2__2[[#This Row],[codigoOferta]])</f>
        <v>B2BACHARELADO EM ENFERMAGEM - SEMIPRESENCIAL 3Libras541565</v>
      </c>
      <c r="AE13125" t="str">
        <f>CONCATENATE(Tabela2__2[[#This Row],[curso]],Tabela2__2[[#This Row],[BLOCO]])</f>
        <v>BACHARELADO EM ENFERMAGEM - SEMIPRESENCIAL 3B2</v>
      </c>
    </row>
    <row r="13126" spans="1:31" x14ac:dyDescent="0.25">
      <c r="A13126">
        <v>714</v>
      </c>
      <c r="B13126" t="s">
        <v>87</v>
      </c>
      <c r="C13126">
        <v>2517</v>
      </c>
      <c r="D13126" t="s">
        <v>31</v>
      </c>
      <c r="E13126">
        <v>5511</v>
      </c>
      <c r="F13126" t="s">
        <v>47</v>
      </c>
      <c r="G13126" t="s">
        <v>286</v>
      </c>
      <c r="H13126">
        <v>541565</v>
      </c>
      <c r="I13126">
        <v>619465</v>
      </c>
      <c r="J13126">
        <v>25</v>
      </c>
      <c r="K13126">
        <v>304</v>
      </c>
      <c r="L13126" t="s">
        <v>900</v>
      </c>
      <c r="M13126">
        <v>4347925</v>
      </c>
      <c r="N13126" t="s">
        <v>917</v>
      </c>
      <c r="O13126" t="s">
        <v>918</v>
      </c>
      <c r="W13126" t="s">
        <v>815</v>
      </c>
      <c r="Z13126" t="s">
        <v>1053</v>
      </c>
      <c r="AA13126">
        <v>9</v>
      </c>
      <c r="AB13126" t="str">
        <f>LEFT(Tabela2__2[[#This Row],[Atributo]],SEARCH("-",Tabela2__2[[#This Row],[Atributo]],1)-2)</f>
        <v>Q12</v>
      </c>
      <c r="AC13126" t="s">
        <v>1069</v>
      </c>
      <c r="AD13126" t="str">
        <f>CONCATENATE(Tabela2__2[[#This Row],[BLOCO]],Tabela2__2[[#This Row],[curso]],Tabela2__2[[#This Row],[disciplina]],Tabela2__2[[#This Row],[codigoOferta]])</f>
        <v>B3BACHARELADO EM ENFERMAGEM - SEMIPRESENCIAL 3Libras541565</v>
      </c>
      <c r="AE13126" t="str">
        <f>CONCATENATE(Tabela2__2[[#This Row],[curso]],Tabela2__2[[#This Row],[BLOCO]])</f>
        <v>BACHARELADO EM ENFERMAGEM - SEMIPRESENCIAL 3B3</v>
      </c>
    </row>
    <row r="13127" spans="1:31" x14ac:dyDescent="0.25">
      <c r="A13127">
        <v>714</v>
      </c>
      <c r="B13127" t="s">
        <v>87</v>
      </c>
      <c r="C13127">
        <v>2517</v>
      </c>
      <c r="D13127" t="s">
        <v>31</v>
      </c>
      <c r="E13127">
        <v>5511</v>
      </c>
      <c r="F13127" t="s">
        <v>47</v>
      </c>
      <c r="G13127" t="s">
        <v>286</v>
      </c>
      <c r="H13127">
        <v>541565</v>
      </c>
      <c r="I13127">
        <v>619465</v>
      </c>
      <c r="J13127">
        <v>25</v>
      </c>
      <c r="K13127">
        <v>304</v>
      </c>
      <c r="L13127" t="s">
        <v>900</v>
      </c>
      <c r="M13127">
        <v>4347925</v>
      </c>
      <c r="N13127" t="s">
        <v>917</v>
      </c>
      <c r="O13127" t="s">
        <v>918</v>
      </c>
      <c r="W13127" t="s">
        <v>815</v>
      </c>
      <c r="Z13127" t="s">
        <v>1054</v>
      </c>
      <c r="AA13127">
        <v>9</v>
      </c>
      <c r="AB13127" t="str">
        <f>LEFT(Tabela2__2[[#This Row],[Atributo]],SEARCH("-",Tabela2__2[[#This Row],[Atributo]],1)-2)</f>
        <v>Q13</v>
      </c>
      <c r="AC13127" t="s">
        <v>1069</v>
      </c>
      <c r="AD13127" t="str">
        <f>CONCATENATE(Tabela2__2[[#This Row],[BLOCO]],Tabela2__2[[#This Row],[curso]],Tabela2__2[[#This Row],[disciplina]],Tabela2__2[[#This Row],[codigoOferta]])</f>
        <v>B3BACHARELADO EM ENFERMAGEM - SEMIPRESENCIAL 3Libras541565</v>
      </c>
      <c r="AE13127" t="str">
        <f>CONCATENATE(Tabela2__2[[#This Row],[curso]],Tabela2__2[[#This Row],[BLOCO]])</f>
        <v>BACHARELADO EM ENFERMAGEM - SEMIPRESENCIAL 3B3</v>
      </c>
    </row>
    <row r="13128" spans="1:31" x14ac:dyDescent="0.25">
      <c r="A13128">
        <v>714</v>
      </c>
      <c r="B13128" t="s">
        <v>87</v>
      </c>
      <c r="C13128">
        <v>2517</v>
      </c>
      <c r="D13128" t="s">
        <v>31</v>
      </c>
      <c r="E13128">
        <v>5511</v>
      </c>
      <c r="F13128" t="s">
        <v>47</v>
      </c>
      <c r="G13128" t="s">
        <v>286</v>
      </c>
      <c r="H13128">
        <v>541565</v>
      </c>
      <c r="I13128">
        <v>619465</v>
      </c>
      <c r="J13128">
        <v>25</v>
      </c>
      <c r="K13128">
        <v>304</v>
      </c>
      <c r="L13128" t="s">
        <v>900</v>
      </c>
      <c r="M13128">
        <v>4347925</v>
      </c>
      <c r="N13128" t="s">
        <v>917</v>
      </c>
      <c r="O13128" t="s">
        <v>918</v>
      </c>
      <c r="W13128" t="s">
        <v>815</v>
      </c>
      <c r="Z13128" t="s">
        <v>1055</v>
      </c>
      <c r="AA13128">
        <v>9</v>
      </c>
      <c r="AB13128" t="str">
        <f>LEFT(Tabela2__2[[#This Row],[Atributo]],SEARCH("-",Tabela2__2[[#This Row],[Atributo]],1)-2)</f>
        <v>Q14</v>
      </c>
      <c r="AC13128" t="s">
        <v>1069</v>
      </c>
      <c r="AD13128" t="str">
        <f>CONCATENATE(Tabela2__2[[#This Row],[BLOCO]],Tabela2__2[[#This Row],[curso]],Tabela2__2[[#This Row],[disciplina]],Tabela2__2[[#This Row],[codigoOferta]])</f>
        <v>B3BACHARELADO EM ENFERMAGEM - SEMIPRESENCIAL 3Libras541565</v>
      </c>
      <c r="AE13128" t="str">
        <f>CONCATENATE(Tabela2__2[[#This Row],[curso]],Tabela2__2[[#This Row],[BLOCO]])</f>
        <v>BACHARELADO EM ENFERMAGEM - SEMIPRESENCIAL 3B3</v>
      </c>
    </row>
    <row r="13129" spans="1:31" x14ac:dyDescent="0.25">
      <c r="A13129">
        <v>714</v>
      </c>
      <c r="B13129" t="s">
        <v>87</v>
      </c>
      <c r="C13129">
        <v>2517</v>
      </c>
      <c r="D13129" t="s">
        <v>31</v>
      </c>
      <c r="E13129">
        <v>5511</v>
      </c>
      <c r="F13129" t="s">
        <v>47</v>
      </c>
      <c r="G13129" t="s">
        <v>286</v>
      </c>
      <c r="H13129">
        <v>541565</v>
      </c>
      <c r="I13129">
        <v>619465</v>
      </c>
      <c r="J13129">
        <v>25</v>
      </c>
      <c r="K13129">
        <v>304</v>
      </c>
      <c r="L13129" t="s">
        <v>900</v>
      </c>
      <c r="M13129">
        <v>4347925</v>
      </c>
      <c r="N13129" t="s">
        <v>917</v>
      </c>
      <c r="O13129" t="s">
        <v>918</v>
      </c>
      <c r="W13129" t="s">
        <v>815</v>
      </c>
      <c r="Z13129" t="s">
        <v>1057</v>
      </c>
      <c r="AA13129">
        <v>9</v>
      </c>
      <c r="AB13129" t="str">
        <f>LEFT(Tabela2__2[[#This Row],[Atributo]],SEARCH("-",Tabela2__2[[#This Row],[Atributo]],1)-2)</f>
        <v>Q16</v>
      </c>
      <c r="AC13129" t="s">
        <v>1069</v>
      </c>
      <c r="AD13129" t="str">
        <f>CONCATENATE(Tabela2__2[[#This Row],[BLOCO]],Tabela2__2[[#This Row],[curso]],Tabela2__2[[#This Row],[disciplina]],Tabela2__2[[#This Row],[codigoOferta]])</f>
        <v>B3BACHARELADO EM ENFERMAGEM - SEMIPRESENCIAL 3Libras541565</v>
      </c>
      <c r="AE13129" t="str">
        <f>CONCATENATE(Tabela2__2[[#This Row],[curso]],Tabela2__2[[#This Row],[BLOCO]])</f>
        <v>BACHARELADO EM ENFERMAGEM - SEMIPRESENCIAL 3B3</v>
      </c>
    </row>
    <row r="13130" spans="1:31" x14ac:dyDescent="0.25">
      <c r="A13130">
        <v>714</v>
      </c>
      <c r="B13130" t="s">
        <v>87</v>
      </c>
      <c r="C13130">
        <v>2517</v>
      </c>
      <c r="D13130" t="s">
        <v>31</v>
      </c>
      <c r="E13130">
        <v>5511</v>
      </c>
      <c r="F13130" t="s">
        <v>47</v>
      </c>
      <c r="G13130" t="s">
        <v>919</v>
      </c>
      <c r="H13130">
        <v>535531</v>
      </c>
      <c r="I13130">
        <v>612041</v>
      </c>
      <c r="J13130">
        <v>70</v>
      </c>
      <c r="K13130">
        <v>884</v>
      </c>
      <c r="L13130" t="s">
        <v>900</v>
      </c>
      <c r="M13130">
        <v>4347925</v>
      </c>
      <c r="N13130" t="s">
        <v>917</v>
      </c>
      <c r="W13130" t="s">
        <v>815</v>
      </c>
      <c r="Z13130" t="s">
        <v>1044</v>
      </c>
      <c r="AA13130">
        <v>9</v>
      </c>
      <c r="AB13130" t="str">
        <f>LEFT(Tabela2__2[[#This Row],[Atributo]],SEARCH("-",Tabela2__2[[#This Row],[Atributo]],1)-2)</f>
        <v>Q3</v>
      </c>
      <c r="AC13130" t="s">
        <v>1066</v>
      </c>
      <c r="AD1313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130" t="str">
        <f>CONCATENATE(Tabela2__2[[#This Row],[curso]],Tabela2__2[[#This Row],[BLOCO]])</f>
        <v>BACHARELADO EM ENFERMAGEM - SEMIPRESENCIAL 3B1</v>
      </c>
    </row>
    <row r="13131" spans="1:31" x14ac:dyDescent="0.25">
      <c r="A13131">
        <v>714</v>
      </c>
      <c r="B13131" t="s">
        <v>87</v>
      </c>
      <c r="C13131">
        <v>2517</v>
      </c>
      <c r="D13131" t="s">
        <v>31</v>
      </c>
      <c r="E13131">
        <v>5511</v>
      </c>
      <c r="F13131" t="s">
        <v>47</v>
      </c>
      <c r="G13131" t="s">
        <v>919</v>
      </c>
      <c r="H13131">
        <v>535531</v>
      </c>
      <c r="I13131">
        <v>612041</v>
      </c>
      <c r="J13131">
        <v>70</v>
      </c>
      <c r="K13131">
        <v>884</v>
      </c>
      <c r="L13131" t="s">
        <v>900</v>
      </c>
      <c r="M13131">
        <v>4347925</v>
      </c>
      <c r="N13131" t="s">
        <v>917</v>
      </c>
      <c r="W13131" t="s">
        <v>815</v>
      </c>
      <c r="Z13131" t="s">
        <v>1046</v>
      </c>
      <c r="AA13131">
        <v>9</v>
      </c>
      <c r="AB13131" t="str">
        <f>LEFT(Tabela2__2[[#This Row],[Atributo]],SEARCH("-",Tabela2__2[[#This Row],[Atributo]],1)-2)</f>
        <v>Q5</v>
      </c>
      <c r="AC13131" t="s">
        <v>1066</v>
      </c>
      <c r="AD1313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131" t="str">
        <f>CONCATENATE(Tabela2__2[[#This Row],[curso]],Tabela2__2[[#This Row],[BLOCO]])</f>
        <v>BACHARELADO EM ENFERMAGEM - SEMIPRESENCIAL 3B1</v>
      </c>
    </row>
    <row r="13132" spans="1:31" x14ac:dyDescent="0.25">
      <c r="A13132">
        <v>714</v>
      </c>
      <c r="B13132" t="s">
        <v>87</v>
      </c>
      <c r="C13132">
        <v>2517</v>
      </c>
      <c r="D13132" t="s">
        <v>31</v>
      </c>
      <c r="E13132">
        <v>5511</v>
      </c>
      <c r="F13132" t="s">
        <v>47</v>
      </c>
      <c r="G13132" t="s">
        <v>919</v>
      </c>
      <c r="H13132">
        <v>535531</v>
      </c>
      <c r="I13132">
        <v>612041</v>
      </c>
      <c r="J13132">
        <v>70</v>
      </c>
      <c r="K13132">
        <v>884</v>
      </c>
      <c r="L13132" t="s">
        <v>900</v>
      </c>
      <c r="M13132">
        <v>4347925</v>
      </c>
      <c r="N13132" t="s">
        <v>917</v>
      </c>
      <c r="W13132" t="s">
        <v>815</v>
      </c>
      <c r="Z13132" t="s">
        <v>1047</v>
      </c>
      <c r="AA13132">
        <v>9</v>
      </c>
      <c r="AB13132" t="str">
        <f>LEFT(Tabela2__2[[#This Row],[Atributo]],SEARCH("-",Tabela2__2[[#This Row],[Atributo]],1)-2)</f>
        <v>Q6</v>
      </c>
      <c r="AC13132" t="s">
        <v>1066</v>
      </c>
      <c r="AD1313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132" t="str">
        <f>CONCATENATE(Tabela2__2[[#This Row],[curso]],Tabela2__2[[#This Row],[BLOCO]])</f>
        <v>BACHARELADO EM ENFERMAGEM - SEMIPRESENCIAL 3B1</v>
      </c>
    </row>
    <row r="13133" spans="1:31" x14ac:dyDescent="0.25">
      <c r="A13133">
        <v>714</v>
      </c>
      <c r="B13133" t="s">
        <v>87</v>
      </c>
      <c r="C13133">
        <v>2517</v>
      </c>
      <c r="D13133" t="s">
        <v>31</v>
      </c>
      <c r="E13133">
        <v>5511</v>
      </c>
      <c r="F13133" t="s">
        <v>47</v>
      </c>
      <c r="G13133" t="s">
        <v>919</v>
      </c>
      <c r="H13133">
        <v>535531</v>
      </c>
      <c r="I13133">
        <v>612041</v>
      </c>
      <c r="J13133">
        <v>70</v>
      </c>
      <c r="K13133">
        <v>884</v>
      </c>
      <c r="L13133" t="s">
        <v>900</v>
      </c>
      <c r="M13133">
        <v>4347925</v>
      </c>
      <c r="N13133" t="s">
        <v>917</v>
      </c>
      <c r="W13133" t="s">
        <v>815</v>
      </c>
      <c r="Z13133" t="s">
        <v>1048</v>
      </c>
      <c r="AA13133">
        <v>9</v>
      </c>
      <c r="AB13133" t="str">
        <f>LEFT(Tabela2__2[[#This Row],[Atributo]],SEARCH("-",Tabela2__2[[#This Row],[Atributo]],1)-2)</f>
        <v>Q7</v>
      </c>
      <c r="AC13133" t="s">
        <v>1066</v>
      </c>
      <c r="AD1313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133" t="str">
        <f>CONCATENATE(Tabela2__2[[#This Row],[curso]],Tabela2__2[[#This Row],[BLOCO]])</f>
        <v>BACHARELADO EM ENFERMAGEM - SEMIPRESENCIAL 3B1</v>
      </c>
    </row>
    <row r="13134" spans="1:31" x14ac:dyDescent="0.25">
      <c r="A13134">
        <v>714</v>
      </c>
      <c r="B13134" t="s">
        <v>87</v>
      </c>
      <c r="C13134">
        <v>2517</v>
      </c>
      <c r="D13134" t="s">
        <v>31</v>
      </c>
      <c r="E13134">
        <v>5511</v>
      </c>
      <c r="F13134" t="s">
        <v>47</v>
      </c>
      <c r="G13134" t="s">
        <v>919</v>
      </c>
      <c r="H13134">
        <v>535531</v>
      </c>
      <c r="I13134">
        <v>612041</v>
      </c>
      <c r="J13134">
        <v>70</v>
      </c>
      <c r="K13134">
        <v>884</v>
      </c>
      <c r="L13134" t="s">
        <v>900</v>
      </c>
      <c r="M13134">
        <v>4347925</v>
      </c>
      <c r="N13134" t="s">
        <v>917</v>
      </c>
      <c r="W13134" t="s">
        <v>815</v>
      </c>
      <c r="Z13134" t="s">
        <v>1053</v>
      </c>
      <c r="AA13134">
        <v>9</v>
      </c>
      <c r="AB13134" t="str">
        <f>LEFT(Tabela2__2[[#This Row],[Atributo]],SEARCH("-",Tabela2__2[[#This Row],[Atributo]],1)-2)</f>
        <v>Q12</v>
      </c>
      <c r="AC13134" t="s">
        <v>1069</v>
      </c>
      <c r="AD1313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134" t="str">
        <f>CONCATENATE(Tabela2__2[[#This Row],[curso]],Tabela2__2[[#This Row],[BLOCO]])</f>
        <v>BACHARELADO EM ENFERMAGEM - SEMIPRESENCIAL 3B3</v>
      </c>
    </row>
    <row r="13135" spans="1:31" x14ac:dyDescent="0.25">
      <c r="A13135">
        <v>714</v>
      </c>
      <c r="B13135" t="s">
        <v>87</v>
      </c>
      <c r="C13135">
        <v>2517</v>
      </c>
      <c r="D13135" t="s">
        <v>31</v>
      </c>
      <c r="E13135">
        <v>5511</v>
      </c>
      <c r="F13135" t="s">
        <v>47</v>
      </c>
      <c r="G13135" t="s">
        <v>919</v>
      </c>
      <c r="H13135">
        <v>535531</v>
      </c>
      <c r="I13135">
        <v>612041</v>
      </c>
      <c r="J13135">
        <v>70</v>
      </c>
      <c r="K13135">
        <v>884</v>
      </c>
      <c r="L13135" t="s">
        <v>900</v>
      </c>
      <c r="M13135">
        <v>4347925</v>
      </c>
      <c r="N13135" t="s">
        <v>917</v>
      </c>
      <c r="W13135" t="s">
        <v>815</v>
      </c>
      <c r="Z13135" t="s">
        <v>1054</v>
      </c>
      <c r="AA13135">
        <v>9</v>
      </c>
      <c r="AB13135" t="str">
        <f>LEFT(Tabela2__2[[#This Row],[Atributo]],SEARCH("-",Tabela2__2[[#This Row],[Atributo]],1)-2)</f>
        <v>Q13</v>
      </c>
      <c r="AC13135" t="s">
        <v>1069</v>
      </c>
      <c r="AD1313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135" t="str">
        <f>CONCATENATE(Tabela2__2[[#This Row],[curso]],Tabela2__2[[#This Row],[BLOCO]])</f>
        <v>BACHARELADO EM ENFERMAGEM - SEMIPRESENCIAL 3B3</v>
      </c>
    </row>
    <row r="13136" spans="1:31" x14ac:dyDescent="0.25">
      <c r="A13136">
        <v>714</v>
      </c>
      <c r="B13136" t="s">
        <v>87</v>
      </c>
      <c r="C13136">
        <v>2517</v>
      </c>
      <c r="D13136" t="s">
        <v>31</v>
      </c>
      <c r="E13136">
        <v>5511</v>
      </c>
      <c r="F13136" t="s">
        <v>47</v>
      </c>
      <c r="G13136" t="s">
        <v>919</v>
      </c>
      <c r="H13136">
        <v>535531</v>
      </c>
      <c r="I13136">
        <v>612041</v>
      </c>
      <c r="J13136">
        <v>70</v>
      </c>
      <c r="K13136">
        <v>884</v>
      </c>
      <c r="L13136" t="s">
        <v>900</v>
      </c>
      <c r="M13136">
        <v>4347925</v>
      </c>
      <c r="N13136" t="s">
        <v>917</v>
      </c>
      <c r="W13136" t="s">
        <v>815</v>
      </c>
      <c r="Z13136" t="s">
        <v>1055</v>
      </c>
      <c r="AA13136">
        <v>9</v>
      </c>
      <c r="AB13136" t="str">
        <f>LEFT(Tabela2__2[[#This Row],[Atributo]],SEARCH("-",Tabela2__2[[#This Row],[Atributo]],1)-2)</f>
        <v>Q14</v>
      </c>
      <c r="AC13136" t="s">
        <v>1069</v>
      </c>
      <c r="AD1313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136" t="str">
        <f>CONCATENATE(Tabela2__2[[#This Row],[curso]],Tabela2__2[[#This Row],[BLOCO]])</f>
        <v>BACHARELADO EM ENFERMAGEM - SEMIPRESENCIAL 3B3</v>
      </c>
    </row>
    <row r="13137" spans="1:31" x14ac:dyDescent="0.25">
      <c r="A13137">
        <v>714</v>
      </c>
      <c r="B13137" t="s">
        <v>87</v>
      </c>
      <c r="C13137">
        <v>2517</v>
      </c>
      <c r="D13137" t="s">
        <v>31</v>
      </c>
      <c r="E13137">
        <v>5511</v>
      </c>
      <c r="F13137" t="s">
        <v>47</v>
      </c>
      <c r="G13137" t="s">
        <v>919</v>
      </c>
      <c r="H13137">
        <v>535531</v>
      </c>
      <c r="I13137">
        <v>612041</v>
      </c>
      <c r="J13137">
        <v>70</v>
      </c>
      <c r="K13137">
        <v>884</v>
      </c>
      <c r="L13137" t="s">
        <v>900</v>
      </c>
      <c r="M13137">
        <v>4347925</v>
      </c>
      <c r="N13137" t="s">
        <v>917</v>
      </c>
      <c r="W13137" t="s">
        <v>815</v>
      </c>
      <c r="Z13137" t="s">
        <v>1056</v>
      </c>
      <c r="AA13137">
        <v>9</v>
      </c>
      <c r="AB13137" t="str">
        <f>LEFT(Tabela2__2[[#This Row],[Atributo]],SEARCH("-",Tabela2__2[[#This Row],[Atributo]],1)-2)</f>
        <v>Q15</v>
      </c>
      <c r="AC13137" t="s">
        <v>1069</v>
      </c>
      <c r="AD1313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137" t="str">
        <f>CONCATENATE(Tabela2__2[[#This Row],[curso]],Tabela2__2[[#This Row],[BLOCO]])</f>
        <v>BACHARELADO EM ENFERMAGEM - SEMIPRESENCIAL 3B3</v>
      </c>
    </row>
    <row r="13138" spans="1:31" x14ac:dyDescent="0.25">
      <c r="A13138">
        <v>714</v>
      </c>
      <c r="B13138" t="s">
        <v>87</v>
      </c>
      <c r="C13138">
        <v>2517</v>
      </c>
      <c r="D13138" t="s">
        <v>31</v>
      </c>
      <c r="E13138">
        <v>5511</v>
      </c>
      <c r="F13138" t="s">
        <v>47</v>
      </c>
      <c r="G13138" t="s">
        <v>919</v>
      </c>
      <c r="H13138">
        <v>535531</v>
      </c>
      <c r="I13138">
        <v>612041</v>
      </c>
      <c r="J13138">
        <v>70</v>
      </c>
      <c r="K13138">
        <v>884</v>
      </c>
      <c r="L13138" t="s">
        <v>900</v>
      </c>
      <c r="M13138">
        <v>4347925</v>
      </c>
      <c r="N13138" t="s">
        <v>917</v>
      </c>
      <c r="W13138" t="s">
        <v>815</v>
      </c>
      <c r="Z13138" t="s">
        <v>1057</v>
      </c>
      <c r="AA13138">
        <v>9</v>
      </c>
      <c r="AB13138" t="str">
        <f>LEFT(Tabela2__2[[#This Row],[Atributo]],SEARCH("-",Tabela2__2[[#This Row],[Atributo]],1)-2)</f>
        <v>Q16</v>
      </c>
      <c r="AC13138" t="s">
        <v>1069</v>
      </c>
      <c r="AD1313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138" t="str">
        <f>CONCATENATE(Tabela2__2[[#This Row],[curso]],Tabela2__2[[#This Row],[BLOCO]])</f>
        <v>BACHARELADO EM ENFERMAGEM - SEMIPRESENCIAL 3B3</v>
      </c>
    </row>
    <row r="13139" spans="1:31" x14ac:dyDescent="0.25">
      <c r="A13139">
        <v>714</v>
      </c>
      <c r="B13139" t="s">
        <v>182</v>
      </c>
      <c r="C13139">
        <v>2360</v>
      </c>
      <c r="D13139" t="s">
        <v>31</v>
      </c>
      <c r="E13139">
        <v>5869</v>
      </c>
      <c r="F13139" t="s">
        <v>74</v>
      </c>
      <c r="G13139" t="s">
        <v>922</v>
      </c>
      <c r="H13139">
        <v>535519</v>
      </c>
      <c r="I13139">
        <v>612029</v>
      </c>
      <c r="J13139">
        <v>62</v>
      </c>
      <c r="K13139">
        <v>408</v>
      </c>
      <c r="L13139" t="s">
        <v>900</v>
      </c>
      <c r="M13139">
        <v>4439968</v>
      </c>
      <c r="N13139" t="s">
        <v>917</v>
      </c>
      <c r="P13139" t="s">
        <v>810</v>
      </c>
      <c r="T13139" t="s">
        <v>816</v>
      </c>
      <c r="W13139" t="s">
        <v>815</v>
      </c>
      <c r="Z13139" t="s">
        <v>1046</v>
      </c>
      <c r="AA13139">
        <v>9</v>
      </c>
      <c r="AB13139" t="str">
        <f>LEFT(Tabela2__2[[#This Row],[Atributo]],SEARCH("-",Tabela2__2[[#This Row],[Atributo]],1)-2)</f>
        <v>Q5</v>
      </c>
      <c r="AC13139" t="s">
        <v>1066</v>
      </c>
      <c r="AD1313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139" t="str">
        <f>CONCATENATE(Tabela2__2[[#This Row],[curso]],Tabela2__2[[#This Row],[BLOCO]])</f>
        <v>BACHARELADO EM FISIOTERAPIA - SEMIPRESENCIAL 3B1</v>
      </c>
    </row>
    <row r="13140" spans="1:31" x14ac:dyDescent="0.25">
      <c r="A13140">
        <v>714</v>
      </c>
      <c r="B13140" t="s">
        <v>182</v>
      </c>
      <c r="C13140">
        <v>2360</v>
      </c>
      <c r="D13140" t="s">
        <v>31</v>
      </c>
      <c r="E13140">
        <v>5869</v>
      </c>
      <c r="F13140" t="s">
        <v>74</v>
      </c>
      <c r="G13140" t="s">
        <v>922</v>
      </c>
      <c r="H13140">
        <v>535519</v>
      </c>
      <c r="I13140">
        <v>612029</v>
      </c>
      <c r="J13140">
        <v>62</v>
      </c>
      <c r="K13140">
        <v>408</v>
      </c>
      <c r="L13140" t="s">
        <v>900</v>
      </c>
      <c r="M13140">
        <v>4439968</v>
      </c>
      <c r="N13140" t="s">
        <v>917</v>
      </c>
      <c r="P13140" t="s">
        <v>810</v>
      </c>
      <c r="T13140" t="s">
        <v>816</v>
      </c>
      <c r="W13140" t="s">
        <v>815</v>
      </c>
      <c r="Z13140" t="s">
        <v>1048</v>
      </c>
      <c r="AA13140">
        <v>9</v>
      </c>
      <c r="AB13140" t="str">
        <f>LEFT(Tabela2__2[[#This Row],[Atributo]],SEARCH("-",Tabela2__2[[#This Row],[Atributo]],1)-2)</f>
        <v>Q7</v>
      </c>
      <c r="AC13140" t="s">
        <v>1066</v>
      </c>
      <c r="AD1314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140" t="str">
        <f>CONCATENATE(Tabela2__2[[#This Row],[curso]],Tabela2__2[[#This Row],[BLOCO]])</f>
        <v>BACHARELADO EM FISIOTERAPIA - SEMIPRESENCIAL 3B1</v>
      </c>
    </row>
    <row r="13141" spans="1:31" x14ac:dyDescent="0.25">
      <c r="A13141">
        <v>714</v>
      </c>
      <c r="B13141" t="s">
        <v>182</v>
      </c>
      <c r="C13141">
        <v>2360</v>
      </c>
      <c r="D13141" t="s">
        <v>31</v>
      </c>
      <c r="E13141">
        <v>5869</v>
      </c>
      <c r="F13141" t="s">
        <v>74</v>
      </c>
      <c r="G13141" t="s">
        <v>922</v>
      </c>
      <c r="H13141">
        <v>535519</v>
      </c>
      <c r="I13141">
        <v>612029</v>
      </c>
      <c r="J13141">
        <v>62</v>
      </c>
      <c r="K13141">
        <v>408</v>
      </c>
      <c r="L13141" t="s">
        <v>900</v>
      </c>
      <c r="M13141">
        <v>4439968</v>
      </c>
      <c r="N13141" t="s">
        <v>917</v>
      </c>
      <c r="P13141" t="s">
        <v>810</v>
      </c>
      <c r="T13141" t="s">
        <v>816</v>
      </c>
      <c r="W13141" t="s">
        <v>815</v>
      </c>
      <c r="Z13141" t="s">
        <v>1056</v>
      </c>
      <c r="AA13141">
        <v>9</v>
      </c>
      <c r="AB13141" t="str">
        <f>LEFT(Tabela2__2[[#This Row],[Atributo]],SEARCH("-",Tabela2__2[[#This Row],[Atributo]],1)-2)</f>
        <v>Q15</v>
      </c>
      <c r="AC13141" t="s">
        <v>1069</v>
      </c>
      <c r="AD1314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141" t="str">
        <f>CONCATENATE(Tabela2__2[[#This Row],[curso]],Tabela2__2[[#This Row],[BLOCO]])</f>
        <v>BACHARELADO EM FISIOTERAPIA - SEMIPRESENCIAL 3B3</v>
      </c>
    </row>
    <row r="13142" spans="1:31" x14ac:dyDescent="0.25">
      <c r="A13142">
        <v>714</v>
      </c>
      <c r="B13142" t="s">
        <v>182</v>
      </c>
      <c r="C13142">
        <v>2360</v>
      </c>
      <c r="D13142" t="s">
        <v>31</v>
      </c>
      <c r="E13142">
        <v>5869</v>
      </c>
      <c r="F13142" t="s">
        <v>74</v>
      </c>
      <c r="G13142" t="s">
        <v>922</v>
      </c>
      <c r="H13142">
        <v>535519</v>
      </c>
      <c r="I13142">
        <v>612029</v>
      </c>
      <c r="J13142">
        <v>62</v>
      </c>
      <c r="K13142">
        <v>408</v>
      </c>
      <c r="L13142" t="s">
        <v>900</v>
      </c>
      <c r="M13142">
        <v>4439968</v>
      </c>
      <c r="N13142" t="s">
        <v>917</v>
      </c>
      <c r="P13142" t="s">
        <v>810</v>
      </c>
      <c r="T13142" t="s">
        <v>816</v>
      </c>
      <c r="W13142" t="s">
        <v>815</v>
      </c>
      <c r="Z13142" t="s">
        <v>1057</v>
      </c>
      <c r="AA13142">
        <v>9</v>
      </c>
      <c r="AB13142" t="str">
        <f>LEFT(Tabela2__2[[#This Row],[Atributo]],SEARCH("-",Tabela2__2[[#This Row],[Atributo]],1)-2)</f>
        <v>Q16</v>
      </c>
      <c r="AC13142" t="s">
        <v>1069</v>
      </c>
      <c r="AD1314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142" t="str">
        <f>CONCATENATE(Tabela2__2[[#This Row],[curso]],Tabela2__2[[#This Row],[BLOCO]])</f>
        <v>BACHARELADO EM FISIOTERAPIA - SEMIPRESENCIAL 3B3</v>
      </c>
    </row>
    <row r="13143" spans="1:31" x14ac:dyDescent="0.25">
      <c r="A13143">
        <v>714</v>
      </c>
      <c r="B13143" t="s">
        <v>182</v>
      </c>
      <c r="C13143">
        <v>2360</v>
      </c>
      <c r="D13143" t="s">
        <v>31</v>
      </c>
      <c r="E13143">
        <v>5869</v>
      </c>
      <c r="F13143" t="s">
        <v>74</v>
      </c>
      <c r="G13143" t="s">
        <v>899</v>
      </c>
      <c r="H13143">
        <v>535520</v>
      </c>
      <c r="I13143">
        <v>612030</v>
      </c>
      <c r="J13143">
        <v>60</v>
      </c>
      <c r="K13143">
        <v>406</v>
      </c>
      <c r="L13143" t="s">
        <v>900</v>
      </c>
      <c r="M13143">
        <v>4439968</v>
      </c>
      <c r="N13143" t="s">
        <v>917</v>
      </c>
      <c r="W13143" t="s">
        <v>815</v>
      </c>
      <c r="Z13143" t="s">
        <v>1046</v>
      </c>
      <c r="AA13143">
        <v>9</v>
      </c>
      <c r="AB13143" t="str">
        <f>LEFT(Tabela2__2[[#This Row],[Atributo]],SEARCH("-",Tabela2__2[[#This Row],[Atributo]],1)-2)</f>
        <v>Q5</v>
      </c>
      <c r="AC13143" t="s">
        <v>1066</v>
      </c>
      <c r="AD1314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3143" t="str">
        <f>CONCATENATE(Tabela2__2[[#This Row],[curso]],Tabela2__2[[#This Row],[BLOCO]])</f>
        <v>BACHARELADO EM FISIOTERAPIA - SEMIPRESENCIAL 3B1</v>
      </c>
    </row>
    <row r="13144" spans="1:31" x14ac:dyDescent="0.25">
      <c r="A13144">
        <v>714</v>
      </c>
      <c r="B13144" t="s">
        <v>182</v>
      </c>
      <c r="C13144">
        <v>2360</v>
      </c>
      <c r="D13144" t="s">
        <v>31</v>
      </c>
      <c r="E13144">
        <v>5869</v>
      </c>
      <c r="F13144" t="s">
        <v>74</v>
      </c>
      <c r="G13144" t="s">
        <v>899</v>
      </c>
      <c r="H13144">
        <v>535520</v>
      </c>
      <c r="I13144">
        <v>612030</v>
      </c>
      <c r="J13144">
        <v>60</v>
      </c>
      <c r="K13144">
        <v>406</v>
      </c>
      <c r="L13144" t="s">
        <v>900</v>
      </c>
      <c r="M13144">
        <v>4439968</v>
      </c>
      <c r="N13144" t="s">
        <v>917</v>
      </c>
      <c r="W13144" t="s">
        <v>815</v>
      </c>
      <c r="Z13144" t="s">
        <v>1048</v>
      </c>
      <c r="AA13144">
        <v>9</v>
      </c>
      <c r="AB13144" t="str">
        <f>LEFT(Tabela2__2[[#This Row],[Atributo]],SEARCH("-",Tabela2__2[[#This Row],[Atributo]],1)-2)</f>
        <v>Q7</v>
      </c>
      <c r="AC13144" t="s">
        <v>1066</v>
      </c>
      <c r="AD1314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3144" t="str">
        <f>CONCATENATE(Tabela2__2[[#This Row],[curso]],Tabela2__2[[#This Row],[BLOCO]])</f>
        <v>BACHARELADO EM FISIOTERAPIA - SEMIPRESENCIAL 3B1</v>
      </c>
    </row>
    <row r="13145" spans="1:31" x14ac:dyDescent="0.25">
      <c r="A13145">
        <v>714</v>
      </c>
      <c r="B13145" t="s">
        <v>182</v>
      </c>
      <c r="C13145">
        <v>2360</v>
      </c>
      <c r="D13145" t="s">
        <v>31</v>
      </c>
      <c r="E13145">
        <v>5869</v>
      </c>
      <c r="F13145" t="s">
        <v>74</v>
      </c>
      <c r="G13145" t="s">
        <v>899</v>
      </c>
      <c r="H13145">
        <v>535520</v>
      </c>
      <c r="I13145">
        <v>612030</v>
      </c>
      <c r="J13145">
        <v>60</v>
      </c>
      <c r="K13145">
        <v>406</v>
      </c>
      <c r="L13145" t="s">
        <v>900</v>
      </c>
      <c r="M13145">
        <v>4439968</v>
      </c>
      <c r="N13145" t="s">
        <v>917</v>
      </c>
      <c r="W13145" t="s">
        <v>815</v>
      </c>
      <c r="Z13145" t="s">
        <v>1056</v>
      </c>
      <c r="AA13145">
        <v>9</v>
      </c>
      <c r="AB13145" t="str">
        <f>LEFT(Tabela2__2[[#This Row],[Atributo]],SEARCH("-",Tabela2__2[[#This Row],[Atributo]],1)-2)</f>
        <v>Q15</v>
      </c>
      <c r="AC13145" t="s">
        <v>1069</v>
      </c>
      <c r="AD1314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3145" t="str">
        <f>CONCATENATE(Tabela2__2[[#This Row],[curso]],Tabela2__2[[#This Row],[BLOCO]])</f>
        <v>BACHARELADO EM FISIOTERAPIA - SEMIPRESENCIAL 3B3</v>
      </c>
    </row>
    <row r="13146" spans="1:31" x14ac:dyDescent="0.25">
      <c r="A13146">
        <v>714</v>
      </c>
      <c r="B13146" t="s">
        <v>182</v>
      </c>
      <c r="C13146">
        <v>2360</v>
      </c>
      <c r="D13146" t="s">
        <v>31</v>
      </c>
      <c r="E13146">
        <v>5869</v>
      </c>
      <c r="F13146" t="s">
        <v>74</v>
      </c>
      <c r="G13146" t="s">
        <v>899</v>
      </c>
      <c r="H13146">
        <v>535520</v>
      </c>
      <c r="I13146">
        <v>612030</v>
      </c>
      <c r="J13146">
        <v>60</v>
      </c>
      <c r="K13146">
        <v>406</v>
      </c>
      <c r="L13146" t="s">
        <v>900</v>
      </c>
      <c r="M13146">
        <v>4439968</v>
      </c>
      <c r="N13146" t="s">
        <v>917</v>
      </c>
      <c r="W13146" t="s">
        <v>815</v>
      </c>
      <c r="Z13146" t="s">
        <v>1057</v>
      </c>
      <c r="AA13146">
        <v>9</v>
      </c>
      <c r="AB13146" t="str">
        <f>LEFT(Tabela2__2[[#This Row],[Atributo]],SEARCH("-",Tabela2__2[[#This Row],[Atributo]],1)-2)</f>
        <v>Q16</v>
      </c>
      <c r="AC13146" t="s">
        <v>1069</v>
      </c>
      <c r="AD1314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3146" t="str">
        <f>CONCATENATE(Tabela2__2[[#This Row],[curso]],Tabela2__2[[#This Row],[BLOCO]])</f>
        <v>BACHARELADO EM FISIOTERAPIA - SEMIPRESENCIAL 3B3</v>
      </c>
    </row>
    <row r="13147" spans="1:31" x14ac:dyDescent="0.25">
      <c r="A13147">
        <v>714</v>
      </c>
      <c r="B13147" t="s">
        <v>643</v>
      </c>
      <c r="C13147">
        <v>3240</v>
      </c>
      <c r="D13147" t="s">
        <v>31</v>
      </c>
      <c r="E13147">
        <v>5511</v>
      </c>
      <c r="F13147" t="s">
        <v>47</v>
      </c>
      <c r="G13147" t="s">
        <v>297</v>
      </c>
      <c r="H13147">
        <v>541567</v>
      </c>
      <c r="I13147">
        <v>619467</v>
      </c>
      <c r="J13147">
        <v>19</v>
      </c>
      <c r="K13147">
        <v>225</v>
      </c>
      <c r="L13147" t="s">
        <v>900</v>
      </c>
      <c r="M13147">
        <v>4445842</v>
      </c>
      <c r="N13147" t="s">
        <v>917</v>
      </c>
      <c r="W13147" t="s">
        <v>815</v>
      </c>
      <c r="Z13147" t="s">
        <v>1044</v>
      </c>
      <c r="AA13147">
        <v>9</v>
      </c>
      <c r="AB13147" t="str">
        <f>LEFT(Tabela2__2[[#This Row],[Atributo]],SEARCH("-",Tabela2__2[[#This Row],[Atributo]],1)-2)</f>
        <v>Q3</v>
      </c>
      <c r="AC13147" t="s">
        <v>1066</v>
      </c>
      <c r="AD1314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3147" t="str">
        <f>CONCATENATE(Tabela2__2[[#This Row],[curso]],Tabela2__2[[#This Row],[BLOCO]])</f>
        <v>BACHARELADO EM ENFERMAGEM - SEMIPRESENCIAL 3B1</v>
      </c>
    </row>
    <row r="13148" spans="1:31" x14ac:dyDescent="0.25">
      <c r="A13148">
        <v>714</v>
      </c>
      <c r="B13148" t="s">
        <v>643</v>
      </c>
      <c r="C13148">
        <v>3240</v>
      </c>
      <c r="D13148" t="s">
        <v>31</v>
      </c>
      <c r="E13148">
        <v>5511</v>
      </c>
      <c r="F13148" t="s">
        <v>47</v>
      </c>
      <c r="G13148" t="s">
        <v>297</v>
      </c>
      <c r="H13148">
        <v>541567</v>
      </c>
      <c r="I13148">
        <v>619467</v>
      </c>
      <c r="J13148">
        <v>19</v>
      </c>
      <c r="K13148">
        <v>225</v>
      </c>
      <c r="L13148" t="s">
        <v>900</v>
      </c>
      <c r="M13148">
        <v>4445842</v>
      </c>
      <c r="N13148" t="s">
        <v>917</v>
      </c>
      <c r="W13148" t="s">
        <v>815</v>
      </c>
      <c r="Z13148" t="s">
        <v>1045</v>
      </c>
      <c r="AA13148">
        <v>9</v>
      </c>
      <c r="AB13148" t="str">
        <f>LEFT(Tabela2__2[[#This Row],[Atributo]],SEARCH("-",Tabela2__2[[#This Row],[Atributo]],1)-2)</f>
        <v>Q4</v>
      </c>
      <c r="AC13148" t="s">
        <v>1066</v>
      </c>
      <c r="AD1314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3148" t="str">
        <f>CONCATENATE(Tabela2__2[[#This Row],[curso]],Tabela2__2[[#This Row],[BLOCO]])</f>
        <v>BACHARELADO EM ENFERMAGEM - SEMIPRESENCIAL 3B1</v>
      </c>
    </row>
    <row r="13149" spans="1:31" x14ac:dyDescent="0.25">
      <c r="A13149">
        <v>714</v>
      </c>
      <c r="B13149" t="s">
        <v>643</v>
      </c>
      <c r="C13149">
        <v>3240</v>
      </c>
      <c r="D13149" t="s">
        <v>31</v>
      </c>
      <c r="E13149">
        <v>5511</v>
      </c>
      <c r="F13149" t="s">
        <v>47</v>
      </c>
      <c r="G13149" t="s">
        <v>297</v>
      </c>
      <c r="H13149">
        <v>541567</v>
      </c>
      <c r="I13149">
        <v>619467</v>
      </c>
      <c r="J13149">
        <v>19</v>
      </c>
      <c r="K13149">
        <v>225</v>
      </c>
      <c r="L13149" t="s">
        <v>900</v>
      </c>
      <c r="M13149">
        <v>4445842</v>
      </c>
      <c r="N13149" t="s">
        <v>917</v>
      </c>
      <c r="W13149" t="s">
        <v>815</v>
      </c>
      <c r="Z13149" t="s">
        <v>1046</v>
      </c>
      <c r="AA13149">
        <v>9</v>
      </c>
      <c r="AB13149" t="str">
        <f>LEFT(Tabela2__2[[#This Row],[Atributo]],SEARCH("-",Tabela2__2[[#This Row],[Atributo]],1)-2)</f>
        <v>Q5</v>
      </c>
      <c r="AC13149" t="s">
        <v>1066</v>
      </c>
      <c r="AD1314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3149" t="str">
        <f>CONCATENATE(Tabela2__2[[#This Row],[curso]],Tabela2__2[[#This Row],[BLOCO]])</f>
        <v>BACHARELADO EM ENFERMAGEM - SEMIPRESENCIAL 3B1</v>
      </c>
    </row>
    <row r="13150" spans="1:31" x14ac:dyDescent="0.25">
      <c r="A13150">
        <v>714</v>
      </c>
      <c r="B13150" t="s">
        <v>643</v>
      </c>
      <c r="C13150">
        <v>3240</v>
      </c>
      <c r="D13150" t="s">
        <v>31</v>
      </c>
      <c r="E13150">
        <v>5511</v>
      </c>
      <c r="F13150" t="s">
        <v>47</v>
      </c>
      <c r="G13150" t="s">
        <v>297</v>
      </c>
      <c r="H13150">
        <v>541567</v>
      </c>
      <c r="I13150">
        <v>619467</v>
      </c>
      <c r="J13150">
        <v>19</v>
      </c>
      <c r="K13150">
        <v>225</v>
      </c>
      <c r="L13150" t="s">
        <v>900</v>
      </c>
      <c r="M13150">
        <v>4445842</v>
      </c>
      <c r="N13150" t="s">
        <v>917</v>
      </c>
      <c r="W13150" t="s">
        <v>815</v>
      </c>
      <c r="Z13150" t="s">
        <v>1047</v>
      </c>
      <c r="AA13150">
        <v>9</v>
      </c>
      <c r="AB13150" t="str">
        <f>LEFT(Tabela2__2[[#This Row],[Atributo]],SEARCH("-",Tabela2__2[[#This Row],[Atributo]],1)-2)</f>
        <v>Q6</v>
      </c>
      <c r="AC13150" t="s">
        <v>1066</v>
      </c>
      <c r="AD1315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3150" t="str">
        <f>CONCATENATE(Tabela2__2[[#This Row],[curso]],Tabela2__2[[#This Row],[BLOCO]])</f>
        <v>BACHARELADO EM ENFERMAGEM - SEMIPRESENCIAL 3B1</v>
      </c>
    </row>
    <row r="13151" spans="1:31" x14ac:dyDescent="0.25">
      <c r="A13151">
        <v>714</v>
      </c>
      <c r="B13151" t="s">
        <v>180</v>
      </c>
      <c r="C13151">
        <v>2385</v>
      </c>
      <c r="D13151" t="s">
        <v>31</v>
      </c>
      <c r="E13151">
        <v>5869</v>
      </c>
      <c r="F13151" t="s">
        <v>74</v>
      </c>
      <c r="G13151" t="s">
        <v>899</v>
      </c>
      <c r="H13151">
        <v>535520</v>
      </c>
      <c r="I13151">
        <v>612030</v>
      </c>
      <c r="J13151">
        <v>60</v>
      </c>
      <c r="K13151">
        <v>406</v>
      </c>
      <c r="L13151" t="s">
        <v>900</v>
      </c>
      <c r="M13151">
        <v>4466528</v>
      </c>
      <c r="N13151" t="s">
        <v>917</v>
      </c>
      <c r="W13151" t="s">
        <v>815</v>
      </c>
      <c r="Z13151" t="s">
        <v>1049</v>
      </c>
      <c r="AA13151">
        <v>9</v>
      </c>
      <c r="AB13151" t="str">
        <f>LEFT(Tabela2__2[[#This Row],[Atributo]],SEARCH("-",Tabela2__2[[#This Row],[Atributo]],1)-2)</f>
        <v>Q8</v>
      </c>
      <c r="AC13151" t="s">
        <v>1067</v>
      </c>
      <c r="AD1315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3151" t="str">
        <f>CONCATENATE(Tabela2__2[[#This Row],[curso]],Tabela2__2[[#This Row],[BLOCO]])</f>
        <v>BACHARELADO EM FISIOTERAPIA - SEMIPRESENCIAL 3B2</v>
      </c>
    </row>
    <row r="13152" spans="1:31" x14ac:dyDescent="0.25">
      <c r="A13152">
        <v>714</v>
      </c>
      <c r="B13152" t="s">
        <v>180</v>
      </c>
      <c r="C13152">
        <v>2385</v>
      </c>
      <c r="D13152" t="s">
        <v>31</v>
      </c>
      <c r="E13152">
        <v>5869</v>
      </c>
      <c r="F13152" t="s">
        <v>74</v>
      </c>
      <c r="G13152" t="s">
        <v>899</v>
      </c>
      <c r="H13152">
        <v>535520</v>
      </c>
      <c r="I13152">
        <v>612030</v>
      </c>
      <c r="J13152">
        <v>60</v>
      </c>
      <c r="K13152">
        <v>406</v>
      </c>
      <c r="L13152" t="s">
        <v>900</v>
      </c>
      <c r="M13152">
        <v>4466528</v>
      </c>
      <c r="N13152" t="s">
        <v>917</v>
      </c>
      <c r="W13152" t="s">
        <v>815</v>
      </c>
      <c r="Z13152" t="s">
        <v>1050</v>
      </c>
      <c r="AA13152">
        <v>9</v>
      </c>
      <c r="AB13152" t="str">
        <f>LEFT(Tabela2__2[[#This Row],[Atributo]],SEARCH("-",Tabela2__2[[#This Row],[Atributo]],1)-2)</f>
        <v>Q9</v>
      </c>
      <c r="AC13152" t="s">
        <v>1067</v>
      </c>
      <c r="AD1315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3152" t="str">
        <f>CONCATENATE(Tabela2__2[[#This Row],[curso]],Tabela2__2[[#This Row],[BLOCO]])</f>
        <v>BACHARELADO EM FISIOTERAPIA - SEMIPRESENCIAL 3B2</v>
      </c>
    </row>
    <row r="13153" spans="1:31" x14ac:dyDescent="0.25">
      <c r="A13153">
        <v>714</v>
      </c>
      <c r="B13153" t="s">
        <v>180</v>
      </c>
      <c r="C13153">
        <v>2385</v>
      </c>
      <c r="D13153" t="s">
        <v>31</v>
      </c>
      <c r="E13153">
        <v>5869</v>
      </c>
      <c r="F13153" t="s">
        <v>74</v>
      </c>
      <c r="G13153" t="s">
        <v>899</v>
      </c>
      <c r="H13153">
        <v>535520</v>
      </c>
      <c r="I13153">
        <v>612030</v>
      </c>
      <c r="J13153">
        <v>60</v>
      </c>
      <c r="K13153">
        <v>406</v>
      </c>
      <c r="L13153" t="s">
        <v>900</v>
      </c>
      <c r="M13153">
        <v>4466528</v>
      </c>
      <c r="N13153" t="s">
        <v>917</v>
      </c>
      <c r="W13153" t="s">
        <v>815</v>
      </c>
      <c r="Z13153" t="s">
        <v>1061</v>
      </c>
      <c r="AA13153">
        <v>9</v>
      </c>
      <c r="AB13153" t="str">
        <f>LEFT(Tabela2__2[[#This Row],[Atributo]],SEARCH("-",Tabela2__2[[#This Row],[Atributo]],1)-2)</f>
        <v>Q20</v>
      </c>
      <c r="AC13153" t="s">
        <v>1068</v>
      </c>
      <c r="AD1315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3153" t="str">
        <f>CONCATENATE(Tabela2__2[[#This Row],[curso]],Tabela2__2[[#This Row],[BLOCO]])</f>
        <v>BACHARELADO EM FISIOTERAPIA - SEMIPRESENCIAL 3B4</v>
      </c>
    </row>
    <row r="13154" spans="1:31" x14ac:dyDescent="0.25">
      <c r="A13154">
        <v>714</v>
      </c>
      <c r="B13154" t="s">
        <v>37</v>
      </c>
      <c r="C13154">
        <v>966</v>
      </c>
      <c r="D13154" t="s">
        <v>31</v>
      </c>
      <c r="E13154">
        <v>5868</v>
      </c>
      <c r="F13154" t="s">
        <v>250</v>
      </c>
      <c r="G13154" t="s">
        <v>307</v>
      </c>
      <c r="H13154">
        <v>535521</v>
      </c>
      <c r="I13154">
        <v>612031</v>
      </c>
      <c r="J13154">
        <v>6</v>
      </c>
      <c r="K13154">
        <v>79</v>
      </c>
      <c r="L13154" t="s">
        <v>900</v>
      </c>
      <c r="M13154">
        <v>4557491</v>
      </c>
      <c r="N13154" t="s">
        <v>917</v>
      </c>
      <c r="O13154" t="s">
        <v>918</v>
      </c>
      <c r="W13154" t="s">
        <v>815</v>
      </c>
      <c r="Z13154" t="s">
        <v>1047</v>
      </c>
      <c r="AA13154">
        <v>9</v>
      </c>
      <c r="AB13154" t="str">
        <f>LEFT(Tabela2__2[[#This Row],[Atributo]],SEARCH("-",Tabela2__2[[#This Row],[Atributo]],1)-2)</f>
        <v>Q6</v>
      </c>
      <c r="AC13154" t="s">
        <v>1066</v>
      </c>
      <c r="AD13154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3154" t="str">
        <f>CONCATENATE(Tabela2__2[[#This Row],[curso]],Tabela2__2[[#This Row],[BLOCO]])</f>
        <v>BACHARELADO EM FARMÁCIA - SEMIPRESENCIAL 3B1</v>
      </c>
    </row>
    <row r="13155" spans="1:31" x14ac:dyDescent="0.25">
      <c r="A13155">
        <v>714</v>
      </c>
      <c r="B13155" t="s">
        <v>37</v>
      </c>
      <c r="C13155">
        <v>966</v>
      </c>
      <c r="D13155" t="s">
        <v>31</v>
      </c>
      <c r="E13155">
        <v>5868</v>
      </c>
      <c r="F13155" t="s">
        <v>250</v>
      </c>
      <c r="G13155" t="s">
        <v>307</v>
      </c>
      <c r="H13155">
        <v>535521</v>
      </c>
      <c r="I13155">
        <v>612031</v>
      </c>
      <c r="J13155">
        <v>6</v>
      </c>
      <c r="K13155">
        <v>79</v>
      </c>
      <c r="L13155" t="s">
        <v>900</v>
      </c>
      <c r="M13155">
        <v>4557491</v>
      </c>
      <c r="N13155" t="s">
        <v>917</v>
      </c>
      <c r="O13155" t="s">
        <v>918</v>
      </c>
      <c r="W13155" t="s">
        <v>815</v>
      </c>
      <c r="Z13155" t="s">
        <v>1048</v>
      </c>
      <c r="AA13155">
        <v>9</v>
      </c>
      <c r="AB13155" t="str">
        <f>LEFT(Tabela2__2[[#This Row],[Atributo]],SEARCH("-",Tabela2__2[[#This Row],[Atributo]],1)-2)</f>
        <v>Q7</v>
      </c>
      <c r="AC13155" t="s">
        <v>1066</v>
      </c>
      <c r="AD13155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3155" t="str">
        <f>CONCATENATE(Tabela2__2[[#This Row],[curso]],Tabela2__2[[#This Row],[BLOCO]])</f>
        <v>BACHARELADO EM FARMÁCIA - SEMIPRESENCIAL 3B1</v>
      </c>
    </row>
    <row r="13156" spans="1:31" x14ac:dyDescent="0.25">
      <c r="A13156">
        <v>698</v>
      </c>
      <c r="B13156" t="s">
        <v>59</v>
      </c>
      <c r="C13156">
        <v>582</v>
      </c>
      <c r="D13156" t="s">
        <v>31</v>
      </c>
      <c r="E13156">
        <v>5862</v>
      </c>
      <c r="F13156" t="s">
        <v>44</v>
      </c>
      <c r="G13156" t="s">
        <v>60</v>
      </c>
      <c r="H13156">
        <v>470003</v>
      </c>
      <c r="I13156">
        <v>536825</v>
      </c>
      <c r="J13156">
        <v>7</v>
      </c>
      <c r="K13156">
        <v>41</v>
      </c>
      <c r="L13156" t="s">
        <v>900</v>
      </c>
      <c r="M13156">
        <v>119082</v>
      </c>
      <c r="N13156" t="s">
        <v>917</v>
      </c>
      <c r="Q13156" t="s">
        <v>811</v>
      </c>
      <c r="T13156" t="s">
        <v>816</v>
      </c>
      <c r="Z13156" t="s">
        <v>1043</v>
      </c>
      <c r="AA13156">
        <v>9</v>
      </c>
      <c r="AB13156" t="str">
        <f>LEFT(Tabela2__2[[#This Row],[Atributo]],SEARCH("-",Tabela2__2[[#This Row],[Atributo]],1)-2)</f>
        <v>Q2</v>
      </c>
      <c r="AC13156" t="s">
        <v>1066</v>
      </c>
      <c r="AD13156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156" t="str">
        <f>CONCATENATE(Tabela2__2[[#This Row],[curso]],Tabela2__2[[#This Row],[BLOCO]])</f>
        <v>BACHARELADO EM BIOMEDICINA - SEMIPRESENCIAL 3B1</v>
      </c>
    </row>
    <row r="13157" spans="1:31" x14ac:dyDescent="0.25">
      <c r="A13157">
        <v>698</v>
      </c>
      <c r="B13157" t="s">
        <v>59</v>
      </c>
      <c r="C13157">
        <v>582</v>
      </c>
      <c r="D13157" t="s">
        <v>31</v>
      </c>
      <c r="E13157">
        <v>5862</v>
      </c>
      <c r="F13157" t="s">
        <v>44</v>
      </c>
      <c r="G13157" t="s">
        <v>60</v>
      </c>
      <c r="H13157">
        <v>470003</v>
      </c>
      <c r="I13157">
        <v>536825</v>
      </c>
      <c r="J13157">
        <v>7</v>
      </c>
      <c r="K13157">
        <v>41</v>
      </c>
      <c r="L13157" t="s">
        <v>900</v>
      </c>
      <c r="M13157">
        <v>119082</v>
      </c>
      <c r="N13157" t="s">
        <v>917</v>
      </c>
      <c r="Q13157" t="s">
        <v>811</v>
      </c>
      <c r="T13157" t="s">
        <v>816</v>
      </c>
      <c r="Z13157" t="s">
        <v>1044</v>
      </c>
      <c r="AA13157">
        <v>9</v>
      </c>
      <c r="AB13157" t="str">
        <f>LEFT(Tabela2__2[[#This Row],[Atributo]],SEARCH("-",Tabela2__2[[#This Row],[Atributo]],1)-2)</f>
        <v>Q3</v>
      </c>
      <c r="AC13157" t="s">
        <v>1066</v>
      </c>
      <c r="AD13157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157" t="str">
        <f>CONCATENATE(Tabela2__2[[#This Row],[curso]],Tabela2__2[[#This Row],[BLOCO]])</f>
        <v>BACHARELADO EM BIOMEDICINA - SEMIPRESENCIAL 3B1</v>
      </c>
    </row>
    <row r="13158" spans="1:31" x14ac:dyDescent="0.25">
      <c r="A13158">
        <v>698</v>
      </c>
      <c r="B13158" t="s">
        <v>59</v>
      </c>
      <c r="C13158">
        <v>582</v>
      </c>
      <c r="D13158" t="s">
        <v>31</v>
      </c>
      <c r="E13158">
        <v>5862</v>
      </c>
      <c r="F13158" t="s">
        <v>44</v>
      </c>
      <c r="G13158" t="s">
        <v>60</v>
      </c>
      <c r="H13158">
        <v>470003</v>
      </c>
      <c r="I13158">
        <v>536825</v>
      </c>
      <c r="J13158">
        <v>7</v>
      </c>
      <c r="K13158">
        <v>41</v>
      </c>
      <c r="L13158" t="s">
        <v>900</v>
      </c>
      <c r="M13158">
        <v>119082</v>
      </c>
      <c r="N13158" t="s">
        <v>917</v>
      </c>
      <c r="Q13158" t="s">
        <v>811</v>
      </c>
      <c r="T13158" t="s">
        <v>816</v>
      </c>
      <c r="Z13158" t="s">
        <v>1045</v>
      </c>
      <c r="AA13158">
        <v>9</v>
      </c>
      <c r="AB13158" t="str">
        <f>LEFT(Tabela2__2[[#This Row],[Atributo]],SEARCH("-",Tabela2__2[[#This Row],[Atributo]],1)-2)</f>
        <v>Q4</v>
      </c>
      <c r="AC13158" t="s">
        <v>1066</v>
      </c>
      <c r="AD13158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158" t="str">
        <f>CONCATENATE(Tabela2__2[[#This Row],[curso]],Tabela2__2[[#This Row],[BLOCO]])</f>
        <v>BACHARELADO EM BIOMEDICINA - SEMIPRESENCIAL 3B1</v>
      </c>
    </row>
    <row r="13159" spans="1:31" x14ac:dyDescent="0.25">
      <c r="A13159">
        <v>698</v>
      </c>
      <c r="B13159" t="s">
        <v>59</v>
      </c>
      <c r="C13159">
        <v>582</v>
      </c>
      <c r="D13159" t="s">
        <v>31</v>
      </c>
      <c r="E13159">
        <v>5862</v>
      </c>
      <c r="F13159" t="s">
        <v>44</v>
      </c>
      <c r="G13159" t="s">
        <v>60</v>
      </c>
      <c r="H13159">
        <v>470003</v>
      </c>
      <c r="I13159">
        <v>536825</v>
      </c>
      <c r="J13159">
        <v>7</v>
      </c>
      <c r="K13159">
        <v>41</v>
      </c>
      <c r="L13159" t="s">
        <v>900</v>
      </c>
      <c r="M13159">
        <v>119082</v>
      </c>
      <c r="N13159" t="s">
        <v>917</v>
      </c>
      <c r="Q13159" t="s">
        <v>811</v>
      </c>
      <c r="T13159" t="s">
        <v>816</v>
      </c>
      <c r="Z13159" t="s">
        <v>1046</v>
      </c>
      <c r="AA13159">
        <v>9</v>
      </c>
      <c r="AB13159" t="str">
        <f>LEFT(Tabela2__2[[#This Row],[Atributo]],SEARCH("-",Tabela2__2[[#This Row],[Atributo]],1)-2)</f>
        <v>Q5</v>
      </c>
      <c r="AC13159" t="s">
        <v>1066</v>
      </c>
      <c r="AD13159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159" t="str">
        <f>CONCATENATE(Tabela2__2[[#This Row],[curso]],Tabela2__2[[#This Row],[BLOCO]])</f>
        <v>BACHARELADO EM BIOMEDICINA - SEMIPRESENCIAL 3B1</v>
      </c>
    </row>
    <row r="13160" spans="1:31" x14ac:dyDescent="0.25">
      <c r="A13160">
        <v>698</v>
      </c>
      <c r="B13160" t="s">
        <v>59</v>
      </c>
      <c r="C13160">
        <v>582</v>
      </c>
      <c r="D13160" t="s">
        <v>31</v>
      </c>
      <c r="E13160">
        <v>5862</v>
      </c>
      <c r="F13160" t="s">
        <v>44</v>
      </c>
      <c r="G13160" t="s">
        <v>60</v>
      </c>
      <c r="H13160">
        <v>470003</v>
      </c>
      <c r="I13160">
        <v>536825</v>
      </c>
      <c r="J13160">
        <v>7</v>
      </c>
      <c r="K13160">
        <v>41</v>
      </c>
      <c r="L13160" t="s">
        <v>900</v>
      </c>
      <c r="M13160">
        <v>119082</v>
      </c>
      <c r="N13160" t="s">
        <v>917</v>
      </c>
      <c r="Q13160" t="s">
        <v>811</v>
      </c>
      <c r="T13160" t="s">
        <v>816</v>
      </c>
      <c r="Z13160" t="s">
        <v>1047</v>
      </c>
      <c r="AA13160">
        <v>9</v>
      </c>
      <c r="AB13160" t="str">
        <f>LEFT(Tabela2__2[[#This Row],[Atributo]],SEARCH("-",Tabela2__2[[#This Row],[Atributo]],1)-2)</f>
        <v>Q6</v>
      </c>
      <c r="AC13160" t="s">
        <v>1066</v>
      </c>
      <c r="AD13160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160" t="str">
        <f>CONCATENATE(Tabela2__2[[#This Row],[curso]],Tabela2__2[[#This Row],[BLOCO]])</f>
        <v>BACHARELADO EM BIOMEDICINA - SEMIPRESENCIAL 3B1</v>
      </c>
    </row>
    <row r="13161" spans="1:31" x14ac:dyDescent="0.25">
      <c r="A13161">
        <v>698</v>
      </c>
      <c r="B13161" t="s">
        <v>59</v>
      </c>
      <c r="C13161">
        <v>582</v>
      </c>
      <c r="D13161" t="s">
        <v>31</v>
      </c>
      <c r="E13161">
        <v>5862</v>
      </c>
      <c r="F13161" t="s">
        <v>44</v>
      </c>
      <c r="G13161" t="s">
        <v>60</v>
      </c>
      <c r="H13161">
        <v>470003</v>
      </c>
      <c r="I13161">
        <v>536825</v>
      </c>
      <c r="J13161">
        <v>7</v>
      </c>
      <c r="K13161">
        <v>41</v>
      </c>
      <c r="L13161" t="s">
        <v>900</v>
      </c>
      <c r="M13161">
        <v>119082</v>
      </c>
      <c r="N13161" t="s">
        <v>917</v>
      </c>
      <c r="Q13161" t="s">
        <v>811</v>
      </c>
      <c r="T13161" t="s">
        <v>816</v>
      </c>
      <c r="Z13161" t="s">
        <v>1048</v>
      </c>
      <c r="AA13161">
        <v>9</v>
      </c>
      <c r="AB13161" t="str">
        <f>LEFT(Tabela2__2[[#This Row],[Atributo]],SEARCH("-",Tabela2__2[[#This Row],[Atributo]],1)-2)</f>
        <v>Q7</v>
      </c>
      <c r="AC13161" t="s">
        <v>1066</v>
      </c>
      <c r="AD13161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161" t="str">
        <f>CONCATENATE(Tabela2__2[[#This Row],[curso]],Tabela2__2[[#This Row],[BLOCO]])</f>
        <v>BACHARELADO EM BIOMEDICINA - SEMIPRESENCIAL 3B1</v>
      </c>
    </row>
    <row r="13162" spans="1:31" x14ac:dyDescent="0.25">
      <c r="A13162">
        <v>698</v>
      </c>
      <c r="B13162" t="s">
        <v>49</v>
      </c>
      <c r="C13162">
        <v>933</v>
      </c>
      <c r="D13162" t="s">
        <v>31</v>
      </c>
      <c r="E13162">
        <v>5867</v>
      </c>
      <c r="F13162" t="s">
        <v>32</v>
      </c>
      <c r="G13162" t="s">
        <v>33</v>
      </c>
      <c r="H13162">
        <v>468857</v>
      </c>
      <c r="I13162">
        <v>534012</v>
      </c>
      <c r="J13162">
        <v>62</v>
      </c>
      <c r="K13162">
        <v>420</v>
      </c>
      <c r="L13162" t="s">
        <v>900</v>
      </c>
      <c r="M13162">
        <v>4326114</v>
      </c>
      <c r="N13162" t="s">
        <v>917</v>
      </c>
      <c r="T13162" t="s">
        <v>816</v>
      </c>
      <c r="Z13162" t="s">
        <v>1042</v>
      </c>
      <c r="AA13162">
        <v>9</v>
      </c>
      <c r="AB13162" t="str">
        <f>LEFT(Tabela2__2[[#This Row],[Atributo]],SEARCH("-",Tabela2__2[[#This Row],[Atributo]],1)-2)</f>
        <v>Q1</v>
      </c>
      <c r="AC13162" t="s">
        <v>1066</v>
      </c>
      <c r="AD1316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162" t="str">
        <f>CONCATENATE(Tabela2__2[[#This Row],[curso]],Tabela2__2[[#This Row],[BLOCO]])</f>
        <v>BACHARELADO EM NUTRIÇÃO - SEMIPRESENCIAL 3B1</v>
      </c>
    </row>
    <row r="13163" spans="1:31" x14ac:dyDescent="0.25">
      <c r="A13163">
        <v>714</v>
      </c>
      <c r="B13163" t="s">
        <v>142</v>
      </c>
      <c r="C13163">
        <v>73</v>
      </c>
      <c r="D13163" t="s">
        <v>31</v>
      </c>
      <c r="E13163">
        <v>5867</v>
      </c>
      <c r="F13163" t="s">
        <v>32</v>
      </c>
      <c r="G13163" t="s">
        <v>921</v>
      </c>
      <c r="H13163">
        <v>541524</v>
      </c>
      <c r="I13163">
        <v>625073</v>
      </c>
      <c r="J13163">
        <v>18</v>
      </c>
      <c r="K13163">
        <v>108</v>
      </c>
      <c r="L13163" t="s">
        <v>900</v>
      </c>
      <c r="M13163">
        <v>1353974</v>
      </c>
      <c r="N13163" t="s">
        <v>917</v>
      </c>
      <c r="Q13163" t="s">
        <v>811</v>
      </c>
      <c r="T13163" t="s">
        <v>816</v>
      </c>
      <c r="Z13163" t="s">
        <v>1059</v>
      </c>
      <c r="AA13163">
        <v>9</v>
      </c>
      <c r="AB13163" t="str">
        <f>LEFT(Tabela2__2[[#This Row],[Atributo]],SEARCH("-",Tabela2__2[[#This Row],[Atributo]],1)-2)</f>
        <v>Q18</v>
      </c>
      <c r="AC13163" t="s">
        <v>1068</v>
      </c>
      <c r="AD13163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3163" t="str">
        <f>CONCATENATE(Tabela2__2[[#This Row],[curso]],Tabela2__2[[#This Row],[BLOCO]])</f>
        <v>BACHARELADO EM NUTRIÇÃO - SEMIPRESENCIAL 3B4</v>
      </c>
    </row>
    <row r="13164" spans="1:31" x14ac:dyDescent="0.25">
      <c r="A13164">
        <v>714</v>
      </c>
      <c r="B13164" t="s">
        <v>142</v>
      </c>
      <c r="C13164">
        <v>73</v>
      </c>
      <c r="D13164" t="s">
        <v>31</v>
      </c>
      <c r="E13164">
        <v>5867</v>
      </c>
      <c r="F13164" t="s">
        <v>32</v>
      </c>
      <c r="G13164" t="s">
        <v>921</v>
      </c>
      <c r="H13164">
        <v>541524</v>
      </c>
      <c r="I13164">
        <v>625073</v>
      </c>
      <c r="J13164">
        <v>18</v>
      </c>
      <c r="K13164">
        <v>108</v>
      </c>
      <c r="L13164" t="s">
        <v>900</v>
      </c>
      <c r="M13164">
        <v>1353974</v>
      </c>
      <c r="N13164" t="s">
        <v>917</v>
      </c>
      <c r="Q13164" t="s">
        <v>811</v>
      </c>
      <c r="T13164" t="s">
        <v>816</v>
      </c>
      <c r="Z13164" t="s">
        <v>1060</v>
      </c>
      <c r="AA13164">
        <v>9</v>
      </c>
      <c r="AB13164" t="str">
        <f>LEFT(Tabela2__2[[#This Row],[Atributo]],SEARCH("-",Tabela2__2[[#This Row],[Atributo]],1)-2)</f>
        <v>Q19</v>
      </c>
      <c r="AC13164" t="s">
        <v>1068</v>
      </c>
      <c r="AD13164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3164" t="str">
        <f>CONCATENATE(Tabela2__2[[#This Row],[curso]],Tabela2__2[[#This Row],[BLOCO]])</f>
        <v>BACHARELADO EM NUTRIÇÃO - SEMIPRESENCIAL 3B4</v>
      </c>
    </row>
    <row r="13165" spans="1:31" x14ac:dyDescent="0.25">
      <c r="A13165">
        <v>714</v>
      </c>
      <c r="B13165" t="s">
        <v>474</v>
      </c>
      <c r="C13165">
        <v>417</v>
      </c>
      <c r="D13165" t="s">
        <v>31</v>
      </c>
      <c r="E13165">
        <v>5869</v>
      </c>
      <c r="F13165" t="s">
        <v>74</v>
      </c>
      <c r="G13165" t="s">
        <v>315</v>
      </c>
      <c r="H13165">
        <v>536673</v>
      </c>
      <c r="I13165">
        <v>613183</v>
      </c>
      <c r="J13165">
        <v>14</v>
      </c>
      <c r="K13165">
        <v>113</v>
      </c>
      <c r="L13165" t="s">
        <v>900</v>
      </c>
      <c r="M13165">
        <v>3934097</v>
      </c>
      <c r="N13165" t="s">
        <v>917</v>
      </c>
      <c r="T13165" t="s">
        <v>816</v>
      </c>
      <c r="Z13165" t="s">
        <v>1042</v>
      </c>
      <c r="AA13165">
        <v>9</v>
      </c>
      <c r="AB13165" t="str">
        <f>LEFT(Tabela2__2[[#This Row],[Atributo]],SEARCH("-",Tabela2__2[[#This Row],[Atributo]],1)-2)</f>
        <v>Q1</v>
      </c>
      <c r="AC13165" t="s">
        <v>1066</v>
      </c>
      <c r="AD1316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3165" t="str">
        <f>CONCATENATE(Tabela2__2[[#This Row],[curso]],Tabela2__2[[#This Row],[BLOCO]])</f>
        <v>BACHARELADO EM FISIOTERAPIA - SEMIPRESENCIAL 3B1</v>
      </c>
    </row>
    <row r="13166" spans="1:31" x14ac:dyDescent="0.25">
      <c r="A13166">
        <v>714</v>
      </c>
      <c r="B13166" t="s">
        <v>474</v>
      </c>
      <c r="C13166">
        <v>417</v>
      </c>
      <c r="D13166" t="s">
        <v>31</v>
      </c>
      <c r="E13166">
        <v>5869</v>
      </c>
      <c r="F13166" t="s">
        <v>74</v>
      </c>
      <c r="G13166" t="s">
        <v>315</v>
      </c>
      <c r="H13166">
        <v>536673</v>
      </c>
      <c r="I13166">
        <v>613183</v>
      </c>
      <c r="J13166">
        <v>14</v>
      </c>
      <c r="K13166">
        <v>113</v>
      </c>
      <c r="L13166" t="s">
        <v>900</v>
      </c>
      <c r="M13166">
        <v>3934097</v>
      </c>
      <c r="N13166" t="s">
        <v>917</v>
      </c>
      <c r="T13166" t="s">
        <v>816</v>
      </c>
      <c r="Z13166" t="s">
        <v>1043</v>
      </c>
      <c r="AA13166">
        <v>9</v>
      </c>
      <c r="AB13166" t="str">
        <f>LEFT(Tabela2__2[[#This Row],[Atributo]],SEARCH("-",Tabela2__2[[#This Row],[Atributo]],1)-2)</f>
        <v>Q2</v>
      </c>
      <c r="AC13166" t="s">
        <v>1066</v>
      </c>
      <c r="AD1316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3166" t="str">
        <f>CONCATENATE(Tabela2__2[[#This Row],[curso]],Tabela2__2[[#This Row],[BLOCO]])</f>
        <v>BACHARELADO EM FISIOTERAPIA - SEMIPRESENCIAL 3B1</v>
      </c>
    </row>
    <row r="13167" spans="1:31" x14ac:dyDescent="0.25">
      <c r="A13167">
        <v>714</v>
      </c>
      <c r="B13167" t="s">
        <v>474</v>
      </c>
      <c r="C13167">
        <v>417</v>
      </c>
      <c r="D13167" t="s">
        <v>31</v>
      </c>
      <c r="E13167">
        <v>5869</v>
      </c>
      <c r="F13167" t="s">
        <v>74</v>
      </c>
      <c r="G13167" t="s">
        <v>315</v>
      </c>
      <c r="H13167">
        <v>536673</v>
      </c>
      <c r="I13167">
        <v>613183</v>
      </c>
      <c r="J13167">
        <v>14</v>
      </c>
      <c r="K13167">
        <v>113</v>
      </c>
      <c r="L13167" t="s">
        <v>900</v>
      </c>
      <c r="M13167">
        <v>3934097</v>
      </c>
      <c r="N13167" t="s">
        <v>917</v>
      </c>
      <c r="T13167" t="s">
        <v>816</v>
      </c>
      <c r="Z13167" t="s">
        <v>1044</v>
      </c>
      <c r="AA13167">
        <v>9</v>
      </c>
      <c r="AB13167" t="str">
        <f>LEFT(Tabela2__2[[#This Row],[Atributo]],SEARCH("-",Tabela2__2[[#This Row],[Atributo]],1)-2)</f>
        <v>Q3</v>
      </c>
      <c r="AC13167" t="s">
        <v>1066</v>
      </c>
      <c r="AD1316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3167" t="str">
        <f>CONCATENATE(Tabela2__2[[#This Row],[curso]],Tabela2__2[[#This Row],[BLOCO]])</f>
        <v>BACHARELADO EM FISIOTERAPIA - SEMIPRESENCIAL 3B1</v>
      </c>
    </row>
    <row r="13168" spans="1:31" x14ac:dyDescent="0.25">
      <c r="A13168">
        <v>714</v>
      </c>
      <c r="B13168" t="s">
        <v>474</v>
      </c>
      <c r="C13168">
        <v>417</v>
      </c>
      <c r="D13168" t="s">
        <v>31</v>
      </c>
      <c r="E13168">
        <v>5869</v>
      </c>
      <c r="F13168" t="s">
        <v>74</v>
      </c>
      <c r="G13168" t="s">
        <v>315</v>
      </c>
      <c r="H13168">
        <v>536673</v>
      </c>
      <c r="I13168">
        <v>613183</v>
      </c>
      <c r="J13168">
        <v>14</v>
      </c>
      <c r="K13168">
        <v>113</v>
      </c>
      <c r="L13168" t="s">
        <v>900</v>
      </c>
      <c r="M13168">
        <v>3934097</v>
      </c>
      <c r="N13168" t="s">
        <v>917</v>
      </c>
      <c r="T13168" t="s">
        <v>816</v>
      </c>
      <c r="Z13168" t="s">
        <v>1045</v>
      </c>
      <c r="AA13168">
        <v>9</v>
      </c>
      <c r="AB13168" t="str">
        <f>LEFT(Tabela2__2[[#This Row],[Atributo]],SEARCH("-",Tabela2__2[[#This Row],[Atributo]],1)-2)</f>
        <v>Q4</v>
      </c>
      <c r="AC13168" t="s">
        <v>1066</v>
      </c>
      <c r="AD13168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3168" t="str">
        <f>CONCATENATE(Tabela2__2[[#This Row],[curso]],Tabela2__2[[#This Row],[BLOCO]])</f>
        <v>BACHARELADO EM FISIOTERAPIA - SEMIPRESENCIAL 3B1</v>
      </c>
    </row>
    <row r="13169" spans="1:31" x14ac:dyDescent="0.25">
      <c r="A13169">
        <v>714</v>
      </c>
      <c r="B13169" t="s">
        <v>474</v>
      </c>
      <c r="C13169">
        <v>417</v>
      </c>
      <c r="D13169" t="s">
        <v>31</v>
      </c>
      <c r="E13169">
        <v>5869</v>
      </c>
      <c r="F13169" t="s">
        <v>74</v>
      </c>
      <c r="G13169" t="s">
        <v>315</v>
      </c>
      <c r="H13169">
        <v>536673</v>
      </c>
      <c r="I13169">
        <v>613183</v>
      </c>
      <c r="J13169">
        <v>14</v>
      </c>
      <c r="K13169">
        <v>113</v>
      </c>
      <c r="L13169" t="s">
        <v>900</v>
      </c>
      <c r="M13169">
        <v>3934097</v>
      </c>
      <c r="N13169" t="s">
        <v>917</v>
      </c>
      <c r="T13169" t="s">
        <v>816</v>
      </c>
      <c r="Z13169" t="s">
        <v>1046</v>
      </c>
      <c r="AA13169">
        <v>9</v>
      </c>
      <c r="AB13169" t="str">
        <f>LEFT(Tabela2__2[[#This Row],[Atributo]],SEARCH("-",Tabela2__2[[#This Row],[Atributo]],1)-2)</f>
        <v>Q5</v>
      </c>
      <c r="AC13169" t="s">
        <v>1066</v>
      </c>
      <c r="AD13169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3169" t="str">
        <f>CONCATENATE(Tabela2__2[[#This Row],[curso]],Tabela2__2[[#This Row],[BLOCO]])</f>
        <v>BACHARELADO EM FISIOTERAPIA - SEMIPRESENCIAL 3B1</v>
      </c>
    </row>
    <row r="13170" spans="1:31" x14ac:dyDescent="0.25">
      <c r="A13170">
        <v>714</v>
      </c>
      <c r="B13170" t="s">
        <v>474</v>
      </c>
      <c r="C13170">
        <v>417</v>
      </c>
      <c r="D13170" t="s">
        <v>31</v>
      </c>
      <c r="E13170">
        <v>5869</v>
      </c>
      <c r="F13170" t="s">
        <v>74</v>
      </c>
      <c r="G13170" t="s">
        <v>315</v>
      </c>
      <c r="H13170">
        <v>536673</v>
      </c>
      <c r="I13170">
        <v>613183</v>
      </c>
      <c r="J13170">
        <v>14</v>
      </c>
      <c r="K13170">
        <v>113</v>
      </c>
      <c r="L13170" t="s">
        <v>900</v>
      </c>
      <c r="M13170">
        <v>3934097</v>
      </c>
      <c r="N13170" t="s">
        <v>917</v>
      </c>
      <c r="T13170" t="s">
        <v>816</v>
      </c>
      <c r="Z13170" t="s">
        <v>1047</v>
      </c>
      <c r="AA13170">
        <v>9</v>
      </c>
      <c r="AB13170" t="str">
        <f>LEFT(Tabela2__2[[#This Row],[Atributo]],SEARCH("-",Tabela2__2[[#This Row],[Atributo]],1)-2)</f>
        <v>Q6</v>
      </c>
      <c r="AC13170" t="s">
        <v>1066</v>
      </c>
      <c r="AD13170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3170" t="str">
        <f>CONCATENATE(Tabela2__2[[#This Row],[curso]],Tabela2__2[[#This Row],[BLOCO]])</f>
        <v>BACHARELADO EM FISIOTERAPIA - SEMIPRESENCIAL 3B1</v>
      </c>
    </row>
    <row r="13171" spans="1:31" x14ac:dyDescent="0.25">
      <c r="A13171">
        <v>714</v>
      </c>
      <c r="B13171" t="s">
        <v>474</v>
      </c>
      <c r="C13171">
        <v>417</v>
      </c>
      <c r="D13171" t="s">
        <v>31</v>
      </c>
      <c r="E13171">
        <v>5869</v>
      </c>
      <c r="F13171" t="s">
        <v>74</v>
      </c>
      <c r="G13171" t="s">
        <v>315</v>
      </c>
      <c r="H13171">
        <v>536673</v>
      </c>
      <c r="I13171">
        <v>613183</v>
      </c>
      <c r="J13171">
        <v>14</v>
      </c>
      <c r="K13171">
        <v>113</v>
      </c>
      <c r="L13171" t="s">
        <v>900</v>
      </c>
      <c r="M13171">
        <v>3934097</v>
      </c>
      <c r="N13171" t="s">
        <v>917</v>
      </c>
      <c r="T13171" t="s">
        <v>816</v>
      </c>
      <c r="Z13171" t="s">
        <v>1048</v>
      </c>
      <c r="AA13171">
        <v>9</v>
      </c>
      <c r="AB13171" t="str">
        <f>LEFT(Tabela2__2[[#This Row],[Atributo]],SEARCH("-",Tabela2__2[[#This Row],[Atributo]],1)-2)</f>
        <v>Q7</v>
      </c>
      <c r="AC13171" t="s">
        <v>1066</v>
      </c>
      <c r="AD13171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3171" t="str">
        <f>CONCATENATE(Tabela2__2[[#This Row],[curso]],Tabela2__2[[#This Row],[BLOCO]])</f>
        <v>BACHARELADO EM FISIOTERAPIA - SEMIPRESENCIAL 3B1</v>
      </c>
    </row>
    <row r="13172" spans="1:31" x14ac:dyDescent="0.25">
      <c r="A13172">
        <v>714</v>
      </c>
      <c r="B13172" t="s">
        <v>474</v>
      </c>
      <c r="C13172">
        <v>417</v>
      </c>
      <c r="D13172" t="s">
        <v>31</v>
      </c>
      <c r="E13172">
        <v>5869</v>
      </c>
      <c r="F13172" t="s">
        <v>74</v>
      </c>
      <c r="G13172" t="s">
        <v>315</v>
      </c>
      <c r="H13172">
        <v>536673</v>
      </c>
      <c r="I13172">
        <v>613183</v>
      </c>
      <c r="J13172">
        <v>14</v>
      </c>
      <c r="K13172">
        <v>113</v>
      </c>
      <c r="L13172" t="s">
        <v>900</v>
      </c>
      <c r="M13172">
        <v>3934097</v>
      </c>
      <c r="N13172" t="s">
        <v>917</v>
      </c>
      <c r="T13172" t="s">
        <v>816</v>
      </c>
      <c r="Z13172" t="s">
        <v>1051</v>
      </c>
      <c r="AA13172">
        <v>9</v>
      </c>
      <c r="AB13172" t="str">
        <f>LEFT(Tabela2__2[[#This Row],[Atributo]],SEARCH("-",Tabela2__2[[#This Row],[Atributo]],1)-2)</f>
        <v>Q10</v>
      </c>
      <c r="AC13172" t="s">
        <v>1067</v>
      </c>
      <c r="AD13172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13172" t="str">
        <f>CONCATENATE(Tabela2__2[[#This Row],[curso]],Tabela2__2[[#This Row],[BLOCO]])</f>
        <v>BACHARELADO EM FISIOTERAPIA - SEMIPRESENCIAL 3B2</v>
      </c>
    </row>
    <row r="13173" spans="1:31" x14ac:dyDescent="0.25">
      <c r="A13173">
        <v>714</v>
      </c>
      <c r="B13173" t="s">
        <v>474</v>
      </c>
      <c r="C13173">
        <v>417</v>
      </c>
      <c r="D13173" t="s">
        <v>31</v>
      </c>
      <c r="E13173">
        <v>5869</v>
      </c>
      <c r="F13173" t="s">
        <v>74</v>
      </c>
      <c r="G13173" t="s">
        <v>487</v>
      </c>
      <c r="H13173">
        <v>535516</v>
      </c>
      <c r="I13173">
        <v>612026</v>
      </c>
      <c r="J13173">
        <v>23</v>
      </c>
      <c r="K13173">
        <v>180</v>
      </c>
      <c r="L13173" t="s">
        <v>900</v>
      </c>
      <c r="M13173">
        <v>3934097</v>
      </c>
      <c r="N13173" t="s">
        <v>917</v>
      </c>
      <c r="T13173" t="s">
        <v>816</v>
      </c>
      <c r="Z13173" t="s">
        <v>1042</v>
      </c>
      <c r="AA13173">
        <v>9</v>
      </c>
      <c r="AB13173" t="str">
        <f>LEFT(Tabela2__2[[#This Row],[Atributo]],SEARCH("-",Tabela2__2[[#This Row],[Atributo]],1)-2)</f>
        <v>Q1</v>
      </c>
      <c r="AC13173" t="s">
        <v>1066</v>
      </c>
      <c r="AD1317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3173" t="str">
        <f>CONCATENATE(Tabela2__2[[#This Row],[curso]],Tabela2__2[[#This Row],[BLOCO]])</f>
        <v>BACHARELADO EM FISIOTERAPIA - SEMIPRESENCIAL 3B1</v>
      </c>
    </row>
    <row r="13174" spans="1:31" x14ac:dyDescent="0.25">
      <c r="A13174">
        <v>714</v>
      </c>
      <c r="B13174" t="s">
        <v>474</v>
      </c>
      <c r="C13174">
        <v>417</v>
      </c>
      <c r="D13174" t="s">
        <v>31</v>
      </c>
      <c r="E13174">
        <v>5869</v>
      </c>
      <c r="F13174" t="s">
        <v>74</v>
      </c>
      <c r="G13174" t="s">
        <v>487</v>
      </c>
      <c r="H13174">
        <v>535516</v>
      </c>
      <c r="I13174">
        <v>612026</v>
      </c>
      <c r="J13174">
        <v>23</v>
      </c>
      <c r="K13174">
        <v>180</v>
      </c>
      <c r="L13174" t="s">
        <v>900</v>
      </c>
      <c r="M13174">
        <v>3934097</v>
      </c>
      <c r="N13174" t="s">
        <v>917</v>
      </c>
      <c r="T13174" t="s">
        <v>816</v>
      </c>
      <c r="Z13174" t="s">
        <v>1043</v>
      </c>
      <c r="AA13174">
        <v>9</v>
      </c>
      <c r="AB13174" t="str">
        <f>LEFT(Tabela2__2[[#This Row],[Atributo]],SEARCH("-",Tabela2__2[[#This Row],[Atributo]],1)-2)</f>
        <v>Q2</v>
      </c>
      <c r="AC13174" t="s">
        <v>1066</v>
      </c>
      <c r="AD1317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3174" t="str">
        <f>CONCATENATE(Tabela2__2[[#This Row],[curso]],Tabela2__2[[#This Row],[BLOCO]])</f>
        <v>BACHARELADO EM FISIOTERAPIA - SEMIPRESENCIAL 3B1</v>
      </c>
    </row>
    <row r="13175" spans="1:31" x14ac:dyDescent="0.25">
      <c r="A13175">
        <v>714</v>
      </c>
      <c r="B13175" t="s">
        <v>474</v>
      </c>
      <c r="C13175">
        <v>417</v>
      </c>
      <c r="D13175" t="s">
        <v>31</v>
      </c>
      <c r="E13175">
        <v>5869</v>
      </c>
      <c r="F13175" t="s">
        <v>74</v>
      </c>
      <c r="G13175" t="s">
        <v>487</v>
      </c>
      <c r="H13175">
        <v>535516</v>
      </c>
      <c r="I13175">
        <v>612026</v>
      </c>
      <c r="J13175">
        <v>23</v>
      </c>
      <c r="K13175">
        <v>180</v>
      </c>
      <c r="L13175" t="s">
        <v>900</v>
      </c>
      <c r="M13175">
        <v>3934097</v>
      </c>
      <c r="N13175" t="s">
        <v>917</v>
      </c>
      <c r="T13175" t="s">
        <v>816</v>
      </c>
      <c r="Z13175" t="s">
        <v>1044</v>
      </c>
      <c r="AA13175">
        <v>9</v>
      </c>
      <c r="AB13175" t="str">
        <f>LEFT(Tabela2__2[[#This Row],[Atributo]],SEARCH("-",Tabela2__2[[#This Row],[Atributo]],1)-2)</f>
        <v>Q3</v>
      </c>
      <c r="AC13175" t="s">
        <v>1066</v>
      </c>
      <c r="AD1317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3175" t="str">
        <f>CONCATENATE(Tabela2__2[[#This Row],[curso]],Tabela2__2[[#This Row],[BLOCO]])</f>
        <v>BACHARELADO EM FISIOTERAPIA - SEMIPRESENCIAL 3B1</v>
      </c>
    </row>
    <row r="13176" spans="1:31" x14ac:dyDescent="0.25">
      <c r="A13176">
        <v>714</v>
      </c>
      <c r="B13176" t="s">
        <v>474</v>
      </c>
      <c r="C13176">
        <v>417</v>
      </c>
      <c r="D13176" t="s">
        <v>31</v>
      </c>
      <c r="E13176">
        <v>5869</v>
      </c>
      <c r="F13176" t="s">
        <v>74</v>
      </c>
      <c r="G13176" t="s">
        <v>487</v>
      </c>
      <c r="H13176">
        <v>535516</v>
      </c>
      <c r="I13176">
        <v>612026</v>
      </c>
      <c r="J13176">
        <v>23</v>
      </c>
      <c r="K13176">
        <v>180</v>
      </c>
      <c r="L13176" t="s">
        <v>900</v>
      </c>
      <c r="M13176">
        <v>3934097</v>
      </c>
      <c r="N13176" t="s">
        <v>917</v>
      </c>
      <c r="T13176" t="s">
        <v>816</v>
      </c>
      <c r="Z13176" t="s">
        <v>1045</v>
      </c>
      <c r="AA13176">
        <v>9</v>
      </c>
      <c r="AB13176" t="str">
        <f>LEFT(Tabela2__2[[#This Row],[Atributo]],SEARCH("-",Tabela2__2[[#This Row],[Atributo]],1)-2)</f>
        <v>Q4</v>
      </c>
      <c r="AC13176" t="s">
        <v>1066</v>
      </c>
      <c r="AD1317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3176" t="str">
        <f>CONCATENATE(Tabela2__2[[#This Row],[curso]],Tabela2__2[[#This Row],[BLOCO]])</f>
        <v>BACHARELADO EM FISIOTERAPIA - SEMIPRESENCIAL 3B1</v>
      </c>
    </row>
    <row r="13177" spans="1:31" x14ac:dyDescent="0.25">
      <c r="A13177">
        <v>714</v>
      </c>
      <c r="B13177" t="s">
        <v>474</v>
      </c>
      <c r="C13177">
        <v>417</v>
      </c>
      <c r="D13177" t="s">
        <v>31</v>
      </c>
      <c r="E13177">
        <v>5869</v>
      </c>
      <c r="F13177" t="s">
        <v>74</v>
      </c>
      <c r="G13177" t="s">
        <v>487</v>
      </c>
      <c r="H13177">
        <v>535516</v>
      </c>
      <c r="I13177">
        <v>612026</v>
      </c>
      <c r="J13177">
        <v>23</v>
      </c>
      <c r="K13177">
        <v>180</v>
      </c>
      <c r="L13177" t="s">
        <v>900</v>
      </c>
      <c r="M13177">
        <v>3934097</v>
      </c>
      <c r="N13177" t="s">
        <v>917</v>
      </c>
      <c r="T13177" t="s">
        <v>816</v>
      </c>
      <c r="Z13177" t="s">
        <v>1046</v>
      </c>
      <c r="AA13177">
        <v>9</v>
      </c>
      <c r="AB13177" t="str">
        <f>LEFT(Tabela2__2[[#This Row],[Atributo]],SEARCH("-",Tabela2__2[[#This Row],[Atributo]],1)-2)</f>
        <v>Q5</v>
      </c>
      <c r="AC13177" t="s">
        <v>1066</v>
      </c>
      <c r="AD13177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3177" t="str">
        <f>CONCATENATE(Tabela2__2[[#This Row],[curso]],Tabela2__2[[#This Row],[BLOCO]])</f>
        <v>BACHARELADO EM FISIOTERAPIA - SEMIPRESENCIAL 3B1</v>
      </c>
    </row>
    <row r="13178" spans="1:31" x14ac:dyDescent="0.25">
      <c r="A13178">
        <v>714</v>
      </c>
      <c r="B13178" t="s">
        <v>474</v>
      </c>
      <c r="C13178">
        <v>417</v>
      </c>
      <c r="D13178" t="s">
        <v>31</v>
      </c>
      <c r="E13178">
        <v>5869</v>
      </c>
      <c r="F13178" t="s">
        <v>74</v>
      </c>
      <c r="G13178" t="s">
        <v>487</v>
      </c>
      <c r="H13178">
        <v>535516</v>
      </c>
      <c r="I13178">
        <v>612026</v>
      </c>
      <c r="J13178">
        <v>23</v>
      </c>
      <c r="K13178">
        <v>180</v>
      </c>
      <c r="L13178" t="s">
        <v>900</v>
      </c>
      <c r="M13178">
        <v>3934097</v>
      </c>
      <c r="N13178" t="s">
        <v>917</v>
      </c>
      <c r="T13178" t="s">
        <v>816</v>
      </c>
      <c r="Z13178" t="s">
        <v>1047</v>
      </c>
      <c r="AA13178">
        <v>9</v>
      </c>
      <c r="AB13178" t="str">
        <f>LEFT(Tabela2__2[[#This Row],[Atributo]],SEARCH("-",Tabela2__2[[#This Row],[Atributo]],1)-2)</f>
        <v>Q6</v>
      </c>
      <c r="AC13178" t="s">
        <v>1066</v>
      </c>
      <c r="AD13178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3178" t="str">
        <f>CONCATENATE(Tabela2__2[[#This Row],[curso]],Tabela2__2[[#This Row],[BLOCO]])</f>
        <v>BACHARELADO EM FISIOTERAPIA - SEMIPRESENCIAL 3B1</v>
      </c>
    </row>
    <row r="13179" spans="1:31" x14ac:dyDescent="0.25">
      <c r="A13179">
        <v>714</v>
      </c>
      <c r="B13179" t="s">
        <v>474</v>
      </c>
      <c r="C13179">
        <v>417</v>
      </c>
      <c r="D13179" t="s">
        <v>31</v>
      </c>
      <c r="E13179">
        <v>5869</v>
      </c>
      <c r="F13179" t="s">
        <v>74</v>
      </c>
      <c r="G13179" t="s">
        <v>487</v>
      </c>
      <c r="H13179">
        <v>535516</v>
      </c>
      <c r="I13179">
        <v>612026</v>
      </c>
      <c r="J13179">
        <v>23</v>
      </c>
      <c r="K13179">
        <v>180</v>
      </c>
      <c r="L13179" t="s">
        <v>900</v>
      </c>
      <c r="M13179">
        <v>3934097</v>
      </c>
      <c r="N13179" t="s">
        <v>917</v>
      </c>
      <c r="T13179" t="s">
        <v>816</v>
      </c>
      <c r="Z13179" t="s">
        <v>1048</v>
      </c>
      <c r="AA13179">
        <v>9</v>
      </c>
      <c r="AB13179" t="str">
        <f>LEFT(Tabela2__2[[#This Row],[Atributo]],SEARCH("-",Tabela2__2[[#This Row],[Atributo]],1)-2)</f>
        <v>Q7</v>
      </c>
      <c r="AC13179" t="s">
        <v>1066</v>
      </c>
      <c r="AD1317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3179" t="str">
        <f>CONCATENATE(Tabela2__2[[#This Row],[curso]],Tabela2__2[[#This Row],[BLOCO]])</f>
        <v>BACHARELADO EM FISIOTERAPIA - SEMIPRESENCIAL 3B1</v>
      </c>
    </row>
    <row r="13180" spans="1:31" x14ac:dyDescent="0.25">
      <c r="A13180">
        <v>714</v>
      </c>
      <c r="B13180" t="s">
        <v>474</v>
      </c>
      <c r="C13180">
        <v>417</v>
      </c>
      <c r="D13180" t="s">
        <v>31</v>
      </c>
      <c r="E13180">
        <v>5869</v>
      </c>
      <c r="F13180" t="s">
        <v>74</v>
      </c>
      <c r="G13180" t="s">
        <v>487</v>
      </c>
      <c r="H13180">
        <v>535516</v>
      </c>
      <c r="I13180">
        <v>612026</v>
      </c>
      <c r="J13180">
        <v>23</v>
      </c>
      <c r="K13180">
        <v>180</v>
      </c>
      <c r="L13180" t="s">
        <v>900</v>
      </c>
      <c r="M13180">
        <v>3934097</v>
      </c>
      <c r="N13180" t="s">
        <v>917</v>
      </c>
      <c r="T13180" t="s">
        <v>816</v>
      </c>
      <c r="Z13180" t="s">
        <v>1051</v>
      </c>
      <c r="AA13180">
        <v>9</v>
      </c>
      <c r="AB13180" t="str">
        <f>LEFT(Tabela2__2[[#This Row],[Atributo]],SEARCH("-",Tabela2__2[[#This Row],[Atributo]],1)-2)</f>
        <v>Q10</v>
      </c>
      <c r="AC13180" t="s">
        <v>1067</v>
      </c>
      <c r="AD13180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13180" t="str">
        <f>CONCATENATE(Tabela2__2[[#This Row],[curso]],Tabela2__2[[#This Row],[BLOCO]])</f>
        <v>BACHARELADO EM FISIOTERAPIA - SEMIPRESENCIAL 3B2</v>
      </c>
    </row>
    <row r="13181" spans="1:31" x14ac:dyDescent="0.25">
      <c r="A13181">
        <v>714</v>
      </c>
      <c r="B13181" t="s">
        <v>526</v>
      </c>
      <c r="C13181">
        <v>947</v>
      </c>
      <c r="D13181" t="s">
        <v>31</v>
      </c>
      <c r="E13181">
        <v>5867</v>
      </c>
      <c r="F13181" t="s">
        <v>32</v>
      </c>
      <c r="G13181" t="s">
        <v>244</v>
      </c>
      <c r="H13181">
        <v>535511</v>
      </c>
      <c r="I13181">
        <v>612021</v>
      </c>
      <c r="J13181">
        <v>31</v>
      </c>
      <c r="K13181">
        <v>195</v>
      </c>
      <c r="L13181" t="s">
        <v>900</v>
      </c>
      <c r="M13181">
        <v>4149485</v>
      </c>
      <c r="N13181" t="s">
        <v>917</v>
      </c>
      <c r="Q13181" t="s">
        <v>811</v>
      </c>
      <c r="T13181" t="s">
        <v>816</v>
      </c>
      <c r="Z13181" t="s">
        <v>1057</v>
      </c>
      <c r="AA13181">
        <v>9</v>
      </c>
      <c r="AB13181" t="str">
        <f>LEFT(Tabela2__2[[#This Row],[Atributo]],SEARCH("-",Tabela2__2[[#This Row],[Atributo]],1)-2)</f>
        <v>Q16</v>
      </c>
      <c r="AC13181" t="s">
        <v>1069</v>
      </c>
      <c r="AD1318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3181" t="str">
        <f>CONCATENATE(Tabela2__2[[#This Row],[curso]],Tabela2__2[[#This Row],[BLOCO]])</f>
        <v>BACHARELADO EM NUTRIÇÃO - SEMIPRESENCIAL 3B3</v>
      </c>
    </row>
    <row r="13182" spans="1:31" x14ac:dyDescent="0.25">
      <c r="A13182">
        <v>714</v>
      </c>
      <c r="B13182" t="s">
        <v>526</v>
      </c>
      <c r="C13182">
        <v>947</v>
      </c>
      <c r="D13182" t="s">
        <v>31</v>
      </c>
      <c r="E13182">
        <v>5867</v>
      </c>
      <c r="F13182" t="s">
        <v>32</v>
      </c>
      <c r="G13182" t="s">
        <v>244</v>
      </c>
      <c r="H13182">
        <v>535511</v>
      </c>
      <c r="I13182">
        <v>612021</v>
      </c>
      <c r="J13182">
        <v>31</v>
      </c>
      <c r="K13182">
        <v>195</v>
      </c>
      <c r="L13182" t="s">
        <v>900</v>
      </c>
      <c r="M13182">
        <v>4149485</v>
      </c>
      <c r="N13182" t="s">
        <v>917</v>
      </c>
      <c r="Q13182" t="s">
        <v>811</v>
      </c>
      <c r="T13182" t="s">
        <v>816</v>
      </c>
      <c r="Z13182" t="s">
        <v>1059</v>
      </c>
      <c r="AA13182">
        <v>9</v>
      </c>
      <c r="AB13182" t="str">
        <f>LEFT(Tabela2__2[[#This Row],[Atributo]],SEARCH("-",Tabela2__2[[#This Row],[Atributo]],1)-2)</f>
        <v>Q18</v>
      </c>
      <c r="AC13182" t="s">
        <v>1068</v>
      </c>
      <c r="AD1318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3182" t="str">
        <f>CONCATENATE(Tabela2__2[[#This Row],[curso]],Tabela2__2[[#This Row],[BLOCO]])</f>
        <v>BACHARELADO EM NUTRIÇÃO - SEMIPRESENCIAL 3B4</v>
      </c>
    </row>
    <row r="13183" spans="1:31" x14ac:dyDescent="0.25">
      <c r="A13183">
        <v>714</v>
      </c>
      <c r="B13183" t="s">
        <v>201</v>
      </c>
      <c r="C13183">
        <v>2663</v>
      </c>
      <c r="D13183" t="s">
        <v>31</v>
      </c>
      <c r="E13183">
        <v>5867</v>
      </c>
      <c r="F13183" t="s">
        <v>32</v>
      </c>
      <c r="G13183" t="s">
        <v>252</v>
      </c>
      <c r="H13183">
        <v>535513</v>
      </c>
      <c r="I13183">
        <v>612023</v>
      </c>
      <c r="J13183">
        <v>67</v>
      </c>
      <c r="K13183">
        <v>479</v>
      </c>
      <c r="L13183" t="s">
        <v>900</v>
      </c>
      <c r="M13183">
        <v>4314151</v>
      </c>
      <c r="N13183" t="s">
        <v>917</v>
      </c>
      <c r="Q13183" t="s">
        <v>811</v>
      </c>
      <c r="T13183" t="s">
        <v>816</v>
      </c>
      <c r="V13183" t="s">
        <v>812</v>
      </c>
      <c r="Z13183" t="s">
        <v>1042</v>
      </c>
      <c r="AA13183">
        <v>9</v>
      </c>
      <c r="AB13183" t="str">
        <f>LEFT(Tabela2__2[[#This Row],[Atributo]],SEARCH("-",Tabela2__2[[#This Row],[Atributo]],1)-2)</f>
        <v>Q1</v>
      </c>
      <c r="AC13183" t="s">
        <v>1066</v>
      </c>
      <c r="AD1318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183" t="str">
        <f>CONCATENATE(Tabela2__2[[#This Row],[curso]],Tabela2__2[[#This Row],[BLOCO]])</f>
        <v>BACHARELADO EM NUTRIÇÃO - SEMIPRESENCIAL 3B1</v>
      </c>
    </row>
    <row r="13184" spans="1:31" x14ac:dyDescent="0.25">
      <c r="A13184">
        <v>714</v>
      </c>
      <c r="B13184" t="s">
        <v>201</v>
      </c>
      <c r="C13184">
        <v>2663</v>
      </c>
      <c r="D13184" t="s">
        <v>31</v>
      </c>
      <c r="E13184">
        <v>5867</v>
      </c>
      <c r="F13184" t="s">
        <v>32</v>
      </c>
      <c r="G13184" t="s">
        <v>252</v>
      </c>
      <c r="H13184">
        <v>535513</v>
      </c>
      <c r="I13184">
        <v>612023</v>
      </c>
      <c r="J13184">
        <v>67</v>
      </c>
      <c r="K13184">
        <v>479</v>
      </c>
      <c r="L13184" t="s">
        <v>900</v>
      </c>
      <c r="M13184">
        <v>4314151</v>
      </c>
      <c r="N13184" t="s">
        <v>917</v>
      </c>
      <c r="Q13184" t="s">
        <v>811</v>
      </c>
      <c r="T13184" t="s">
        <v>816</v>
      </c>
      <c r="V13184" t="s">
        <v>812</v>
      </c>
      <c r="Z13184" t="s">
        <v>1043</v>
      </c>
      <c r="AA13184">
        <v>9</v>
      </c>
      <c r="AB13184" t="str">
        <f>LEFT(Tabela2__2[[#This Row],[Atributo]],SEARCH("-",Tabela2__2[[#This Row],[Atributo]],1)-2)</f>
        <v>Q2</v>
      </c>
      <c r="AC13184" t="s">
        <v>1066</v>
      </c>
      <c r="AD1318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184" t="str">
        <f>CONCATENATE(Tabela2__2[[#This Row],[curso]],Tabela2__2[[#This Row],[BLOCO]])</f>
        <v>BACHARELADO EM NUTRIÇÃO - SEMIPRESENCIAL 3B1</v>
      </c>
    </row>
    <row r="13185" spans="1:31" x14ac:dyDescent="0.25">
      <c r="A13185">
        <v>714</v>
      </c>
      <c r="B13185" t="s">
        <v>201</v>
      </c>
      <c r="C13185">
        <v>2663</v>
      </c>
      <c r="D13185" t="s">
        <v>31</v>
      </c>
      <c r="E13185">
        <v>5867</v>
      </c>
      <c r="F13185" t="s">
        <v>32</v>
      </c>
      <c r="G13185" t="s">
        <v>252</v>
      </c>
      <c r="H13185">
        <v>535513</v>
      </c>
      <c r="I13185">
        <v>612023</v>
      </c>
      <c r="J13185">
        <v>67</v>
      </c>
      <c r="K13185">
        <v>479</v>
      </c>
      <c r="L13185" t="s">
        <v>900</v>
      </c>
      <c r="M13185">
        <v>4314151</v>
      </c>
      <c r="N13185" t="s">
        <v>917</v>
      </c>
      <c r="Q13185" t="s">
        <v>811</v>
      </c>
      <c r="T13185" t="s">
        <v>816</v>
      </c>
      <c r="V13185" t="s">
        <v>812</v>
      </c>
      <c r="Z13185" t="s">
        <v>1044</v>
      </c>
      <c r="AA13185">
        <v>9</v>
      </c>
      <c r="AB13185" t="str">
        <f>LEFT(Tabela2__2[[#This Row],[Atributo]],SEARCH("-",Tabela2__2[[#This Row],[Atributo]],1)-2)</f>
        <v>Q3</v>
      </c>
      <c r="AC13185" t="s">
        <v>1066</v>
      </c>
      <c r="AD1318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185" t="str">
        <f>CONCATENATE(Tabela2__2[[#This Row],[curso]],Tabela2__2[[#This Row],[BLOCO]])</f>
        <v>BACHARELADO EM NUTRIÇÃO - SEMIPRESENCIAL 3B1</v>
      </c>
    </row>
    <row r="13186" spans="1:31" x14ac:dyDescent="0.25">
      <c r="A13186">
        <v>714</v>
      </c>
      <c r="B13186" t="s">
        <v>201</v>
      </c>
      <c r="C13186">
        <v>2663</v>
      </c>
      <c r="D13186" t="s">
        <v>31</v>
      </c>
      <c r="E13186">
        <v>5867</v>
      </c>
      <c r="F13186" t="s">
        <v>32</v>
      </c>
      <c r="G13186" t="s">
        <v>252</v>
      </c>
      <c r="H13186">
        <v>535513</v>
      </c>
      <c r="I13186">
        <v>612023</v>
      </c>
      <c r="J13186">
        <v>67</v>
      </c>
      <c r="K13186">
        <v>479</v>
      </c>
      <c r="L13186" t="s">
        <v>900</v>
      </c>
      <c r="M13186">
        <v>4314151</v>
      </c>
      <c r="N13186" t="s">
        <v>917</v>
      </c>
      <c r="Q13186" t="s">
        <v>811</v>
      </c>
      <c r="T13186" t="s">
        <v>816</v>
      </c>
      <c r="V13186" t="s">
        <v>812</v>
      </c>
      <c r="Z13186" t="s">
        <v>1045</v>
      </c>
      <c r="AA13186">
        <v>9</v>
      </c>
      <c r="AB13186" t="str">
        <f>LEFT(Tabela2__2[[#This Row],[Atributo]],SEARCH("-",Tabela2__2[[#This Row],[Atributo]],1)-2)</f>
        <v>Q4</v>
      </c>
      <c r="AC13186" t="s">
        <v>1066</v>
      </c>
      <c r="AD1318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186" t="str">
        <f>CONCATENATE(Tabela2__2[[#This Row],[curso]],Tabela2__2[[#This Row],[BLOCO]])</f>
        <v>BACHARELADO EM NUTRIÇÃO - SEMIPRESENCIAL 3B1</v>
      </c>
    </row>
    <row r="13187" spans="1:31" x14ac:dyDescent="0.25">
      <c r="A13187">
        <v>714</v>
      </c>
      <c r="B13187" t="s">
        <v>201</v>
      </c>
      <c r="C13187">
        <v>2663</v>
      </c>
      <c r="D13187" t="s">
        <v>31</v>
      </c>
      <c r="E13187">
        <v>5867</v>
      </c>
      <c r="F13187" t="s">
        <v>32</v>
      </c>
      <c r="G13187" t="s">
        <v>252</v>
      </c>
      <c r="H13187">
        <v>535513</v>
      </c>
      <c r="I13187">
        <v>612023</v>
      </c>
      <c r="J13187">
        <v>67</v>
      </c>
      <c r="K13187">
        <v>479</v>
      </c>
      <c r="L13187" t="s">
        <v>900</v>
      </c>
      <c r="M13187">
        <v>4314151</v>
      </c>
      <c r="N13187" t="s">
        <v>917</v>
      </c>
      <c r="Q13187" t="s">
        <v>811</v>
      </c>
      <c r="T13187" t="s">
        <v>816</v>
      </c>
      <c r="V13187" t="s">
        <v>812</v>
      </c>
      <c r="Z13187" t="s">
        <v>1046</v>
      </c>
      <c r="AA13187">
        <v>9</v>
      </c>
      <c r="AB13187" t="str">
        <f>LEFT(Tabela2__2[[#This Row],[Atributo]],SEARCH("-",Tabela2__2[[#This Row],[Atributo]],1)-2)</f>
        <v>Q5</v>
      </c>
      <c r="AC13187" t="s">
        <v>1066</v>
      </c>
      <c r="AD1318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187" t="str">
        <f>CONCATENATE(Tabela2__2[[#This Row],[curso]],Tabela2__2[[#This Row],[BLOCO]])</f>
        <v>BACHARELADO EM NUTRIÇÃO - SEMIPRESENCIAL 3B1</v>
      </c>
    </row>
    <row r="13188" spans="1:31" x14ac:dyDescent="0.25">
      <c r="A13188">
        <v>714</v>
      </c>
      <c r="B13188" t="s">
        <v>201</v>
      </c>
      <c r="C13188">
        <v>2663</v>
      </c>
      <c r="D13188" t="s">
        <v>31</v>
      </c>
      <c r="E13188">
        <v>5867</v>
      </c>
      <c r="F13188" t="s">
        <v>32</v>
      </c>
      <c r="G13188" t="s">
        <v>252</v>
      </c>
      <c r="H13188">
        <v>535513</v>
      </c>
      <c r="I13188">
        <v>612023</v>
      </c>
      <c r="J13188">
        <v>67</v>
      </c>
      <c r="K13188">
        <v>479</v>
      </c>
      <c r="L13188" t="s">
        <v>900</v>
      </c>
      <c r="M13188">
        <v>4314151</v>
      </c>
      <c r="N13188" t="s">
        <v>917</v>
      </c>
      <c r="Q13188" t="s">
        <v>811</v>
      </c>
      <c r="T13188" t="s">
        <v>816</v>
      </c>
      <c r="V13188" t="s">
        <v>812</v>
      </c>
      <c r="Z13188" t="s">
        <v>1047</v>
      </c>
      <c r="AA13188">
        <v>9</v>
      </c>
      <c r="AB13188" t="str">
        <f>LEFT(Tabela2__2[[#This Row],[Atributo]],SEARCH("-",Tabela2__2[[#This Row],[Atributo]],1)-2)</f>
        <v>Q6</v>
      </c>
      <c r="AC13188" t="s">
        <v>1066</v>
      </c>
      <c r="AD1318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188" t="str">
        <f>CONCATENATE(Tabela2__2[[#This Row],[curso]],Tabela2__2[[#This Row],[BLOCO]])</f>
        <v>BACHARELADO EM NUTRIÇÃO - SEMIPRESENCIAL 3B1</v>
      </c>
    </row>
    <row r="13189" spans="1:31" x14ac:dyDescent="0.25">
      <c r="A13189">
        <v>714</v>
      </c>
      <c r="B13189" t="s">
        <v>201</v>
      </c>
      <c r="C13189">
        <v>2663</v>
      </c>
      <c r="D13189" t="s">
        <v>31</v>
      </c>
      <c r="E13189">
        <v>5867</v>
      </c>
      <c r="F13189" t="s">
        <v>32</v>
      </c>
      <c r="G13189" t="s">
        <v>252</v>
      </c>
      <c r="H13189">
        <v>535513</v>
      </c>
      <c r="I13189">
        <v>612023</v>
      </c>
      <c r="J13189">
        <v>67</v>
      </c>
      <c r="K13189">
        <v>479</v>
      </c>
      <c r="L13189" t="s">
        <v>900</v>
      </c>
      <c r="M13189">
        <v>4314151</v>
      </c>
      <c r="N13189" t="s">
        <v>917</v>
      </c>
      <c r="Q13189" t="s">
        <v>811</v>
      </c>
      <c r="T13189" t="s">
        <v>816</v>
      </c>
      <c r="V13189" t="s">
        <v>812</v>
      </c>
      <c r="Z13189" t="s">
        <v>1048</v>
      </c>
      <c r="AA13189">
        <v>9</v>
      </c>
      <c r="AB13189" t="str">
        <f>LEFT(Tabela2__2[[#This Row],[Atributo]],SEARCH("-",Tabela2__2[[#This Row],[Atributo]],1)-2)</f>
        <v>Q7</v>
      </c>
      <c r="AC13189" t="s">
        <v>1066</v>
      </c>
      <c r="AD1318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189" t="str">
        <f>CONCATENATE(Tabela2__2[[#This Row],[curso]],Tabela2__2[[#This Row],[BLOCO]])</f>
        <v>BACHARELADO EM NUTRIÇÃO - SEMIPRESENCIAL 3B1</v>
      </c>
    </row>
    <row r="13190" spans="1:31" x14ac:dyDescent="0.25">
      <c r="A13190">
        <v>714</v>
      </c>
      <c r="B13190" t="s">
        <v>643</v>
      </c>
      <c r="C13190">
        <v>3240</v>
      </c>
      <c r="D13190" t="s">
        <v>31</v>
      </c>
      <c r="E13190">
        <v>5511</v>
      </c>
      <c r="F13190" t="s">
        <v>47</v>
      </c>
      <c r="G13190" t="s">
        <v>919</v>
      </c>
      <c r="H13190">
        <v>535531</v>
      </c>
      <c r="I13190">
        <v>612041</v>
      </c>
      <c r="J13190">
        <v>70</v>
      </c>
      <c r="K13190">
        <v>884</v>
      </c>
      <c r="L13190" t="s">
        <v>900</v>
      </c>
      <c r="M13190">
        <v>4445842</v>
      </c>
      <c r="N13190" t="s">
        <v>917</v>
      </c>
      <c r="T13190" t="s">
        <v>816</v>
      </c>
      <c r="Z13190" t="s">
        <v>1044</v>
      </c>
      <c r="AA13190">
        <v>9</v>
      </c>
      <c r="AB13190" t="str">
        <f>LEFT(Tabela2__2[[#This Row],[Atributo]],SEARCH("-",Tabela2__2[[#This Row],[Atributo]],1)-2)</f>
        <v>Q3</v>
      </c>
      <c r="AC13190" t="s">
        <v>1066</v>
      </c>
      <c r="AD1319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190" t="str">
        <f>CONCATENATE(Tabela2__2[[#This Row],[curso]],Tabela2__2[[#This Row],[BLOCO]])</f>
        <v>BACHARELADO EM ENFERMAGEM - SEMIPRESENCIAL 3B1</v>
      </c>
    </row>
    <row r="13191" spans="1:31" x14ac:dyDescent="0.25">
      <c r="A13191">
        <v>714</v>
      </c>
      <c r="B13191" t="s">
        <v>643</v>
      </c>
      <c r="C13191">
        <v>3240</v>
      </c>
      <c r="D13191" t="s">
        <v>31</v>
      </c>
      <c r="E13191">
        <v>5511</v>
      </c>
      <c r="F13191" t="s">
        <v>47</v>
      </c>
      <c r="G13191" t="s">
        <v>919</v>
      </c>
      <c r="H13191">
        <v>535531</v>
      </c>
      <c r="I13191">
        <v>612041</v>
      </c>
      <c r="J13191">
        <v>70</v>
      </c>
      <c r="K13191">
        <v>884</v>
      </c>
      <c r="L13191" t="s">
        <v>900</v>
      </c>
      <c r="M13191">
        <v>4445842</v>
      </c>
      <c r="N13191" t="s">
        <v>917</v>
      </c>
      <c r="T13191" t="s">
        <v>816</v>
      </c>
      <c r="Z13191" t="s">
        <v>1045</v>
      </c>
      <c r="AA13191">
        <v>9</v>
      </c>
      <c r="AB13191" t="str">
        <f>LEFT(Tabela2__2[[#This Row],[Atributo]],SEARCH("-",Tabela2__2[[#This Row],[Atributo]],1)-2)</f>
        <v>Q4</v>
      </c>
      <c r="AC13191" t="s">
        <v>1066</v>
      </c>
      <c r="AD1319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191" t="str">
        <f>CONCATENATE(Tabela2__2[[#This Row],[curso]],Tabela2__2[[#This Row],[BLOCO]])</f>
        <v>BACHARELADO EM ENFERMAGEM - SEMIPRESENCIAL 3B1</v>
      </c>
    </row>
    <row r="13192" spans="1:31" x14ac:dyDescent="0.25">
      <c r="A13192">
        <v>714</v>
      </c>
      <c r="B13192" t="s">
        <v>643</v>
      </c>
      <c r="C13192">
        <v>3240</v>
      </c>
      <c r="D13192" t="s">
        <v>31</v>
      </c>
      <c r="E13192">
        <v>5511</v>
      </c>
      <c r="F13192" t="s">
        <v>47</v>
      </c>
      <c r="G13192" t="s">
        <v>919</v>
      </c>
      <c r="H13192">
        <v>535531</v>
      </c>
      <c r="I13192">
        <v>612041</v>
      </c>
      <c r="J13192">
        <v>70</v>
      </c>
      <c r="K13192">
        <v>884</v>
      </c>
      <c r="L13192" t="s">
        <v>900</v>
      </c>
      <c r="M13192">
        <v>4445842</v>
      </c>
      <c r="N13192" t="s">
        <v>917</v>
      </c>
      <c r="T13192" t="s">
        <v>816</v>
      </c>
      <c r="Z13192" t="s">
        <v>1046</v>
      </c>
      <c r="AA13192">
        <v>9</v>
      </c>
      <c r="AB13192" t="str">
        <f>LEFT(Tabela2__2[[#This Row],[Atributo]],SEARCH("-",Tabela2__2[[#This Row],[Atributo]],1)-2)</f>
        <v>Q5</v>
      </c>
      <c r="AC13192" t="s">
        <v>1066</v>
      </c>
      <c r="AD1319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192" t="str">
        <f>CONCATENATE(Tabela2__2[[#This Row],[curso]],Tabela2__2[[#This Row],[BLOCO]])</f>
        <v>BACHARELADO EM ENFERMAGEM - SEMIPRESENCIAL 3B1</v>
      </c>
    </row>
    <row r="13193" spans="1:31" x14ac:dyDescent="0.25">
      <c r="A13193">
        <v>714</v>
      </c>
      <c r="B13193" t="s">
        <v>643</v>
      </c>
      <c r="C13193">
        <v>3240</v>
      </c>
      <c r="D13193" t="s">
        <v>31</v>
      </c>
      <c r="E13193">
        <v>5511</v>
      </c>
      <c r="F13193" t="s">
        <v>47</v>
      </c>
      <c r="G13193" t="s">
        <v>919</v>
      </c>
      <c r="H13193">
        <v>535531</v>
      </c>
      <c r="I13193">
        <v>612041</v>
      </c>
      <c r="J13193">
        <v>70</v>
      </c>
      <c r="K13193">
        <v>884</v>
      </c>
      <c r="L13193" t="s">
        <v>900</v>
      </c>
      <c r="M13193">
        <v>4445842</v>
      </c>
      <c r="N13193" t="s">
        <v>917</v>
      </c>
      <c r="T13193" t="s">
        <v>816</v>
      </c>
      <c r="Z13193" t="s">
        <v>1048</v>
      </c>
      <c r="AA13193">
        <v>9</v>
      </c>
      <c r="AB13193" t="str">
        <f>LEFT(Tabela2__2[[#This Row],[Atributo]],SEARCH("-",Tabela2__2[[#This Row],[Atributo]],1)-2)</f>
        <v>Q7</v>
      </c>
      <c r="AC13193" t="s">
        <v>1066</v>
      </c>
      <c r="AD1319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193" t="str">
        <f>CONCATENATE(Tabela2__2[[#This Row],[curso]],Tabela2__2[[#This Row],[BLOCO]])</f>
        <v>BACHARELADO EM ENFERMAGEM - SEMIPRESENCIAL 3B1</v>
      </c>
    </row>
    <row r="13194" spans="1:31" x14ac:dyDescent="0.25">
      <c r="A13194">
        <v>714</v>
      </c>
      <c r="B13194" t="s">
        <v>140</v>
      </c>
      <c r="C13194">
        <v>792</v>
      </c>
      <c r="D13194" t="s">
        <v>31</v>
      </c>
      <c r="E13194">
        <v>5867</v>
      </c>
      <c r="F13194" t="s">
        <v>32</v>
      </c>
      <c r="G13194" t="s">
        <v>252</v>
      </c>
      <c r="H13194">
        <v>535513</v>
      </c>
      <c r="I13194">
        <v>612023</v>
      </c>
      <c r="J13194">
        <v>67</v>
      </c>
      <c r="K13194">
        <v>479</v>
      </c>
      <c r="L13194" t="s">
        <v>900</v>
      </c>
      <c r="M13194">
        <v>4511686</v>
      </c>
      <c r="N13194" t="s">
        <v>917</v>
      </c>
      <c r="T13194" t="s">
        <v>816</v>
      </c>
      <c r="Z13194" t="s">
        <v>1045</v>
      </c>
      <c r="AA13194">
        <v>9</v>
      </c>
      <c r="AB13194" t="str">
        <f>LEFT(Tabela2__2[[#This Row],[Atributo]],SEARCH("-",Tabela2__2[[#This Row],[Atributo]],1)-2)</f>
        <v>Q4</v>
      </c>
      <c r="AC13194" t="s">
        <v>1066</v>
      </c>
      <c r="AD1319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194" t="str">
        <f>CONCATENATE(Tabela2__2[[#This Row],[curso]],Tabela2__2[[#This Row],[BLOCO]])</f>
        <v>BACHARELADO EM NUTRIÇÃO - SEMIPRESENCIAL 3B1</v>
      </c>
    </row>
    <row r="13195" spans="1:31" x14ac:dyDescent="0.25">
      <c r="A13195">
        <v>714</v>
      </c>
      <c r="B13195" t="s">
        <v>140</v>
      </c>
      <c r="C13195">
        <v>792</v>
      </c>
      <c r="D13195" t="s">
        <v>31</v>
      </c>
      <c r="E13195">
        <v>5867</v>
      </c>
      <c r="F13195" t="s">
        <v>32</v>
      </c>
      <c r="G13195" t="s">
        <v>252</v>
      </c>
      <c r="H13195">
        <v>535513</v>
      </c>
      <c r="I13195">
        <v>612023</v>
      </c>
      <c r="J13195">
        <v>67</v>
      </c>
      <c r="K13195">
        <v>479</v>
      </c>
      <c r="L13195" t="s">
        <v>900</v>
      </c>
      <c r="M13195">
        <v>4511686</v>
      </c>
      <c r="N13195" t="s">
        <v>917</v>
      </c>
      <c r="T13195" t="s">
        <v>816</v>
      </c>
      <c r="Z13195" t="s">
        <v>1046</v>
      </c>
      <c r="AA13195">
        <v>9</v>
      </c>
      <c r="AB13195" t="str">
        <f>LEFT(Tabela2__2[[#This Row],[Atributo]],SEARCH("-",Tabela2__2[[#This Row],[Atributo]],1)-2)</f>
        <v>Q5</v>
      </c>
      <c r="AC13195" t="s">
        <v>1066</v>
      </c>
      <c r="AD1319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195" t="str">
        <f>CONCATENATE(Tabela2__2[[#This Row],[curso]],Tabela2__2[[#This Row],[BLOCO]])</f>
        <v>BACHARELADO EM NUTRIÇÃO - SEMIPRESENCIAL 3B1</v>
      </c>
    </row>
    <row r="13196" spans="1:31" x14ac:dyDescent="0.25">
      <c r="A13196">
        <v>714</v>
      </c>
      <c r="B13196" t="s">
        <v>140</v>
      </c>
      <c r="C13196">
        <v>792</v>
      </c>
      <c r="D13196" t="s">
        <v>31</v>
      </c>
      <c r="E13196">
        <v>5867</v>
      </c>
      <c r="F13196" t="s">
        <v>32</v>
      </c>
      <c r="G13196" t="s">
        <v>252</v>
      </c>
      <c r="H13196">
        <v>535513</v>
      </c>
      <c r="I13196">
        <v>612023</v>
      </c>
      <c r="J13196">
        <v>67</v>
      </c>
      <c r="K13196">
        <v>479</v>
      </c>
      <c r="L13196" t="s">
        <v>900</v>
      </c>
      <c r="M13196">
        <v>4511686</v>
      </c>
      <c r="N13196" t="s">
        <v>917</v>
      </c>
      <c r="T13196" t="s">
        <v>816</v>
      </c>
      <c r="Z13196" t="s">
        <v>1047</v>
      </c>
      <c r="AA13196">
        <v>9</v>
      </c>
      <c r="AB13196" t="str">
        <f>LEFT(Tabela2__2[[#This Row],[Atributo]],SEARCH("-",Tabela2__2[[#This Row],[Atributo]],1)-2)</f>
        <v>Q6</v>
      </c>
      <c r="AC13196" t="s">
        <v>1066</v>
      </c>
      <c r="AD1319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196" t="str">
        <f>CONCATENATE(Tabela2__2[[#This Row],[curso]],Tabela2__2[[#This Row],[BLOCO]])</f>
        <v>BACHARELADO EM NUTRIÇÃO - SEMIPRESENCIAL 3B1</v>
      </c>
    </row>
    <row r="13197" spans="1:31" x14ac:dyDescent="0.25">
      <c r="A13197">
        <v>714</v>
      </c>
      <c r="B13197" t="s">
        <v>140</v>
      </c>
      <c r="C13197">
        <v>792</v>
      </c>
      <c r="D13197" t="s">
        <v>31</v>
      </c>
      <c r="E13197">
        <v>5867</v>
      </c>
      <c r="F13197" t="s">
        <v>32</v>
      </c>
      <c r="G13197" t="s">
        <v>252</v>
      </c>
      <c r="H13197">
        <v>535513</v>
      </c>
      <c r="I13197">
        <v>612023</v>
      </c>
      <c r="J13197">
        <v>67</v>
      </c>
      <c r="K13197">
        <v>479</v>
      </c>
      <c r="L13197" t="s">
        <v>900</v>
      </c>
      <c r="M13197">
        <v>4511686</v>
      </c>
      <c r="N13197" t="s">
        <v>917</v>
      </c>
      <c r="T13197" t="s">
        <v>816</v>
      </c>
      <c r="Z13197" t="s">
        <v>1049</v>
      </c>
      <c r="AA13197">
        <v>9</v>
      </c>
      <c r="AB13197" t="str">
        <f>LEFT(Tabela2__2[[#This Row],[Atributo]],SEARCH("-",Tabela2__2[[#This Row],[Atributo]],1)-2)</f>
        <v>Q8</v>
      </c>
      <c r="AC13197" t="s">
        <v>1067</v>
      </c>
      <c r="AD1319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3197" t="str">
        <f>CONCATENATE(Tabela2__2[[#This Row],[curso]],Tabela2__2[[#This Row],[BLOCO]])</f>
        <v>BACHARELADO EM NUTRIÇÃO - SEMIPRESENCIAL 3B2</v>
      </c>
    </row>
    <row r="13198" spans="1:31" x14ac:dyDescent="0.25">
      <c r="A13198">
        <v>714</v>
      </c>
      <c r="B13198" t="s">
        <v>140</v>
      </c>
      <c r="C13198">
        <v>792</v>
      </c>
      <c r="D13198" t="s">
        <v>31</v>
      </c>
      <c r="E13198">
        <v>5867</v>
      </c>
      <c r="F13198" t="s">
        <v>32</v>
      </c>
      <c r="G13198" t="s">
        <v>252</v>
      </c>
      <c r="H13198">
        <v>535513</v>
      </c>
      <c r="I13198">
        <v>612023</v>
      </c>
      <c r="J13198">
        <v>67</v>
      </c>
      <c r="K13198">
        <v>479</v>
      </c>
      <c r="L13198" t="s">
        <v>900</v>
      </c>
      <c r="M13198">
        <v>4511686</v>
      </c>
      <c r="N13198" t="s">
        <v>917</v>
      </c>
      <c r="T13198" t="s">
        <v>816</v>
      </c>
      <c r="Z13198" t="s">
        <v>1052</v>
      </c>
      <c r="AA13198">
        <v>9</v>
      </c>
      <c r="AB13198" t="str">
        <f>LEFT(Tabela2__2[[#This Row],[Atributo]],SEARCH("-",Tabela2__2[[#This Row],[Atributo]],1)-2)</f>
        <v>Q11</v>
      </c>
      <c r="AC13198" t="s">
        <v>1067</v>
      </c>
      <c r="AD1319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3198" t="str">
        <f>CONCATENATE(Tabela2__2[[#This Row],[curso]],Tabela2__2[[#This Row],[BLOCO]])</f>
        <v>BACHARELADO EM NUTRIÇÃO - SEMIPRESENCIAL 3B2</v>
      </c>
    </row>
    <row r="13199" spans="1:31" x14ac:dyDescent="0.25">
      <c r="A13199">
        <v>714</v>
      </c>
      <c r="B13199" t="s">
        <v>140</v>
      </c>
      <c r="C13199">
        <v>792</v>
      </c>
      <c r="D13199" t="s">
        <v>31</v>
      </c>
      <c r="E13199">
        <v>5867</v>
      </c>
      <c r="F13199" t="s">
        <v>32</v>
      </c>
      <c r="G13199" t="s">
        <v>252</v>
      </c>
      <c r="H13199">
        <v>535513</v>
      </c>
      <c r="I13199">
        <v>612023</v>
      </c>
      <c r="J13199">
        <v>67</v>
      </c>
      <c r="K13199">
        <v>479</v>
      </c>
      <c r="L13199" t="s">
        <v>900</v>
      </c>
      <c r="M13199">
        <v>4511686</v>
      </c>
      <c r="N13199" t="s">
        <v>917</v>
      </c>
      <c r="T13199" t="s">
        <v>816</v>
      </c>
      <c r="Z13199" t="s">
        <v>1054</v>
      </c>
      <c r="AA13199">
        <v>9</v>
      </c>
      <c r="AB13199" t="str">
        <f>LEFT(Tabela2__2[[#This Row],[Atributo]],SEARCH("-",Tabela2__2[[#This Row],[Atributo]],1)-2)</f>
        <v>Q13</v>
      </c>
      <c r="AC13199" t="s">
        <v>1069</v>
      </c>
      <c r="AD1319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3199" t="str">
        <f>CONCATENATE(Tabela2__2[[#This Row],[curso]],Tabela2__2[[#This Row],[BLOCO]])</f>
        <v>BACHARELADO EM NUTRIÇÃO - SEMIPRESENCIAL 3B3</v>
      </c>
    </row>
    <row r="13200" spans="1:31" x14ac:dyDescent="0.25">
      <c r="A13200">
        <v>714</v>
      </c>
      <c r="B13200" t="s">
        <v>140</v>
      </c>
      <c r="C13200">
        <v>792</v>
      </c>
      <c r="D13200" t="s">
        <v>31</v>
      </c>
      <c r="E13200">
        <v>5867</v>
      </c>
      <c r="F13200" t="s">
        <v>32</v>
      </c>
      <c r="G13200" t="s">
        <v>252</v>
      </c>
      <c r="H13200">
        <v>535513</v>
      </c>
      <c r="I13200">
        <v>612023</v>
      </c>
      <c r="J13200">
        <v>67</v>
      </c>
      <c r="K13200">
        <v>479</v>
      </c>
      <c r="L13200" t="s">
        <v>900</v>
      </c>
      <c r="M13200">
        <v>4511686</v>
      </c>
      <c r="N13200" t="s">
        <v>917</v>
      </c>
      <c r="T13200" t="s">
        <v>816</v>
      </c>
      <c r="Z13200" t="s">
        <v>1056</v>
      </c>
      <c r="AA13200">
        <v>9</v>
      </c>
      <c r="AB13200" t="str">
        <f>LEFT(Tabela2__2[[#This Row],[Atributo]],SEARCH("-",Tabela2__2[[#This Row],[Atributo]],1)-2)</f>
        <v>Q15</v>
      </c>
      <c r="AC13200" t="s">
        <v>1069</v>
      </c>
      <c r="AD1320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3200" t="str">
        <f>CONCATENATE(Tabela2__2[[#This Row],[curso]],Tabela2__2[[#This Row],[BLOCO]])</f>
        <v>BACHARELADO EM NUTRIÇÃO - SEMIPRESENCIAL 3B3</v>
      </c>
    </row>
    <row r="13201" spans="1:31" x14ac:dyDescent="0.25">
      <c r="A13201">
        <v>714</v>
      </c>
      <c r="B13201" t="s">
        <v>110</v>
      </c>
      <c r="C13201">
        <v>434</v>
      </c>
      <c r="D13201" t="s">
        <v>31</v>
      </c>
      <c r="E13201">
        <v>5862</v>
      </c>
      <c r="F13201" t="s">
        <v>44</v>
      </c>
      <c r="G13201" t="s">
        <v>300</v>
      </c>
      <c r="H13201">
        <v>535536</v>
      </c>
      <c r="I13201">
        <v>612046</v>
      </c>
      <c r="J13201">
        <v>74</v>
      </c>
      <c r="K13201">
        <v>589</v>
      </c>
      <c r="L13201" t="s">
        <v>900</v>
      </c>
      <c r="M13201">
        <v>4569229</v>
      </c>
      <c r="N13201" t="s">
        <v>917</v>
      </c>
      <c r="T13201" t="s">
        <v>816</v>
      </c>
      <c r="V13201" t="s">
        <v>812</v>
      </c>
      <c r="Z13201" t="s">
        <v>1044</v>
      </c>
      <c r="AA13201">
        <v>9</v>
      </c>
      <c r="AB13201" t="str">
        <f>LEFT(Tabela2__2[[#This Row],[Atributo]],SEARCH("-",Tabela2__2[[#This Row],[Atributo]],1)-2)</f>
        <v>Q3</v>
      </c>
      <c r="AC13201" t="s">
        <v>1066</v>
      </c>
      <c r="AD1320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3201" t="str">
        <f>CONCATENATE(Tabela2__2[[#This Row],[curso]],Tabela2__2[[#This Row],[BLOCO]])</f>
        <v>BACHARELADO EM BIOMEDICINA - SEMIPRESENCIAL 3B1</v>
      </c>
    </row>
    <row r="13202" spans="1:31" x14ac:dyDescent="0.25">
      <c r="A13202">
        <v>714</v>
      </c>
      <c r="B13202" t="s">
        <v>110</v>
      </c>
      <c r="C13202">
        <v>434</v>
      </c>
      <c r="D13202" t="s">
        <v>31</v>
      </c>
      <c r="E13202">
        <v>5862</v>
      </c>
      <c r="F13202" t="s">
        <v>44</v>
      </c>
      <c r="G13202" t="s">
        <v>301</v>
      </c>
      <c r="H13202">
        <v>535537</v>
      </c>
      <c r="I13202">
        <v>612047</v>
      </c>
      <c r="J13202">
        <v>74</v>
      </c>
      <c r="K13202">
        <v>589</v>
      </c>
      <c r="L13202" t="s">
        <v>900</v>
      </c>
      <c r="M13202">
        <v>4569229</v>
      </c>
      <c r="N13202" t="s">
        <v>917</v>
      </c>
      <c r="T13202" t="s">
        <v>816</v>
      </c>
      <c r="V13202" t="s">
        <v>812</v>
      </c>
      <c r="Z13202" t="s">
        <v>1044</v>
      </c>
      <c r="AA13202">
        <v>9</v>
      </c>
      <c r="AB13202" t="str">
        <f>LEFT(Tabela2__2[[#This Row],[Atributo]],SEARCH("-",Tabela2__2[[#This Row],[Atributo]],1)-2)</f>
        <v>Q3</v>
      </c>
      <c r="AC13202" t="s">
        <v>1066</v>
      </c>
      <c r="AD1320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202" t="str">
        <f>CONCATENATE(Tabela2__2[[#This Row],[curso]],Tabela2__2[[#This Row],[BLOCO]])</f>
        <v>BACHARELADO EM BIOMEDICINA - SEMIPRESENCIAL 3B1</v>
      </c>
    </row>
    <row r="13203" spans="1:31" x14ac:dyDescent="0.25">
      <c r="A13203">
        <v>714</v>
      </c>
      <c r="B13203" t="s">
        <v>59</v>
      </c>
      <c r="C13203">
        <v>582</v>
      </c>
      <c r="D13203" t="s">
        <v>31</v>
      </c>
      <c r="E13203">
        <v>5862</v>
      </c>
      <c r="F13203" t="s">
        <v>44</v>
      </c>
      <c r="G13203" t="s">
        <v>297</v>
      </c>
      <c r="H13203">
        <v>541585</v>
      </c>
      <c r="I13203">
        <v>619485</v>
      </c>
      <c r="J13203">
        <v>16</v>
      </c>
      <c r="K13203">
        <v>111</v>
      </c>
      <c r="L13203" t="s">
        <v>900</v>
      </c>
      <c r="M13203">
        <v>4578944</v>
      </c>
      <c r="N13203" t="s">
        <v>917</v>
      </c>
      <c r="T13203" t="s">
        <v>816</v>
      </c>
      <c r="Z13203" t="s">
        <v>1042</v>
      </c>
      <c r="AA13203">
        <v>9</v>
      </c>
      <c r="AB13203" t="str">
        <f>LEFT(Tabela2__2[[#This Row],[Atributo]],SEARCH("-",Tabela2__2[[#This Row],[Atributo]],1)-2)</f>
        <v>Q1</v>
      </c>
      <c r="AC13203" t="s">
        <v>1066</v>
      </c>
      <c r="AD13203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203" t="str">
        <f>CONCATENATE(Tabela2__2[[#This Row],[curso]],Tabela2__2[[#This Row],[BLOCO]])</f>
        <v>BACHARELADO EM BIOMEDICINA - SEMIPRESENCIAL 3B1</v>
      </c>
    </row>
    <row r="13204" spans="1:31" x14ac:dyDescent="0.25">
      <c r="A13204">
        <v>714</v>
      </c>
      <c r="B13204" t="s">
        <v>59</v>
      </c>
      <c r="C13204">
        <v>582</v>
      </c>
      <c r="D13204" t="s">
        <v>31</v>
      </c>
      <c r="E13204">
        <v>5862</v>
      </c>
      <c r="F13204" t="s">
        <v>44</v>
      </c>
      <c r="G13204" t="s">
        <v>297</v>
      </c>
      <c r="H13204">
        <v>541585</v>
      </c>
      <c r="I13204">
        <v>619485</v>
      </c>
      <c r="J13204">
        <v>16</v>
      </c>
      <c r="K13204">
        <v>111</v>
      </c>
      <c r="L13204" t="s">
        <v>900</v>
      </c>
      <c r="M13204">
        <v>4578944</v>
      </c>
      <c r="N13204" t="s">
        <v>917</v>
      </c>
      <c r="T13204" t="s">
        <v>816</v>
      </c>
      <c r="Z13204" t="s">
        <v>1044</v>
      </c>
      <c r="AA13204">
        <v>9</v>
      </c>
      <c r="AB13204" t="str">
        <f>LEFT(Tabela2__2[[#This Row],[Atributo]],SEARCH("-",Tabela2__2[[#This Row],[Atributo]],1)-2)</f>
        <v>Q3</v>
      </c>
      <c r="AC13204" t="s">
        <v>1066</v>
      </c>
      <c r="AD13204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204" t="str">
        <f>CONCATENATE(Tabela2__2[[#This Row],[curso]],Tabela2__2[[#This Row],[BLOCO]])</f>
        <v>BACHARELADO EM BIOMEDICINA - SEMIPRESENCIAL 3B1</v>
      </c>
    </row>
    <row r="13205" spans="1:31" x14ac:dyDescent="0.25">
      <c r="A13205">
        <v>714</v>
      </c>
      <c r="B13205" t="s">
        <v>59</v>
      </c>
      <c r="C13205">
        <v>582</v>
      </c>
      <c r="D13205" t="s">
        <v>31</v>
      </c>
      <c r="E13205">
        <v>5862</v>
      </c>
      <c r="F13205" t="s">
        <v>44</v>
      </c>
      <c r="G13205" t="s">
        <v>297</v>
      </c>
      <c r="H13205">
        <v>541585</v>
      </c>
      <c r="I13205">
        <v>619485</v>
      </c>
      <c r="J13205">
        <v>16</v>
      </c>
      <c r="K13205">
        <v>111</v>
      </c>
      <c r="L13205" t="s">
        <v>900</v>
      </c>
      <c r="M13205">
        <v>4578944</v>
      </c>
      <c r="N13205" t="s">
        <v>917</v>
      </c>
      <c r="T13205" t="s">
        <v>816</v>
      </c>
      <c r="Z13205" t="s">
        <v>1045</v>
      </c>
      <c r="AA13205">
        <v>9</v>
      </c>
      <c r="AB13205" t="str">
        <f>LEFT(Tabela2__2[[#This Row],[Atributo]],SEARCH("-",Tabela2__2[[#This Row],[Atributo]],1)-2)</f>
        <v>Q4</v>
      </c>
      <c r="AC13205" t="s">
        <v>1066</v>
      </c>
      <c r="AD13205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205" t="str">
        <f>CONCATENATE(Tabela2__2[[#This Row],[curso]],Tabela2__2[[#This Row],[BLOCO]])</f>
        <v>BACHARELADO EM BIOMEDICINA - SEMIPRESENCIAL 3B1</v>
      </c>
    </row>
    <row r="13206" spans="1:31" x14ac:dyDescent="0.25">
      <c r="A13206">
        <v>714</v>
      </c>
      <c r="B13206" t="s">
        <v>59</v>
      </c>
      <c r="C13206">
        <v>582</v>
      </c>
      <c r="D13206" t="s">
        <v>31</v>
      </c>
      <c r="E13206">
        <v>5862</v>
      </c>
      <c r="F13206" t="s">
        <v>44</v>
      </c>
      <c r="G13206" t="s">
        <v>297</v>
      </c>
      <c r="H13206">
        <v>541585</v>
      </c>
      <c r="I13206">
        <v>619485</v>
      </c>
      <c r="J13206">
        <v>16</v>
      </c>
      <c r="K13206">
        <v>111</v>
      </c>
      <c r="L13206" t="s">
        <v>900</v>
      </c>
      <c r="M13206">
        <v>4578944</v>
      </c>
      <c r="N13206" t="s">
        <v>917</v>
      </c>
      <c r="T13206" t="s">
        <v>816</v>
      </c>
      <c r="Z13206" t="s">
        <v>1046</v>
      </c>
      <c r="AA13206">
        <v>9</v>
      </c>
      <c r="AB13206" t="str">
        <f>LEFT(Tabela2__2[[#This Row],[Atributo]],SEARCH("-",Tabela2__2[[#This Row],[Atributo]],1)-2)</f>
        <v>Q5</v>
      </c>
      <c r="AC13206" t="s">
        <v>1066</v>
      </c>
      <c r="AD13206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206" t="str">
        <f>CONCATENATE(Tabela2__2[[#This Row],[curso]],Tabela2__2[[#This Row],[BLOCO]])</f>
        <v>BACHARELADO EM BIOMEDICINA - SEMIPRESENCIAL 3B1</v>
      </c>
    </row>
    <row r="13207" spans="1:31" x14ac:dyDescent="0.25">
      <c r="A13207">
        <v>714</v>
      </c>
      <c r="B13207" t="s">
        <v>59</v>
      </c>
      <c r="C13207">
        <v>582</v>
      </c>
      <c r="D13207" t="s">
        <v>31</v>
      </c>
      <c r="E13207">
        <v>5862</v>
      </c>
      <c r="F13207" t="s">
        <v>44</v>
      </c>
      <c r="G13207" t="s">
        <v>297</v>
      </c>
      <c r="H13207">
        <v>541585</v>
      </c>
      <c r="I13207">
        <v>619485</v>
      </c>
      <c r="J13207">
        <v>16</v>
      </c>
      <c r="K13207">
        <v>111</v>
      </c>
      <c r="L13207" t="s">
        <v>900</v>
      </c>
      <c r="M13207">
        <v>4578944</v>
      </c>
      <c r="N13207" t="s">
        <v>917</v>
      </c>
      <c r="T13207" t="s">
        <v>816</v>
      </c>
      <c r="Z13207" t="s">
        <v>1047</v>
      </c>
      <c r="AA13207">
        <v>9</v>
      </c>
      <c r="AB13207" t="str">
        <f>LEFT(Tabela2__2[[#This Row],[Atributo]],SEARCH("-",Tabela2__2[[#This Row],[Atributo]],1)-2)</f>
        <v>Q6</v>
      </c>
      <c r="AC13207" t="s">
        <v>1066</v>
      </c>
      <c r="AD13207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207" t="str">
        <f>CONCATENATE(Tabela2__2[[#This Row],[curso]],Tabela2__2[[#This Row],[BLOCO]])</f>
        <v>BACHARELADO EM BIOMEDICINA - SEMIPRESENCIAL 3B1</v>
      </c>
    </row>
    <row r="13208" spans="1:31" x14ac:dyDescent="0.25">
      <c r="A13208">
        <v>714</v>
      </c>
      <c r="B13208" t="s">
        <v>59</v>
      </c>
      <c r="C13208">
        <v>582</v>
      </c>
      <c r="D13208" t="s">
        <v>31</v>
      </c>
      <c r="E13208">
        <v>5862</v>
      </c>
      <c r="F13208" t="s">
        <v>44</v>
      </c>
      <c r="G13208" t="s">
        <v>297</v>
      </c>
      <c r="H13208">
        <v>541585</v>
      </c>
      <c r="I13208">
        <v>619485</v>
      </c>
      <c r="J13208">
        <v>16</v>
      </c>
      <c r="K13208">
        <v>111</v>
      </c>
      <c r="L13208" t="s">
        <v>900</v>
      </c>
      <c r="M13208">
        <v>4578944</v>
      </c>
      <c r="N13208" t="s">
        <v>917</v>
      </c>
      <c r="T13208" t="s">
        <v>816</v>
      </c>
      <c r="Z13208" t="s">
        <v>1048</v>
      </c>
      <c r="AA13208">
        <v>9</v>
      </c>
      <c r="AB13208" t="str">
        <f>LEFT(Tabela2__2[[#This Row],[Atributo]],SEARCH("-",Tabela2__2[[#This Row],[Atributo]],1)-2)</f>
        <v>Q7</v>
      </c>
      <c r="AC13208" t="s">
        <v>1066</v>
      </c>
      <c r="AD13208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208" t="str">
        <f>CONCATENATE(Tabela2__2[[#This Row],[curso]],Tabela2__2[[#This Row],[BLOCO]])</f>
        <v>BACHARELADO EM BIOMEDICINA - SEMIPRESENCIAL 3B1</v>
      </c>
    </row>
    <row r="13209" spans="1:31" x14ac:dyDescent="0.25">
      <c r="A13209">
        <v>714</v>
      </c>
      <c r="B13209" t="s">
        <v>59</v>
      </c>
      <c r="C13209">
        <v>582</v>
      </c>
      <c r="D13209" t="s">
        <v>31</v>
      </c>
      <c r="E13209">
        <v>5862</v>
      </c>
      <c r="F13209" t="s">
        <v>44</v>
      </c>
      <c r="G13209" t="s">
        <v>297</v>
      </c>
      <c r="H13209">
        <v>541585</v>
      </c>
      <c r="I13209">
        <v>619485</v>
      </c>
      <c r="J13209">
        <v>16</v>
      </c>
      <c r="K13209">
        <v>111</v>
      </c>
      <c r="L13209" t="s">
        <v>900</v>
      </c>
      <c r="M13209">
        <v>4578944</v>
      </c>
      <c r="N13209" t="s">
        <v>917</v>
      </c>
      <c r="T13209" t="s">
        <v>816</v>
      </c>
      <c r="Z13209" t="s">
        <v>1049</v>
      </c>
      <c r="AA13209">
        <v>9</v>
      </c>
      <c r="AB13209" t="str">
        <f>LEFT(Tabela2__2[[#This Row],[Atributo]],SEARCH("-",Tabela2__2[[#This Row],[Atributo]],1)-2)</f>
        <v>Q8</v>
      </c>
      <c r="AC13209" t="s">
        <v>1067</v>
      </c>
      <c r="AD13209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3209" t="str">
        <f>CONCATENATE(Tabela2__2[[#This Row],[curso]],Tabela2__2[[#This Row],[BLOCO]])</f>
        <v>BACHARELADO EM BIOMEDICINA - SEMIPRESENCIAL 3B2</v>
      </c>
    </row>
    <row r="13210" spans="1:31" x14ac:dyDescent="0.25">
      <c r="A13210">
        <v>714</v>
      </c>
      <c r="B13210" t="s">
        <v>59</v>
      </c>
      <c r="C13210">
        <v>582</v>
      </c>
      <c r="D13210" t="s">
        <v>31</v>
      </c>
      <c r="E13210">
        <v>5862</v>
      </c>
      <c r="F13210" t="s">
        <v>44</v>
      </c>
      <c r="G13210" t="s">
        <v>297</v>
      </c>
      <c r="H13210">
        <v>541585</v>
      </c>
      <c r="I13210">
        <v>619485</v>
      </c>
      <c r="J13210">
        <v>16</v>
      </c>
      <c r="K13210">
        <v>111</v>
      </c>
      <c r="L13210" t="s">
        <v>900</v>
      </c>
      <c r="M13210">
        <v>4578944</v>
      </c>
      <c r="N13210" t="s">
        <v>917</v>
      </c>
      <c r="T13210" t="s">
        <v>816</v>
      </c>
      <c r="Z13210" t="s">
        <v>1050</v>
      </c>
      <c r="AA13210">
        <v>9</v>
      </c>
      <c r="AB13210" t="str">
        <f>LEFT(Tabela2__2[[#This Row],[Atributo]],SEARCH("-",Tabela2__2[[#This Row],[Atributo]],1)-2)</f>
        <v>Q9</v>
      </c>
      <c r="AC13210" t="s">
        <v>1067</v>
      </c>
      <c r="AD13210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3210" t="str">
        <f>CONCATENATE(Tabela2__2[[#This Row],[curso]],Tabela2__2[[#This Row],[BLOCO]])</f>
        <v>BACHARELADO EM BIOMEDICINA - SEMIPRESENCIAL 3B2</v>
      </c>
    </row>
    <row r="13211" spans="1:31" x14ac:dyDescent="0.25">
      <c r="A13211">
        <v>714</v>
      </c>
      <c r="B13211" t="s">
        <v>59</v>
      </c>
      <c r="C13211">
        <v>582</v>
      </c>
      <c r="D13211" t="s">
        <v>31</v>
      </c>
      <c r="E13211">
        <v>5862</v>
      </c>
      <c r="F13211" t="s">
        <v>44</v>
      </c>
      <c r="G13211" t="s">
        <v>297</v>
      </c>
      <c r="H13211">
        <v>541585</v>
      </c>
      <c r="I13211">
        <v>619485</v>
      </c>
      <c r="J13211">
        <v>16</v>
      </c>
      <c r="K13211">
        <v>111</v>
      </c>
      <c r="L13211" t="s">
        <v>900</v>
      </c>
      <c r="M13211">
        <v>4578944</v>
      </c>
      <c r="N13211" t="s">
        <v>917</v>
      </c>
      <c r="T13211" t="s">
        <v>816</v>
      </c>
      <c r="Z13211" t="s">
        <v>1051</v>
      </c>
      <c r="AA13211">
        <v>9</v>
      </c>
      <c r="AB13211" t="str">
        <f>LEFT(Tabela2__2[[#This Row],[Atributo]],SEARCH("-",Tabela2__2[[#This Row],[Atributo]],1)-2)</f>
        <v>Q10</v>
      </c>
      <c r="AC13211" t="s">
        <v>1067</v>
      </c>
      <c r="AD13211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3211" t="str">
        <f>CONCATENATE(Tabela2__2[[#This Row],[curso]],Tabela2__2[[#This Row],[BLOCO]])</f>
        <v>BACHARELADO EM BIOMEDICINA - SEMIPRESENCIAL 3B2</v>
      </c>
    </row>
    <row r="13212" spans="1:31" x14ac:dyDescent="0.25">
      <c r="A13212">
        <v>714</v>
      </c>
      <c r="B13212" t="s">
        <v>59</v>
      </c>
      <c r="C13212">
        <v>582</v>
      </c>
      <c r="D13212" t="s">
        <v>31</v>
      </c>
      <c r="E13212">
        <v>5862</v>
      </c>
      <c r="F13212" t="s">
        <v>44</v>
      </c>
      <c r="G13212" t="s">
        <v>297</v>
      </c>
      <c r="H13212">
        <v>541585</v>
      </c>
      <c r="I13212">
        <v>619485</v>
      </c>
      <c r="J13212">
        <v>16</v>
      </c>
      <c r="K13212">
        <v>111</v>
      </c>
      <c r="L13212" t="s">
        <v>900</v>
      </c>
      <c r="M13212">
        <v>4578944</v>
      </c>
      <c r="N13212" t="s">
        <v>917</v>
      </c>
      <c r="T13212" t="s">
        <v>816</v>
      </c>
      <c r="Z13212" t="s">
        <v>1052</v>
      </c>
      <c r="AA13212">
        <v>9</v>
      </c>
      <c r="AB13212" t="str">
        <f>LEFT(Tabela2__2[[#This Row],[Atributo]],SEARCH("-",Tabela2__2[[#This Row],[Atributo]],1)-2)</f>
        <v>Q11</v>
      </c>
      <c r="AC13212" t="s">
        <v>1067</v>
      </c>
      <c r="AD13212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3212" t="str">
        <f>CONCATENATE(Tabela2__2[[#This Row],[curso]],Tabela2__2[[#This Row],[BLOCO]])</f>
        <v>BACHARELADO EM BIOMEDICINA - SEMIPRESENCIAL 3B2</v>
      </c>
    </row>
    <row r="13213" spans="1:31" x14ac:dyDescent="0.25">
      <c r="A13213">
        <v>714</v>
      </c>
      <c r="B13213" t="s">
        <v>59</v>
      </c>
      <c r="C13213">
        <v>582</v>
      </c>
      <c r="D13213" t="s">
        <v>31</v>
      </c>
      <c r="E13213">
        <v>5862</v>
      </c>
      <c r="F13213" t="s">
        <v>44</v>
      </c>
      <c r="G13213" t="s">
        <v>297</v>
      </c>
      <c r="H13213">
        <v>541585</v>
      </c>
      <c r="I13213">
        <v>619485</v>
      </c>
      <c r="J13213">
        <v>16</v>
      </c>
      <c r="K13213">
        <v>111</v>
      </c>
      <c r="L13213" t="s">
        <v>900</v>
      </c>
      <c r="M13213">
        <v>4578944</v>
      </c>
      <c r="N13213" t="s">
        <v>917</v>
      </c>
      <c r="T13213" t="s">
        <v>816</v>
      </c>
      <c r="Z13213" t="s">
        <v>1053</v>
      </c>
      <c r="AA13213">
        <v>9</v>
      </c>
      <c r="AB13213" t="str">
        <f>LEFT(Tabela2__2[[#This Row],[Atributo]],SEARCH("-",Tabela2__2[[#This Row],[Atributo]],1)-2)</f>
        <v>Q12</v>
      </c>
      <c r="AC13213" t="s">
        <v>1069</v>
      </c>
      <c r="AD13213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3213" t="str">
        <f>CONCATENATE(Tabela2__2[[#This Row],[curso]],Tabela2__2[[#This Row],[BLOCO]])</f>
        <v>BACHARELADO EM BIOMEDICINA - SEMIPRESENCIAL 3B3</v>
      </c>
    </row>
    <row r="13214" spans="1:31" x14ac:dyDescent="0.25">
      <c r="A13214">
        <v>714</v>
      </c>
      <c r="B13214" t="s">
        <v>59</v>
      </c>
      <c r="C13214">
        <v>582</v>
      </c>
      <c r="D13214" t="s">
        <v>31</v>
      </c>
      <c r="E13214">
        <v>5862</v>
      </c>
      <c r="F13214" t="s">
        <v>44</v>
      </c>
      <c r="G13214" t="s">
        <v>297</v>
      </c>
      <c r="H13214">
        <v>541585</v>
      </c>
      <c r="I13214">
        <v>619485</v>
      </c>
      <c r="J13214">
        <v>16</v>
      </c>
      <c r="K13214">
        <v>111</v>
      </c>
      <c r="L13214" t="s">
        <v>900</v>
      </c>
      <c r="M13214">
        <v>4578944</v>
      </c>
      <c r="N13214" t="s">
        <v>917</v>
      </c>
      <c r="T13214" t="s">
        <v>816</v>
      </c>
      <c r="Z13214" t="s">
        <v>1054</v>
      </c>
      <c r="AA13214">
        <v>9</v>
      </c>
      <c r="AB13214" t="str">
        <f>LEFT(Tabela2__2[[#This Row],[Atributo]],SEARCH("-",Tabela2__2[[#This Row],[Atributo]],1)-2)</f>
        <v>Q13</v>
      </c>
      <c r="AC13214" t="s">
        <v>1069</v>
      </c>
      <c r="AD13214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3214" t="str">
        <f>CONCATENATE(Tabela2__2[[#This Row],[curso]],Tabela2__2[[#This Row],[BLOCO]])</f>
        <v>BACHARELADO EM BIOMEDICINA - SEMIPRESENCIAL 3B3</v>
      </c>
    </row>
    <row r="13215" spans="1:31" x14ac:dyDescent="0.25">
      <c r="A13215">
        <v>714</v>
      </c>
      <c r="B13215" t="s">
        <v>59</v>
      </c>
      <c r="C13215">
        <v>582</v>
      </c>
      <c r="D13215" t="s">
        <v>31</v>
      </c>
      <c r="E13215">
        <v>5862</v>
      </c>
      <c r="F13215" t="s">
        <v>44</v>
      </c>
      <c r="G13215" t="s">
        <v>297</v>
      </c>
      <c r="H13215">
        <v>541585</v>
      </c>
      <c r="I13215">
        <v>619485</v>
      </c>
      <c r="J13215">
        <v>16</v>
      </c>
      <c r="K13215">
        <v>111</v>
      </c>
      <c r="L13215" t="s">
        <v>900</v>
      </c>
      <c r="M13215">
        <v>4578944</v>
      </c>
      <c r="N13215" t="s">
        <v>917</v>
      </c>
      <c r="T13215" t="s">
        <v>816</v>
      </c>
      <c r="Z13215" t="s">
        <v>1055</v>
      </c>
      <c r="AA13215">
        <v>9</v>
      </c>
      <c r="AB13215" t="str">
        <f>LEFT(Tabela2__2[[#This Row],[Atributo]],SEARCH("-",Tabela2__2[[#This Row],[Atributo]],1)-2)</f>
        <v>Q14</v>
      </c>
      <c r="AC13215" t="s">
        <v>1069</v>
      </c>
      <c r="AD13215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3215" t="str">
        <f>CONCATENATE(Tabela2__2[[#This Row],[curso]],Tabela2__2[[#This Row],[BLOCO]])</f>
        <v>BACHARELADO EM BIOMEDICINA - SEMIPRESENCIAL 3B3</v>
      </c>
    </row>
    <row r="13216" spans="1:31" x14ac:dyDescent="0.25">
      <c r="A13216">
        <v>714</v>
      </c>
      <c r="B13216" t="s">
        <v>59</v>
      </c>
      <c r="C13216">
        <v>582</v>
      </c>
      <c r="D13216" t="s">
        <v>31</v>
      </c>
      <c r="E13216">
        <v>5862</v>
      </c>
      <c r="F13216" t="s">
        <v>44</v>
      </c>
      <c r="G13216" t="s">
        <v>297</v>
      </c>
      <c r="H13216">
        <v>541585</v>
      </c>
      <c r="I13216">
        <v>619485</v>
      </c>
      <c r="J13216">
        <v>16</v>
      </c>
      <c r="K13216">
        <v>111</v>
      </c>
      <c r="L13216" t="s">
        <v>900</v>
      </c>
      <c r="M13216">
        <v>4578944</v>
      </c>
      <c r="N13216" t="s">
        <v>917</v>
      </c>
      <c r="T13216" t="s">
        <v>816</v>
      </c>
      <c r="Z13216" t="s">
        <v>1056</v>
      </c>
      <c r="AA13216">
        <v>9</v>
      </c>
      <c r="AB13216" t="str">
        <f>LEFT(Tabela2__2[[#This Row],[Atributo]],SEARCH("-",Tabela2__2[[#This Row],[Atributo]],1)-2)</f>
        <v>Q15</v>
      </c>
      <c r="AC13216" t="s">
        <v>1069</v>
      </c>
      <c r="AD13216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3216" t="str">
        <f>CONCATENATE(Tabela2__2[[#This Row],[curso]],Tabela2__2[[#This Row],[BLOCO]])</f>
        <v>BACHARELADO EM BIOMEDICINA - SEMIPRESENCIAL 3B3</v>
      </c>
    </row>
    <row r="13217" spans="1:31" x14ac:dyDescent="0.25">
      <c r="A13217">
        <v>714</v>
      </c>
      <c r="B13217" t="s">
        <v>59</v>
      </c>
      <c r="C13217">
        <v>582</v>
      </c>
      <c r="D13217" t="s">
        <v>31</v>
      </c>
      <c r="E13217">
        <v>5862</v>
      </c>
      <c r="F13217" t="s">
        <v>44</v>
      </c>
      <c r="G13217" t="s">
        <v>297</v>
      </c>
      <c r="H13217">
        <v>541585</v>
      </c>
      <c r="I13217">
        <v>619485</v>
      </c>
      <c r="J13217">
        <v>16</v>
      </c>
      <c r="K13217">
        <v>111</v>
      </c>
      <c r="L13217" t="s">
        <v>900</v>
      </c>
      <c r="M13217">
        <v>4578944</v>
      </c>
      <c r="N13217" t="s">
        <v>917</v>
      </c>
      <c r="T13217" t="s">
        <v>816</v>
      </c>
      <c r="Z13217" t="s">
        <v>1057</v>
      </c>
      <c r="AA13217">
        <v>9</v>
      </c>
      <c r="AB13217" t="str">
        <f>LEFT(Tabela2__2[[#This Row],[Atributo]],SEARCH("-",Tabela2__2[[#This Row],[Atributo]],1)-2)</f>
        <v>Q16</v>
      </c>
      <c r="AC13217" t="s">
        <v>1069</v>
      </c>
      <c r="AD13217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3217" t="str">
        <f>CONCATENATE(Tabela2__2[[#This Row],[curso]],Tabela2__2[[#This Row],[BLOCO]])</f>
        <v>BACHARELADO EM BIOMEDICINA - SEMIPRESENCIAL 3B3</v>
      </c>
    </row>
    <row r="13218" spans="1:31" x14ac:dyDescent="0.25">
      <c r="A13218">
        <v>714</v>
      </c>
      <c r="B13218" t="s">
        <v>59</v>
      </c>
      <c r="C13218">
        <v>582</v>
      </c>
      <c r="D13218" t="s">
        <v>31</v>
      </c>
      <c r="E13218">
        <v>5862</v>
      </c>
      <c r="F13218" t="s">
        <v>44</v>
      </c>
      <c r="G13218" t="s">
        <v>297</v>
      </c>
      <c r="H13218">
        <v>541585</v>
      </c>
      <c r="I13218">
        <v>619485</v>
      </c>
      <c r="J13218">
        <v>16</v>
      </c>
      <c r="K13218">
        <v>111</v>
      </c>
      <c r="L13218" t="s">
        <v>900</v>
      </c>
      <c r="M13218">
        <v>4578944</v>
      </c>
      <c r="N13218" t="s">
        <v>917</v>
      </c>
      <c r="T13218" t="s">
        <v>816</v>
      </c>
      <c r="Z13218" t="s">
        <v>1058</v>
      </c>
      <c r="AA13218">
        <v>9</v>
      </c>
      <c r="AB13218" t="str">
        <f>LEFT(Tabela2__2[[#This Row],[Atributo]],SEARCH("-",Tabela2__2[[#This Row],[Atributo]],1)-2)</f>
        <v>Q17</v>
      </c>
      <c r="AC13218" t="s">
        <v>1069</v>
      </c>
      <c r="AD13218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3218" t="str">
        <f>CONCATENATE(Tabela2__2[[#This Row],[curso]],Tabela2__2[[#This Row],[BLOCO]])</f>
        <v>BACHARELADO EM BIOMEDICINA - SEMIPRESENCIAL 3B3</v>
      </c>
    </row>
    <row r="13219" spans="1:31" x14ac:dyDescent="0.25">
      <c r="A13219">
        <v>714</v>
      </c>
      <c r="B13219" t="s">
        <v>59</v>
      </c>
      <c r="C13219">
        <v>582</v>
      </c>
      <c r="D13219" t="s">
        <v>31</v>
      </c>
      <c r="E13219">
        <v>5862</v>
      </c>
      <c r="F13219" t="s">
        <v>44</v>
      </c>
      <c r="G13219" t="s">
        <v>297</v>
      </c>
      <c r="H13219">
        <v>541585</v>
      </c>
      <c r="I13219">
        <v>619485</v>
      </c>
      <c r="J13219">
        <v>16</v>
      </c>
      <c r="K13219">
        <v>111</v>
      </c>
      <c r="L13219" t="s">
        <v>900</v>
      </c>
      <c r="M13219">
        <v>4578944</v>
      </c>
      <c r="N13219" t="s">
        <v>917</v>
      </c>
      <c r="T13219" t="s">
        <v>816</v>
      </c>
      <c r="Z13219" t="s">
        <v>1059</v>
      </c>
      <c r="AA13219">
        <v>9</v>
      </c>
      <c r="AB13219" t="str">
        <f>LEFT(Tabela2__2[[#This Row],[Atributo]],SEARCH("-",Tabela2__2[[#This Row],[Atributo]],1)-2)</f>
        <v>Q18</v>
      </c>
      <c r="AC13219" t="s">
        <v>1068</v>
      </c>
      <c r="AD13219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3219" t="str">
        <f>CONCATENATE(Tabela2__2[[#This Row],[curso]],Tabela2__2[[#This Row],[BLOCO]])</f>
        <v>BACHARELADO EM BIOMEDICINA - SEMIPRESENCIAL 3B4</v>
      </c>
    </row>
    <row r="13220" spans="1:31" x14ac:dyDescent="0.25">
      <c r="A13220">
        <v>714</v>
      </c>
      <c r="B13220" t="s">
        <v>59</v>
      </c>
      <c r="C13220">
        <v>582</v>
      </c>
      <c r="D13220" t="s">
        <v>31</v>
      </c>
      <c r="E13220">
        <v>5862</v>
      </c>
      <c r="F13220" t="s">
        <v>44</v>
      </c>
      <c r="G13220" t="s">
        <v>297</v>
      </c>
      <c r="H13220">
        <v>541585</v>
      </c>
      <c r="I13220">
        <v>619485</v>
      </c>
      <c r="J13220">
        <v>16</v>
      </c>
      <c r="K13220">
        <v>111</v>
      </c>
      <c r="L13220" t="s">
        <v>900</v>
      </c>
      <c r="M13220">
        <v>4578944</v>
      </c>
      <c r="N13220" t="s">
        <v>917</v>
      </c>
      <c r="T13220" t="s">
        <v>816</v>
      </c>
      <c r="Z13220" t="s">
        <v>1060</v>
      </c>
      <c r="AA13220">
        <v>9</v>
      </c>
      <c r="AB13220" t="str">
        <f>LEFT(Tabela2__2[[#This Row],[Atributo]],SEARCH("-",Tabela2__2[[#This Row],[Atributo]],1)-2)</f>
        <v>Q19</v>
      </c>
      <c r="AC13220" t="s">
        <v>1068</v>
      </c>
      <c r="AD13220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3220" t="str">
        <f>CONCATENATE(Tabela2__2[[#This Row],[curso]],Tabela2__2[[#This Row],[BLOCO]])</f>
        <v>BACHARELADO EM BIOMEDICINA - SEMIPRESENCIAL 3B4</v>
      </c>
    </row>
    <row r="13221" spans="1:31" x14ac:dyDescent="0.25">
      <c r="A13221">
        <v>714</v>
      </c>
      <c r="B13221" t="s">
        <v>59</v>
      </c>
      <c r="C13221">
        <v>582</v>
      </c>
      <c r="D13221" t="s">
        <v>31</v>
      </c>
      <c r="E13221">
        <v>5862</v>
      </c>
      <c r="F13221" t="s">
        <v>44</v>
      </c>
      <c r="G13221" t="s">
        <v>297</v>
      </c>
      <c r="H13221">
        <v>541585</v>
      </c>
      <c r="I13221">
        <v>619485</v>
      </c>
      <c r="J13221">
        <v>16</v>
      </c>
      <c r="K13221">
        <v>111</v>
      </c>
      <c r="L13221" t="s">
        <v>900</v>
      </c>
      <c r="M13221">
        <v>4578944</v>
      </c>
      <c r="N13221" t="s">
        <v>917</v>
      </c>
      <c r="T13221" t="s">
        <v>816</v>
      </c>
      <c r="Z13221" t="s">
        <v>1061</v>
      </c>
      <c r="AA13221">
        <v>9</v>
      </c>
      <c r="AB13221" t="str">
        <f>LEFT(Tabela2__2[[#This Row],[Atributo]],SEARCH("-",Tabela2__2[[#This Row],[Atributo]],1)-2)</f>
        <v>Q20</v>
      </c>
      <c r="AC13221" t="s">
        <v>1068</v>
      </c>
      <c r="AD13221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3221" t="str">
        <f>CONCATENATE(Tabela2__2[[#This Row],[curso]],Tabela2__2[[#This Row],[BLOCO]])</f>
        <v>BACHARELADO EM BIOMEDICINA - SEMIPRESENCIAL 3B4</v>
      </c>
    </row>
    <row r="13222" spans="1:31" x14ac:dyDescent="0.25">
      <c r="A13222">
        <v>714</v>
      </c>
      <c r="B13222" t="s">
        <v>59</v>
      </c>
      <c r="C13222">
        <v>582</v>
      </c>
      <c r="D13222" t="s">
        <v>31</v>
      </c>
      <c r="E13222">
        <v>5862</v>
      </c>
      <c r="F13222" t="s">
        <v>44</v>
      </c>
      <c r="G13222" t="s">
        <v>297</v>
      </c>
      <c r="H13222">
        <v>541585</v>
      </c>
      <c r="I13222">
        <v>619485</v>
      </c>
      <c r="J13222">
        <v>16</v>
      </c>
      <c r="K13222">
        <v>111</v>
      </c>
      <c r="L13222" t="s">
        <v>900</v>
      </c>
      <c r="M13222">
        <v>4578944</v>
      </c>
      <c r="N13222" t="s">
        <v>917</v>
      </c>
      <c r="T13222" t="s">
        <v>816</v>
      </c>
      <c r="Z13222" t="s">
        <v>1062</v>
      </c>
      <c r="AA13222">
        <v>9</v>
      </c>
      <c r="AB13222" t="str">
        <f>LEFT(Tabela2__2[[#This Row],[Atributo]],SEARCH("-",Tabela2__2[[#This Row],[Atributo]],1)-2)</f>
        <v>Q21</v>
      </c>
      <c r="AC13222" t="s">
        <v>1068</v>
      </c>
      <c r="AD13222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3222" t="str">
        <f>CONCATENATE(Tabela2__2[[#This Row],[curso]],Tabela2__2[[#This Row],[BLOCO]])</f>
        <v>BACHARELADO EM BIOMEDICINA - SEMIPRESENCIAL 3B4</v>
      </c>
    </row>
    <row r="13223" spans="1:31" x14ac:dyDescent="0.25">
      <c r="A13223">
        <v>714</v>
      </c>
      <c r="B13223" t="s">
        <v>59</v>
      </c>
      <c r="C13223">
        <v>582</v>
      </c>
      <c r="D13223" t="s">
        <v>31</v>
      </c>
      <c r="E13223">
        <v>5862</v>
      </c>
      <c r="F13223" t="s">
        <v>44</v>
      </c>
      <c r="G13223" t="s">
        <v>301</v>
      </c>
      <c r="H13223">
        <v>535537</v>
      </c>
      <c r="I13223">
        <v>612047</v>
      </c>
      <c r="J13223">
        <v>74</v>
      </c>
      <c r="K13223">
        <v>589</v>
      </c>
      <c r="L13223" t="s">
        <v>900</v>
      </c>
      <c r="M13223">
        <v>4578944</v>
      </c>
      <c r="N13223" t="s">
        <v>917</v>
      </c>
      <c r="P13223" t="s">
        <v>810</v>
      </c>
      <c r="Q13223" t="s">
        <v>811</v>
      </c>
      <c r="T13223" t="s">
        <v>816</v>
      </c>
      <c r="Z13223" t="s">
        <v>1044</v>
      </c>
      <c r="AA13223">
        <v>9</v>
      </c>
      <c r="AB13223" t="str">
        <f>LEFT(Tabela2__2[[#This Row],[Atributo]],SEARCH("-",Tabela2__2[[#This Row],[Atributo]],1)-2)</f>
        <v>Q3</v>
      </c>
      <c r="AC13223" t="s">
        <v>1066</v>
      </c>
      <c r="AD1322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223" t="str">
        <f>CONCATENATE(Tabela2__2[[#This Row],[curso]],Tabela2__2[[#This Row],[BLOCO]])</f>
        <v>BACHARELADO EM BIOMEDICINA - SEMIPRESENCIAL 3B1</v>
      </c>
    </row>
    <row r="13224" spans="1:31" x14ac:dyDescent="0.25">
      <c r="A13224">
        <v>714</v>
      </c>
      <c r="B13224" t="s">
        <v>59</v>
      </c>
      <c r="C13224">
        <v>582</v>
      </c>
      <c r="D13224" t="s">
        <v>31</v>
      </c>
      <c r="E13224">
        <v>5862</v>
      </c>
      <c r="F13224" t="s">
        <v>44</v>
      </c>
      <c r="G13224" t="s">
        <v>301</v>
      </c>
      <c r="H13224">
        <v>535537</v>
      </c>
      <c r="I13224">
        <v>612047</v>
      </c>
      <c r="J13224">
        <v>74</v>
      </c>
      <c r="K13224">
        <v>589</v>
      </c>
      <c r="L13224" t="s">
        <v>900</v>
      </c>
      <c r="M13224">
        <v>4578944</v>
      </c>
      <c r="N13224" t="s">
        <v>917</v>
      </c>
      <c r="P13224" t="s">
        <v>810</v>
      </c>
      <c r="Q13224" t="s">
        <v>811</v>
      </c>
      <c r="T13224" t="s">
        <v>816</v>
      </c>
      <c r="Z13224" t="s">
        <v>1045</v>
      </c>
      <c r="AA13224">
        <v>9</v>
      </c>
      <c r="AB13224" t="str">
        <f>LEFT(Tabela2__2[[#This Row],[Atributo]],SEARCH("-",Tabela2__2[[#This Row],[Atributo]],1)-2)</f>
        <v>Q4</v>
      </c>
      <c r="AC13224" t="s">
        <v>1066</v>
      </c>
      <c r="AD1322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224" t="str">
        <f>CONCATENATE(Tabela2__2[[#This Row],[curso]],Tabela2__2[[#This Row],[BLOCO]])</f>
        <v>BACHARELADO EM BIOMEDICINA - SEMIPRESENCIAL 3B1</v>
      </c>
    </row>
    <row r="13225" spans="1:31" x14ac:dyDescent="0.25">
      <c r="A13225">
        <v>714</v>
      </c>
      <c r="B13225" t="s">
        <v>59</v>
      </c>
      <c r="C13225">
        <v>582</v>
      </c>
      <c r="D13225" t="s">
        <v>31</v>
      </c>
      <c r="E13225">
        <v>5862</v>
      </c>
      <c r="F13225" t="s">
        <v>44</v>
      </c>
      <c r="G13225" t="s">
        <v>301</v>
      </c>
      <c r="H13225">
        <v>535537</v>
      </c>
      <c r="I13225">
        <v>612047</v>
      </c>
      <c r="J13225">
        <v>74</v>
      </c>
      <c r="K13225">
        <v>589</v>
      </c>
      <c r="L13225" t="s">
        <v>900</v>
      </c>
      <c r="M13225">
        <v>4578944</v>
      </c>
      <c r="N13225" t="s">
        <v>917</v>
      </c>
      <c r="P13225" t="s">
        <v>810</v>
      </c>
      <c r="Q13225" t="s">
        <v>811</v>
      </c>
      <c r="T13225" t="s">
        <v>816</v>
      </c>
      <c r="Z13225" t="s">
        <v>1046</v>
      </c>
      <c r="AA13225">
        <v>9</v>
      </c>
      <c r="AB13225" t="str">
        <f>LEFT(Tabela2__2[[#This Row],[Atributo]],SEARCH("-",Tabela2__2[[#This Row],[Atributo]],1)-2)</f>
        <v>Q5</v>
      </c>
      <c r="AC13225" t="s">
        <v>1066</v>
      </c>
      <c r="AD1322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225" t="str">
        <f>CONCATENATE(Tabela2__2[[#This Row],[curso]],Tabela2__2[[#This Row],[BLOCO]])</f>
        <v>BACHARELADO EM BIOMEDICINA - SEMIPRESENCIAL 3B1</v>
      </c>
    </row>
    <row r="13226" spans="1:31" x14ac:dyDescent="0.25">
      <c r="A13226">
        <v>714</v>
      </c>
      <c r="B13226" t="s">
        <v>59</v>
      </c>
      <c r="C13226">
        <v>582</v>
      </c>
      <c r="D13226" t="s">
        <v>31</v>
      </c>
      <c r="E13226">
        <v>5862</v>
      </c>
      <c r="F13226" t="s">
        <v>44</v>
      </c>
      <c r="G13226" t="s">
        <v>301</v>
      </c>
      <c r="H13226">
        <v>535537</v>
      </c>
      <c r="I13226">
        <v>612047</v>
      </c>
      <c r="J13226">
        <v>74</v>
      </c>
      <c r="K13226">
        <v>589</v>
      </c>
      <c r="L13226" t="s">
        <v>900</v>
      </c>
      <c r="M13226">
        <v>4578944</v>
      </c>
      <c r="N13226" t="s">
        <v>917</v>
      </c>
      <c r="P13226" t="s">
        <v>810</v>
      </c>
      <c r="Q13226" t="s">
        <v>811</v>
      </c>
      <c r="T13226" t="s">
        <v>816</v>
      </c>
      <c r="Z13226" t="s">
        <v>1047</v>
      </c>
      <c r="AA13226">
        <v>9</v>
      </c>
      <c r="AB13226" t="str">
        <f>LEFT(Tabela2__2[[#This Row],[Atributo]],SEARCH("-",Tabela2__2[[#This Row],[Atributo]],1)-2)</f>
        <v>Q6</v>
      </c>
      <c r="AC13226" t="s">
        <v>1066</v>
      </c>
      <c r="AD1322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226" t="str">
        <f>CONCATENATE(Tabela2__2[[#This Row],[curso]],Tabela2__2[[#This Row],[BLOCO]])</f>
        <v>BACHARELADO EM BIOMEDICINA - SEMIPRESENCIAL 3B1</v>
      </c>
    </row>
    <row r="13227" spans="1:31" x14ac:dyDescent="0.25">
      <c r="A13227">
        <v>714</v>
      </c>
      <c r="B13227" t="s">
        <v>59</v>
      </c>
      <c r="C13227">
        <v>582</v>
      </c>
      <c r="D13227" t="s">
        <v>31</v>
      </c>
      <c r="E13227">
        <v>5862</v>
      </c>
      <c r="F13227" t="s">
        <v>44</v>
      </c>
      <c r="G13227" t="s">
        <v>301</v>
      </c>
      <c r="H13227">
        <v>535537</v>
      </c>
      <c r="I13227">
        <v>612047</v>
      </c>
      <c r="J13227">
        <v>74</v>
      </c>
      <c r="K13227">
        <v>589</v>
      </c>
      <c r="L13227" t="s">
        <v>900</v>
      </c>
      <c r="M13227">
        <v>4578944</v>
      </c>
      <c r="N13227" t="s">
        <v>917</v>
      </c>
      <c r="P13227" t="s">
        <v>810</v>
      </c>
      <c r="Q13227" t="s">
        <v>811</v>
      </c>
      <c r="T13227" t="s">
        <v>816</v>
      </c>
      <c r="Z13227" t="s">
        <v>1048</v>
      </c>
      <c r="AA13227">
        <v>9</v>
      </c>
      <c r="AB13227" t="str">
        <f>LEFT(Tabela2__2[[#This Row],[Atributo]],SEARCH("-",Tabela2__2[[#This Row],[Atributo]],1)-2)</f>
        <v>Q7</v>
      </c>
      <c r="AC13227" t="s">
        <v>1066</v>
      </c>
      <c r="AD1322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227" t="str">
        <f>CONCATENATE(Tabela2__2[[#This Row],[curso]],Tabela2__2[[#This Row],[BLOCO]])</f>
        <v>BACHARELADO EM BIOMEDICINA - SEMIPRESENCIAL 3B1</v>
      </c>
    </row>
    <row r="13228" spans="1:31" x14ac:dyDescent="0.25">
      <c r="A13228">
        <v>714</v>
      </c>
      <c r="B13228" t="s">
        <v>59</v>
      </c>
      <c r="C13228">
        <v>582</v>
      </c>
      <c r="D13228" t="s">
        <v>31</v>
      </c>
      <c r="E13228">
        <v>5862</v>
      </c>
      <c r="F13228" t="s">
        <v>44</v>
      </c>
      <c r="G13228" t="s">
        <v>301</v>
      </c>
      <c r="H13228">
        <v>535537</v>
      </c>
      <c r="I13228">
        <v>612047</v>
      </c>
      <c r="J13228">
        <v>74</v>
      </c>
      <c r="K13228">
        <v>589</v>
      </c>
      <c r="L13228" t="s">
        <v>900</v>
      </c>
      <c r="M13228">
        <v>4578944</v>
      </c>
      <c r="N13228" t="s">
        <v>917</v>
      </c>
      <c r="P13228" t="s">
        <v>810</v>
      </c>
      <c r="Q13228" t="s">
        <v>811</v>
      </c>
      <c r="T13228" t="s">
        <v>816</v>
      </c>
      <c r="Z13228" t="s">
        <v>1049</v>
      </c>
      <c r="AA13228">
        <v>9</v>
      </c>
      <c r="AB13228" t="str">
        <f>LEFT(Tabela2__2[[#This Row],[Atributo]],SEARCH("-",Tabela2__2[[#This Row],[Atributo]],1)-2)</f>
        <v>Q8</v>
      </c>
      <c r="AC13228" t="s">
        <v>1067</v>
      </c>
      <c r="AD1322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3228" t="str">
        <f>CONCATENATE(Tabela2__2[[#This Row],[curso]],Tabela2__2[[#This Row],[BLOCO]])</f>
        <v>BACHARELADO EM BIOMEDICINA - SEMIPRESENCIAL 3B2</v>
      </c>
    </row>
    <row r="13229" spans="1:31" x14ac:dyDescent="0.25">
      <c r="A13229">
        <v>714</v>
      </c>
      <c r="B13229" t="s">
        <v>59</v>
      </c>
      <c r="C13229">
        <v>582</v>
      </c>
      <c r="D13229" t="s">
        <v>31</v>
      </c>
      <c r="E13229">
        <v>5862</v>
      </c>
      <c r="F13229" t="s">
        <v>44</v>
      </c>
      <c r="G13229" t="s">
        <v>301</v>
      </c>
      <c r="H13229">
        <v>535537</v>
      </c>
      <c r="I13229">
        <v>612047</v>
      </c>
      <c r="J13229">
        <v>74</v>
      </c>
      <c r="K13229">
        <v>589</v>
      </c>
      <c r="L13229" t="s">
        <v>900</v>
      </c>
      <c r="M13229">
        <v>4578944</v>
      </c>
      <c r="N13229" t="s">
        <v>917</v>
      </c>
      <c r="P13229" t="s">
        <v>810</v>
      </c>
      <c r="Q13229" t="s">
        <v>811</v>
      </c>
      <c r="T13229" t="s">
        <v>816</v>
      </c>
      <c r="Z13229" t="s">
        <v>1050</v>
      </c>
      <c r="AA13229">
        <v>9</v>
      </c>
      <c r="AB13229" t="str">
        <f>LEFT(Tabela2__2[[#This Row],[Atributo]],SEARCH("-",Tabela2__2[[#This Row],[Atributo]],1)-2)</f>
        <v>Q9</v>
      </c>
      <c r="AC13229" t="s">
        <v>1067</v>
      </c>
      <c r="AD1322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3229" t="str">
        <f>CONCATENATE(Tabela2__2[[#This Row],[curso]],Tabela2__2[[#This Row],[BLOCO]])</f>
        <v>BACHARELADO EM BIOMEDICINA - SEMIPRESENCIAL 3B2</v>
      </c>
    </row>
    <row r="13230" spans="1:31" x14ac:dyDescent="0.25">
      <c r="A13230">
        <v>714</v>
      </c>
      <c r="B13230" t="s">
        <v>59</v>
      </c>
      <c r="C13230">
        <v>582</v>
      </c>
      <c r="D13230" t="s">
        <v>31</v>
      </c>
      <c r="E13230">
        <v>5862</v>
      </c>
      <c r="F13230" t="s">
        <v>44</v>
      </c>
      <c r="G13230" t="s">
        <v>301</v>
      </c>
      <c r="H13230">
        <v>535537</v>
      </c>
      <c r="I13230">
        <v>612047</v>
      </c>
      <c r="J13230">
        <v>74</v>
      </c>
      <c r="K13230">
        <v>589</v>
      </c>
      <c r="L13230" t="s">
        <v>900</v>
      </c>
      <c r="M13230">
        <v>4578944</v>
      </c>
      <c r="N13230" t="s">
        <v>917</v>
      </c>
      <c r="P13230" t="s">
        <v>810</v>
      </c>
      <c r="Q13230" t="s">
        <v>811</v>
      </c>
      <c r="T13230" t="s">
        <v>816</v>
      </c>
      <c r="Z13230" t="s">
        <v>1051</v>
      </c>
      <c r="AA13230">
        <v>9</v>
      </c>
      <c r="AB13230" t="str">
        <f>LEFT(Tabela2__2[[#This Row],[Atributo]],SEARCH("-",Tabela2__2[[#This Row],[Atributo]],1)-2)</f>
        <v>Q10</v>
      </c>
      <c r="AC13230" t="s">
        <v>1067</v>
      </c>
      <c r="AD1323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3230" t="str">
        <f>CONCATENATE(Tabela2__2[[#This Row],[curso]],Tabela2__2[[#This Row],[BLOCO]])</f>
        <v>BACHARELADO EM BIOMEDICINA - SEMIPRESENCIAL 3B2</v>
      </c>
    </row>
    <row r="13231" spans="1:31" x14ac:dyDescent="0.25">
      <c r="A13231">
        <v>714</v>
      </c>
      <c r="B13231" t="s">
        <v>59</v>
      </c>
      <c r="C13231">
        <v>582</v>
      </c>
      <c r="D13231" t="s">
        <v>31</v>
      </c>
      <c r="E13231">
        <v>5862</v>
      </c>
      <c r="F13231" t="s">
        <v>44</v>
      </c>
      <c r="G13231" t="s">
        <v>301</v>
      </c>
      <c r="H13231">
        <v>535537</v>
      </c>
      <c r="I13231">
        <v>612047</v>
      </c>
      <c r="J13231">
        <v>74</v>
      </c>
      <c r="K13231">
        <v>589</v>
      </c>
      <c r="L13231" t="s">
        <v>900</v>
      </c>
      <c r="M13231">
        <v>4578944</v>
      </c>
      <c r="N13231" t="s">
        <v>917</v>
      </c>
      <c r="P13231" t="s">
        <v>810</v>
      </c>
      <c r="Q13231" t="s">
        <v>811</v>
      </c>
      <c r="T13231" t="s">
        <v>816</v>
      </c>
      <c r="Z13231" t="s">
        <v>1052</v>
      </c>
      <c r="AA13231">
        <v>9</v>
      </c>
      <c r="AB13231" t="str">
        <f>LEFT(Tabela2__2[[#This Row],[Atributo]],SEARCH("-",Tabela2__2[[#This Row],[Atributo]],1)-2)</f>
        <v>Q11</v>
      </c>
      <c r="AC13231" t="s">
        <v>1067</v>
      </c>
      <c r="AD1323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3231" t="str">
        <f>CONCATENATE(Tabela2__2[[#This Row],[curso]],Tabela2__2[[#This Row],[BLOCO]])</f>
        <v>BACHARELADO EM BIOMEDICINA - SEMIPRESENCIAL 3B2</v>
      </c>
    </row>
    <row r="13232" spans="1:31" x14ac:dyDescent="0.25">
      <c r="A13232">
        <v>714</v>
      </c>
      <c r="B13232" t="s">
        <v>59</v>
      </c>
      <c r="C13232">
        <v>582</v>
      </c>
      <c r="D13232" t="s">
        <v>31</v>
      </c>
      <c r="E13232">
        <v>5862</v>
      </c>
      <c r="F13232" t="s">
        <v>44</v>
      </c>
      <c r="G13232" t="s">
        <v>301</v>
      </c>
      <c r="H13232">
        <v>535537</v>
      </c>
      <c r="I13232">
        <v>612047</v>
      </c>
      <c r="J13232">
        <v>74</v>
      </c>
      <c r="K13232">
        <v>589</v>
      </c>
      <c r="L13232" t="s">
        <v>900</v>
      </c>
      <c r="M13232">
        <v>4578944</v>
      </c>
      <c r="N13232" t="s">
        <v>917</v>
      </c>
      <c r="P13232" t="s">
        <v>810</v>
      </c>
      <c r="Q13232" t="s">
        <v>811</v>
      </c>
      <c r="T13232" t="s">
        <v>816</v>
      </c>
      <c r="Z13232" t="s">
        <v>1053</v>
      </c>
      <c r="AA13232">
        <v>9</v>
      </c>
      <c r="AB13232" t="str">
        <f>LEFT(Tabela2__2[[#This Row],[Atributo]],SEARCH("-",Tabela2__2[[#This Row],[Atributo]],1)-2)</f>
        <v>Q12</v>
      </c>
      <c r="AC13232" t="s">
        <v>1069</v>
      </c>
      <c r="AD1323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232" t="str">
        <f>CONCATENATE(Tabela2__2[[#This Row],[curso]],Tabela2__2[[#This Row],[BLOCO]])</f>
        <v>BACHARELADO EM BIOMEDICINA - SEMIPRESENCIAL 3B3</v>
      </c>
    </row>
    <row r="13233" spans="1:31" x14ac:dyDescent="0.25">
      <c r="A13233">
        <v>714</v>
      </c>
      <c r="B13233" t="s">
        <v>59</v>
      </c>
      <c r="C13233">
        <v>582</v>
      </c>
      <c r="D13233" t="s">
        <v>31</v>
      </c>
      <c r="E13233">
        <v>5862</v>
      </c>
      <c r="F13233" t="s">
        <v>44</v>
      </c>
      <c r="G13233" t="s">
        <v>301</v>
      </c>
      <c r="H13233">
        <v>535537</v>
      </c>
      <c r="I13233">
        <v>612047</v>
      </c>
      <c r="J13233">
        <v>74</v>
      </c>
      <c r="K13233">
        <v>589</v>
      </c>
      <c r="L13233" t="s">
        <v>900</v>
      </c>
      <c r="M13233">
        <v>4578944</v>
      </c>
      <c r="N13233" t="s">
        <v>917</v>
      </c>
      <c r="P13233" t="s">
        <v>810</v>
      </c>
      <c r="Q13233" t="s">
        <v>811</v>
      </c>
      <c r="T13233" t="s">
        <v>816</v>
      </c>
      <c r="Z13233" t="s">
        <v>1054</v>
      </c>
      <c r="AA13233">
        <v>9</v>
      </c>
      <c r="AB13233" t="str">
        <f>LEFT(Tabela2__2[[#This Row],[Atributo]],SEARCH("-",Tabela2__2[[#This Row],[Atributo]],1)-2)</f>
        <v>Q13</v>
      </c>
      <c r="AC13233" t="s">
        <v>1069</v>
      </c>
      <c r="AD1323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233" t="str">
        <f>CONCATENATE(Tabela2__2[[#This Row],[curso]],Tabela2__2[[#This Row],[BLOCO]])</f>
        <v>BACHARELADO EM BIOMEDICINA - SEMIPRESENCIAL 3B3</v>
      </c>
    </row>
    <row r="13234" spans="1:31" x14ac:dyDescent="0.25">
      <c r="A13234">
        <v>714</v>
      </c>
      <c r="B13234" t="s">
        <v>59</v>
      </c>
      <c r="C13234">
        <v>582</v>
      </c>
      <c r="D13234" t="s">
        <v>31</v>
      </c>
      <c r="E13234">
        <v>5862</v>
      </c>
      <c r="F13234" t="s">
        <v>44</v>
      </c>
      <c r="G13234" t="s">
        <v>301</v>
      </c>
      <c r="H13234">
        <v>535537</v>
      </c>
      <c r="I13234">
        <v>612047</v>
      </c>
      <c r="J13234">
        <v>74</v>
      </c>
      <c r="K13234">
        <v>589</v>
      </c>
      <c r="L13234" t="s">
        <v>900</v>
      </c>
      <c r="M13234">
        <v>4578944</v>
      </c>
      <c r="N13234" t="s">
        <v>917</v>
      </c>
      <c r="P13234" t="s">
        <v>810</v>
      </c>
      <c r="Q13234" t="s">
        <v>811</v>
      </c>
      <c r="T13234" t="s">
        <v>816</v>
      </c>
      <c r="Z13234" t="s">
        <v>1055</v>
      </c>
      <c r="AA13234">
        <v>9</v>
      </c>
      <c r="AB13234" t="str">
        <f>LEFT(Tabela2__2[[#This Row],[Atributo]],SEARCH("-",Tabela2__2[[#This Row],[Atributo]],1)-2)</f>
        <v>Q14</v>
      </c>
      <c r="AC13234" t="s">
        <v>1069</v>
      </c>
      <c r="AD1323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234" t="str">
        <f>CONCATENATE(Tabela2__2[[#This Row],[curso]],Tabela2__2[[#This Row],[BLOCO]])</f>
        <v>BACHARELADO EM BIOMEDICINA - SEMIPRESENCIAL 3B3</v>
      </c>
    </row>
    <row r="13235" spans="1:31" x14ac:dyDescent="0.25">
      <c r="A13235">
        <v>714</v>
      </c>
      <c r="B13235" t="s">
        <v>59</v>
      </c>
      <c r="C13235">
        <v>582</v>
      </c>
      <c r="D13235" t="s">
        <v>31</v>
      </c>
      <c r="E13235">
        <v>5862</v>
      </c>
      <c r="F13235" t="s">
        <v>44</v>
      </c>
      <c r="G13235" t="s">
        <v>301</v>
      </c>
      <c r="H13235">
        <v>535537</v>
      </c>
      <c r="I13235">
        <v>612047</v>
      </c>
      <c r="J13235">
        <v>74</v>
      </c>
      <c r="K13235">
        <v>589</v>
      </c>
      <c r="L13235" t="s">
        <v>900</v>
      </c>
      <c r="M13235">
        <v>4578944</v>
      </c>
      <c r="N13235" t="s">
        <v>917</v>
      </c>
      <c r="P13235" t="s">
        <v>810</v>
      </c>
      <c r="Q13235" t="s">
        <v>811</v>
      </c>
      <c r="T13235" t="s">
        <v>816</v>
      </c>
      <c r="Z13235" t="s">
        <v>1056</v>
      </c>
      <c r="AA13235">
        <v>9</v>
      </c>
      <c r="AB13235" t="str">
        <f>LEFT(Tabela2__2[[#This Row],[Atributo]],SEARCH("-",Tabela2__2[[#This Row],[Atributo]],1)-2)</f>
        <v>Q15</v>
      </c>
      <c r="AC13235" t="s">
        <v>1069</v>
      </c>
      <c r="AD1323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235" t="str">
        <f>CONCATENATE(Tabela2__2[[#This Row],[curso]],Tabela2__2[[#This Row],[BLOCO]])</f>
        <v>BACHARELADO EM BIOMEDICINA - SEMIPRESENCIAL 3B3</v>
      </c>
    </row>
    <row r="13236" spans="1:31" x14ac:dyDescent="0.25">
      <c r="A13236">
        <v>714</v>
      </c>
      <c r="B13236" t="s">
        <v>59</v>
      </c>
      <c r="C13236">
        <v>582</v>
      </c>
      <c r="D13236" t="s">
        <v>31</v>
      </c>
      <c r="E13236">
        <v>5862</v>
      </c>
      <c r="F13236" t="s">
        <v>44</v>
      </c>
      <c r="G13236" t="s">
        <v>301</v>
      </c>
      <c r="H13236">
        <v>535537</v>
      </c>
      <c r="I13236">
        <v>612047</v>
      </c>
      <c r="J13236">
        <v>74</v>
      </c>
      <c r="K13236">
        <v>589</v>
      </c>
      <c r="L13236" t="s">
        <v>900</v>
      </c>
      <c r="M13236">
        <v>4578944</v>
      </c>
      <c r="N13236" t="s">
        <v>917</v>
      </c>
      <c r="P13236" t="s">
        <v>810</v>
      </c>
      <c r="Q13236" t="s">
        <v>811</v>
      </c>
      <c r="T13236" t="s">
        <v>816</v>
      </c>
      <c r="Z13236" t="s">
        <v>1057</v>
      </c>
      <c r="AA13236">
        <v>9</v>
      </c>
      <c r="AB13236" t="str">
        <f>LEFT(Tabela2__2[[#This Row],[Atributo]],SEARCH("-",Tabela2__2[[#This Row],[Atributo]],1)-2)</f>
        <v>Q16</v>
      </c>
      <c r="AC13236" t="s">
        <v>1069</v>
      </c>
      <c r="AD1323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236" t="str">
        <f>CONCATENATE(Tabela2__2[[#This Row],[curso]],Tabela2__2[[#This Row],[BLOCO]])</f>
        <v>BACHARELADO EM BIOMEDICINA - SEMIPRESENCIAL 3B3</v>
      </c>
    </row>
    <row r="13237" spans="1:31" x14ac:dyDescent="0.25">
      <c r="A13237">
        <v>714</v>
      </c>
      <c r="B13237" t="s">
        <v>59</v>
      </c>
      <c r="C13237">
        <v>582</v>
      </c>
      <c r="D13237" t="s">
        <v>31</v>
      </c>
      <c r="E13237">
        <v>5862</v>
      </c>
      <c r="F13237" t="s">
        <v>44</v>
      </c>
      <c r="G13237" t="s">
        <v>301</v>
      </c>
      <c r="H13237">
        <v>535537</v>
      </c>
      <c r="I13237">
        <v>612047</v>
      </c>
      <c r="J13237">
        <v>74</v>
      </c>
      <c r="K13237">
        <v>589</v>
      </c>
      <c r="L13237" t="s">
        <v>900</v>
      </c>
      <c r="M13237">
        <v>4578944</v>
      </c>
      <c r="N13237" t="s">
        <v>917</v>
      </c>
      <c r="P13237" t="s">
        <v>810</v>
      </c>
      <c r="Q13237" t="s">
        <v>811</v>
      </c>
      <c r="T13237" t="s">
        <v>816</v>
      </c>
      <c r="Z13237" t="s">
        <v>1058</v>
      </c>
      <c r="AA13237">
        <v>9</v>
      </c>
      <c r="AB13237" t="str">
        <f>LEFT(Tabela2__2[[#This Row],[Atributo]],SEARCH("-",Tabela2__2[[#This Row],[Atributo]],1)-2)</f>
        <v>Q17</v>
      </c>
      <c r="AC13237" t="s">
        <v>1069</v>
      </c>
      <c r="AD1323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237" t="str">
        <f>CONCATENATE(Tabela2__2[[#This Row],[curso]],Tabela2__2[[#This Row],[BLOCO]])</f>
        <v>BACHARELADO EM BIOMEDICINA - SEMIPRESENCIAL 3B3</v>
      </c>
    </row>
    <row r="13238" spans="1:31" x14ac:dyDescent="0.25">
      <c r="A13238">
        <v>714</v>
      </c>
      <c r="B13238" t="s">
        <v>59</v>
      </c>
      <c r="C13238">
        <v>582</v>
      </c>
      <c r="D13238" t="s">
        <v>31</v>
      </c>
      <c r="E13238">
        <v>5862</v>
      </c>
      <c r="F13238" t="s">
        <v>44</v>
      </c>
      <c r="G13238" t="s">
        <v>301</v>
      </c>
      <c r="H13238">
        <v>535537</v>
      </c>
      <c r="I13238">
        <v>612047</v>
      </c>
      <c r="J13238">
        <v>74</v>
      </c>
      <c r="K13238">
        <v>589</v>
      </c>
      <c r="L13238" t="s">
        <v>900</v>
      </c>
      <c r="M13238">
        <v>4578944</v>
      </c>
      <c r="N13238" t="s">
        <v>917</v>
      </c>
      <c r="P13238" t="s">
        <v>810</v>
      </c>
      <c r="Q13238" t="s">
        <v>811</v>
      </c>
      <c r="T13238" t="s">
        <v>816</v>
      </c>
      <c r="Z13238" t="s">
        <v>1059</v>
      </c>
      <c r="AA13238">
        <v>9</v>
      </c>
      <c r="AB13238" t="str">
        <f>LEFT(Tabela2__2[[#This Row],[Atributo]],SEARCH("-",Tabela2__2[[#This Row],[Atributo]],1)-2)</f>
        <v>Q18</v>
      </c>
      <c r="AC13238" t="s">
        <v>1068</v>
      </c>
      <c r="AD1323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3238" t="str">
        <f>CONCATENATE(Tabela2__2[[#This Row],[curso]],Tabela2__2[[#This Row],[BLOCO]])</f>
        <v>BACHARELADO EM BIOMEDICINA - SEMIPRESENCIAL 3B4</v>
      </c>
    </row>
    <row r="13239" spans="1:31" x14ac:dyDescent="0.25">
      <c r="A13239">
        <v>714</v>
      </c>
      <c r="B13239" t="s">
        <v>59</v>
      </c>
      <c r="C13239">
        <v>582</v>
      </c>
      <c r="D13239" t="s">
        <v>31</v>
      </c>
      <c r="E13239">
        <v>5862</v>
      </c>
      <c r="F13239" t="s">
        <v>44</v>
      </c>
      <c r="G13239" t="s">
        <v>301</v>
      </c>
      <c r="H13239">
        <v>535537</v>
      </c>
      <c r="I13239">
        <v>612047</v>
      </c>
      <c r="J13239">
        <v>74</v>
      </c>
      <c r="K13239">
        <v>589</v>
      </c>
      <c r="L13239" t="s">
        <v>900</v>
      </c>
      <c r="M13239">
        <v>4578944</v>
      </c>
      <c r="N13239" t="s">
        <v>917</v>
      </c>
      <c r="P13239" t="s">
        <v>810</v>
      </c>
      <c r="Q13239" t="s">
        <v>811</v>
      </c>
      <c r="T13239" t="s">
        <v>816</v>
      </c>
      <c r="Z13239" t="s">
        <v>1060</v>
      </c>
      <c r="AA13239">
        <v>9</v>
      </c>
      <c r="AB13239" t="str">
        <f>LEFT(Tabela2__2[[#This Row],[Atributo]],SEARCH("-",Tabela2__2[[#This Row],[Atributo]],1)-2)</f>
        <v>Q19</v>
      </c>
      <c r="AC13239" t="s">
        <v>1068</v>
      </c>
      <c r="AD1323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3239" t="str">
        <f>CONCATENATE(Tabela2__2[[#This Row],[curso]],Tabela2__2[[#This Row],[BLOCO]])</f>
        <v>BACHARELADO EM BIOMEDICINA - SEMIPRESENCIAL 3B4</v>
      </c>
    </row>
    <row r="13240" spans="1:31" x14ac:dyDescent="0.25">
      <c r="A13240">
        <v>714</v>
      </c>
      <c r="B13240" t="s">
        <v>59</v>
      </c>
      <c r="C13240">
        <v>582</v>
      </c>
      <c r="D13240" t="s">
        <v>31</v>
      </c>
      <c r="E13240">
        <v>5862</v>
      </c>
      <c r="F13240" t="s">
        <v>44</v>
      </c>
      <c r="G13240" t="s">
        <v>301</v>
      </c>
      <c r="H13240">
        <v>535537</v>
      </c>
      <c r="I13240">
        <v>612047</v>
      </c>
      <c r="J13240">
        <v>74</v>
      </c>
      <c r="K13240">
        <v>589</v>
      </c>
      <c r="L13240" t="s">
        <v>900</v>
      </c>
      <c r="M13240">
        <v>4578944</v>
      </c>
      <c r="N13240" t="s">
        <v>917</v>
      </c>
      <c r="P13240" t="s">
        <v>810</v>
      </c>
      <c r="Q13240" t="s">
        <v>811</v>
      </c>
      <c r="T13240" t="s">
        <v>816</v>
      </c>
      <c r="Z13240" t="s">
        <v>1061</v>
      </c>
      <c r="AA13240">
        <v>9</v>
      </c>
      <c r="AB13240" t="str">
        <f>LEFT(Tabela2__2[[#This Row],[Atributo]],SEARCH("-",Tabela2__2[[#This Row],[Atributo]],1)-2)</f>
        <v>Q20</v>
      </c>
      <c r="AC13240" t="s">
        <v>1068</v>
      </c>
      <c r="AD1324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3240" t="str">
        <f>CONCATENATE(Tabela2__2[[#This Row],[curso]],Tabela2__2[[#This Row],[BLOCO]])</f>
        <v>BACHARELADO EM BIOMEDICINA - SEMIPRESENCIAL 3B4</v>
      </c>
    </row>
    <row r="13241" spans="1:31" x14ac:dyDescent="0.25">
      <c r="A13241">
        <v>714</v>
      </c>
      <c r="B13241" t="s">
        <v>59</v>
      </c>
      <c r="C13241">
        <v>582</v>
      </c>
      <c r="D13241" t="s">
        <v>31</v>
      </c>
      <c r="E13241">
        <v>5862</v>
      </c>
      <c r="F13241" t="s">
        <v>44</v>
      </c>
      <c r="G13241" t="s">
        <v>301</v>
      </c>
      <c r="H13241">
        <v>535537</v>
      </c>
      <c r="I13241">
        <v>612047</v>
      </c>
      <c r="J13241">
        <v>74</v>
      </c>
      <c r="K13241">
        <v>589</v>
      </c>
      <c r="L13241" t="s">
        <v>900</v>
      </c>
      <c r="M13241">
        <v>4578944</v>
      </c>
      <c r="N13241" t="s">
        <v>917</v>
      </c>
      <c r="P13241" t="s">
        <v>810</v>
      </c>
      <c r="Q13241" t="s">
        <v>811</v>
      </c>
      <c r="T13241" t="s">
        <v>816</v>
      </c>
      <c r="Z13241" t="s">
        <v>1062</v>
      </c>
      <c r="AA13241">
        <v>9</v>
      </c>
      <c r="AB13241" t="str">
        <f>LEFT(Tabela2__2[[#This Row],[Atributo]],SEARCH("-",Tabela2__2[[#This Row],[Atributo]],1)-2)</f>
        <v>Q21</v>
      </c>
      <c r="AC13241" t="s">
        <v>1068</v>
      </c>
      <c r="AD1324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3241" t="str">
        <f>CONCATENATE(Tabela2__2[[#This Row],[curso]],Tabela2__2[[#This Row],[BLOCO]])</f>
        <v>BACHARELADO EM BIOMEDICINA - SEMIPRESENCIAL 3B4</v>
      </c>
    </row>
    <row r="13242" spans="1:31" x14ac:dyDescent="0.25">
      <c r="A13242">
        <v>714</v>
      </c>
      <c r="B13242" t="s">
        <v>58</v>
      </c>
      <c r="C13242">
        <v>2054</v>
      </c>
      <c r="D13242" t="s">
        <v>31</v>
      </c>
      <c r="E13242">
        <v>5869</v>
      </c>
      <c r="F13242" t="s">
        <v>74</v>
      </c>
      <c r="G13242" t="s">
        <v>922</v>
      </c>
      <c r="H13242">
        <v>535519</v>
      </c>
      <c r="I13242">
        <v>612029</v>
      </c>
      <c r="J13242">
        <v>62</v>
      </c>
      <c r="K13242">
        <v>408</v>
      </c>
      <c r="L13242" t="s">
        <v>900</v>
      </c>
      <c r="M13242">
        <v>5151</v>
      </c>
      <c r="N13242" t="s">
        <v>917</v>
      </c>
      <c r="T13242" t="s">
        <v>816</v>
      </c>
      <c r="V13242" t="s">
        <v>812</v>
      </c>
      <c r="Z13242" t="s">
        <v>1055</v>
      </c>
      <c r="AA13242">
        <v>9</v>
      </c>
      <c r="AB13242" t="str">
        <f>LEFT(Tabela2__2[[#This Row],[Atributo]],SEARCH("-",Tabela2__2[[#This Row],[Atributo]],1)-2)</f>
        <v>Q14</v>
      </c>
      <c r="AC13242" t="s">
        <v>1069</v>
      </c>
      <c r="AD1324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242" t="str">
        <f>CONCATENATE(Tabela2__2[[#This Row],[curso]],Tabela2__2[[#This Row],[BLOCO]])</f>
        <v>BACHARELADO EM FISIOTERAPIA - SEMIPRESENCIAL 3B3</v>
      </c>
    </row>
    <row r="13243" spans="1:31" x14ac:dyDescent="0.25">
      <c r="A13243">
        <v>714</v>
      </c>
      <c r="B13243" t="s">
        <v>58</v>
      </c>
      <c r="C13243">
        <v>2054</v>
      </c>
      <c r="D13243" t="s">
        <v>31</v>
      </c>
      <c r="E13243">
        <v>5869</v>
      </c>
      <c r="F13243" t="s">
        <v>74</v>
      </c>
      <c r="G13243" t="s">
        <v>922</v>
      </c>
      <c r="H13243">
        <v>535519</v>
      </c>
      <c r="I13243">
        <v>612029</v>
      </c>
      <c r="J13243">
        <v>62</v>
      </c>
      <c r="K13243">
        <v>408</v>
      </c>
      <c r="L13243" t="s">
        <v>900</v>
      </c>
      <c r="M13243">
        <v>5151</v>
      </c>
      <c r="N13243" t="s">
        <v>917</v>
      </c>
      <c r="T13243" t="s">
        <v>816</v>
      </c>
      <c r="V13243" t="s">
        <v>812</v>
      </c>
      <c r="Z13243" t="s">
        <v>1056</v>
      </c>
      <c r="AA13243">
        <v>9</v>
      </c>
      <c r="AB13243" t="str">
        <f>LEFT(Tabela2__2[[#This Row],[Atributo]],SEARCH("-",Tabela2__2[[#This Row],[Atributo]],1)-2)</f>
        <v>Q15</v>
      </c>
      <c r="AC13243" t="s">
        <v>1069</v>
      </c>
      <c r="AD1324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243" t="str">
        <f>CONCATENATE(Tabela2__2[[#This Row],[curso]],Tabela2__2[[#This Row],[BLOCO]])</f>
        <v>BACHARELADO EM FISIOTERAPIA - SEMIPRESENCIAL 3B3</v>
      </c>
    </row>
    <row r="13244" spans="1:31" x14ac:dyDescent="0.25">
      <c r="A13244">
        <v>714</v>
      </c>
      <c r="B13244" t="s">
        <v>58</v>
      </c>
      <c r="C13244">
        <v>2054</v>
      </c>
      <c r="D13244" t="s">
        <v>31</v>
      </c>
      <c r="E13244">
        <v>5869</v>
      </c>
      <c r="F13244" t="s">
        <v>74</v>
      </c>
      <c r="G13244" t="s">
        <v>922</v>
      </c>
      <c r="H13244">
        <v>535519</v>
      </c>
      <c r="I13244">
        <v>612029</v>
      </c>
      <c r="J13244">
        <v>62</v>
      </c>
      <c r="K13244">
        <v>408</v>
      </c>
      <c r="L13244" t="s">
        <v>900</v>
      </c>
      <c r="M13244">
        <v>5151</v>
      </c>
      <c r="N13244" t="s">
        <v>917</v>
      </c>
      <c r="T13244" t="s">
        <v>816</v>
      </c>
      <c r="V13244" t="s">
        <v>812</v>
      </c>
      <c r="Z13244" t="s">
        <v>1057</v>
      </c>
      <c r="AA13244">
        <v>9</v>
      </c>
      <c r="AB13244" t="str">
        <f>LEFT(Tabela2__2[[#This Row],[Atributo]],SEARCH("-",Tabela2__2[[#This Row],[Atributo]],1)-2)</f>
        <v>Q16</v>
      </c>
      <c r="AC13244" t="s">
        <v>1069</v>
      </c>
      <c r="AD1324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244" t="str">
        <f>CONCATENATE(Tabela2__2[[#This Row],[curso]],Tabela2__2[[#This Row],[BLOCO]])</f>
        <v>BACHARELADO EM FISIOTERAPIA - SEMIPRESENCIAL 3B3</v>
      </c>
    </row>
    <row r="13245" spans="1:31" x14ac:dyDescent="0.25">
      <c r="A13245">
        <v>714</v>
      </c>
      <c r="B13245" t="s">
        <v>58</v>
      </c>
      <c r="C13245">
        <v>2054</v>
      </c>
      <c r="D13245" t="s">
        <v>31</v>
      </c>
      <c r="E13245">
        <v>5869</v>
      </c>
      <c r="F13245" t="s">
        <v>74</v>
      </c>
      <c r="G13245" t="s">
        <v>922</v>
      </c>
      <c r="H13245">
        <v>535519</v>
      </c>
      <c r="I13245">
        <v>612029</v>
      </c>
      <c r="J13245">
        <v>62</v>
      </c>
      <c r="K13245">
        <v>408</v>
      </c>
      <c r="L13245" t="s">
        <v>900</v>
      </c>
      <c r="M13245">
        <v>5151</v>
      </c>
      <c r="N13245" t="s">
        <v>917</v>
      </c>
      <c r="T13245" t="s">
        <v>816</v>
      </c>
      <c r="V13245" t="s">
        <v>812</v>
      </c>
      <c r="Z13245" t="s">
        <v>1058</v>
      </c>
      <c r="AA13245">
        <v>9</v>
      </c>
      <c r="AB13245" t="str">
        <f>LEFT(Tabela2__2[[#This Row],[Atributo]],SEARCH("-",Tabela2__2[[#This Row],[Atributo]],1)-2)</f>
        <v>Q17</v>
      </c>
      <c r="AC13245" t="s">
        <v>1069</v>
      </c>
      <c r="AD1324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245" t="str">
        <f>CONCATENATE(Tabela2__2[[#This Row],[curso]],Tabela2__2[[#This Row],[BLOCO]])</f>
        <v>BACHARELADO EM FISIOTERAPIA - SEMIPRESENCIAL 3B3</v>
      </c>
    </row>
    <row r="13246" spans="1:31" x14ac:dyDescent="0.25">
      <c r="A13246">
        <v>714</v>
      </c>
      <c r="B13246" t="s">
        <v>58</v>
      </c>
      <c r="C13246">
        <v>2054</v>
      </c>
      <c r="D13246" t="s">
        <v>31</v>
      </c>
      <c r="E13246">
        <v>5869</v>
      </c>
      <c r="F13246" t="s">
        <v>74</v>
      </c>
      <c r="G13246" t="s">
        <v>922</v>
      </c>
      <c r="H13246">
        <v>535519</v>
      </c>
      <c r="I13246">
        <v>612029</v>
      </c>
      <c r="J13246">
        <v>62</v>
      </c>
      <c r="K13246">
        <v>408</v>
      </c>
      <c r="L13246" t="s">
        <v>900</v>
      </c>
      <c r="M13246">
        <v>5151</v>
      </c>
      <c r="N13246" t="s">
        <v>917</v>
      </c>
      <c r="T13246" t="s">
        <v>816</v>
      </c>
      <c r="V13246" t="s">
        <v>812</v>
      </c>
      <c r="Z13246" t="s">
        <v>1059</v>
      </c>
      <c r="AA13246">
        <v>9</v>
      </c>
      <c r="AB13246" t="str">
        <f>LEFT(Tabela2__2[[#This Row],[Atributo]],SEARCH("-",Tabela2__2[[#This Row],[Atributo]],1)-2)</f>
        <v>Q18</v>
      </c>
      <c r="AC13246" t="s">
        <v>1068</v>
      </c>
      <c r="AD1324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3246" t="str">
        <f>CONCATENATE(Tabela2__2[[#This Row],[curso]],Tabela2__2[[#This Row],[BLOCO]])</f>
        <v>BACHARELADO EM FISIOTERAPIA - SEMIPRESENCIAL 3B4</v>
      </c>
    </row>
    <row r="13247" spans="1:31" x14ac:dyDescent="0.25">
      <c r="A13247">
        <v>714</v>
      </c>
      <c r="B13247" t="s">
        <v>58</v>
      </c>
      <c r="C13247">
        <v>2054</v>
      </c>
      <c r="D13247" t="s">
        <v>31</v>
      </c>
      <c r="E13247">
        <v>5869</v>
      </c>
      <c r="F13247" t="s">
        <v>74</v>
      </c>
      <c r="G13247" t="s">
        <v>922</v>
      </c>
      <c r="H13247">
        <v>535519</v>
      </c>
      <c r="I13247">
        <v>612029</v>
      </c>
      <c r="J13247">
        <v>62</v>
      </c>
      <c r="K13247">
        <v>408</v>
      </c>
      <c r="L13247" t="s">
        <v>900</v>
      </c>
      <c r="M13247">
        <v>5151</v>
      </c>
      <c r="N13247" t="s">
        <v>917</v>
      </c>
      <c r="T13247" t="s">
        <v>816</v>
      </c>
      <c r="V13247" t="s">
        <v>812</v>
      </c>
      <c r="Z13247" t="s">
        <v>1060</v>
      </c>
      <c r="AA13247">
        <v>9</v>
      </c>
      <c r="AB13247" t="str">
        <f>LEFT(Tabela2__2[[#This Row],[Atributo]],SEARCH("-",Tabela2__2[[#This Row],[Atributo]],1)-2)</f>
        <v>Q19</v>
      </c>
      <c r="AC13247" t="s">
        <v>1068</v>
      </c>
      <c r="AD1324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3247" t="str">
        <f>CONCATENATE(Tabela2__2[[#This Row],[curso]],Tabela2__2[[#This Row],[BLOCO]])</f>
        <v>BACHARELADO EM FISIOTERAPIA - SEMIPRESENCIAL 3B4</v>
      </c>
    </row>
    <row r="13248" spans="1:31" x14ac:dyDescent="0.25">
      <c r="A13248">
        <v>714</v>
      </c>
      <c r="B13248" t="s">
        <v>58</v>
      </c>
      <c r="C13248">
        <v>2054</v>
      </c>
      <c r="D13248" t="s">
        <v>31</v>
      </c>
      <c r="E13248">
        <v>5869</v>
      </c>
      <c r="F13248" t="s">
        <v>74</v>
      </c>
      <c r="G13248" t="s">
        <v>922</v>
      </c>
      <c r="H13248">
        <v>535519</v>
      </c>
      <c r="I13248">
        <v>612029</v>
      </c>
      <c r="J13248">
        <v>62</v>
      </c>
      <c r="K13248">
        <v>408</v>
      </c>
      <c r="L13248" t="s">
        <v>900</v>
      </c>
      <c r="M13248">
        <v>5151</v>
      </c>
      <c r="N13248" t="s">
        <v>917</v>
      </c>
      <c r="T13248" t="s">
        <v>816</v>
      </c>
      <c r="V13248" t="s">
        <v>812</v>
      </c>
      <c r="Z13248" t="s">
        <v>1062</v>
      </c>
      <c r="AA13248">
        <v>9</v>
      </c>
      <c r="AB13248" t="str">
        <f>LEFT(Tabela2__2[[#This Row],[Atributo]],SEARCH("-",Tabela2__2[[#This Row],[Atributo]],1)-2)</f>
        <v>Q21</v>
      </c>
      <c r="AC13248" t="s">
        <v>1068</v>
      </c>
      <c r="AD1324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3248" t="str">
        <f>CONCATENATE(Tabela2__2[[#This Row],[curso]],Tabela2__2[[#This Row],[BLOCO]])</f>
        <v>BACHARELADO EM FISIOTERAPIA - SEMIPRESENCIAL 3B4</v>
      </c>
    </row>
    <row r="13249" spans="1:31" x14ac:dyDescent="0.25">
      <c r="A13249">
        <v>698</v>
      </c>
      <c r="B13249" t="s">
        <v>59</v>
      </c>
      <c r="C13249">
        <v>582</v>
      </c>
      <c r="D13249" t="s">
        <v>31</v>
      </c>
      <c r="E13249">
        <v>5862</v>
      </c>
      <c r="F13249" t="s">
        <v>44</v>
      </c>
      <c r="G13249" t="s">
        <v>98</v>
      </c>
      <c r="H13249">
        <v>470003</v>
      </c>
      <c r="I13249">
        <v>536824</v>
      </c>
      <c r="J13249">
        <v>2</v>
      </c>
      <c r="K13249">
        <v>41</v>
      </c>
      <c r="L13249" t="s">
        <v>900</v>
      </c>
      <c r="M13249">
        <v>3453051</v>
      </c>
      <c r="N13249" t="s">
        <v>917</v>
      </c>
      <c r="P13249" t="s">
        <v>810</v>
      </c>
      <c r="Z13249" t="s">
        <v>1044</v>
      </c>
      <c r="AA13249">
        <v>9</v>
      </c>
      <c r="AB13249" t="str">
        <f>LEFT(Tabela2__2[[#This Row],[Atributo]],SEARCH("-",Tabela2__2[[#This Row],[Atributo]],1)-2)</f>
        <v>Q3</v>
      </c>
      <c r="AC13249" t="s">
        <v>1066</v>
      </c>
      <c r="AD13249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13249" t="str">
        <f>CONCATENATE(Tabela2__2[[#This Row],[curso]],Tabela2__2[[#This Row],[BLOCO]])</f>
        <v>BACHARELADO EM BIOMEDICINA - SEMIPRESENCIAL 3B1</v>
      </c>
    </row>
    <row r="13250" spans="1:31" x14ac:dyDescent="0.25">
      <c r="A13250">
        <v>698</v>
      </c>
      <c r="B13250" t="s">
        <v>59</v>
      </c>
      <c r="C13250">
        <v>582</v>
      </c>
      <c r="D13250" t="s">
        <v>31</v>
      </c>
      <c r="E13250">
        <v>5862</v>
      </c>
      <c r="F13250" t="s">
        <v>44</v>
      </c>
      <c r="G13250" t="s">
        <v>98</v>
      </c>
      <c r="H13250">
        <v>470003</v>
      </c>
      <c r="I13250">
        <v>536824</v>
      </c>
      <c r="J13250">
        <v>2</v>
      </c>
      <c r="K13250">
        <v>41</v>
      </c>
      <c r="L13250" t="s">
        <v>900</v>
      </c>
      <c r="M13250">
        <v>3453051</v>
      </c>
      <c r="N13250" t="s">
        <v>917</v>
      </c>
      <c r="P13250" t="s">
        <v>810</v>
      </c>
      <c r="Z13250" t="s">
        <v>1045</v>
      </c>
      <c r="AA13250">
        <v>9</v>
      </c>
      <c r="AB13250" t="str">
        <f>LEFT(Tabela2__2[[#This Row],[Atributo]],SEARCH("-",Tabela2__2[[#This Row],[Atributo]],1)-2)</f>
        <v>Q4</v>
      </c>
      <c r="AC13250" t="s">
        <v>1066</v>
      </c>
      <c r="AD13250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13250" t="str">
        <f>CONCATENATE(Tabela2__2[[#This Row],[curso]],Tabela2__2[[#This Row],[BLOCO]])</f>
        <v>BACHARELADO EM BIOMEDICINA - SEMIPRESENCIAL 3B1</v>
      </c>
    </row>
    <row r="13251" spans="1:31" x14ac:dyDescent="0.25">
      <c r="A13251">
        <v>698</v>
      </c>
      <c r="B13251" t="s">
        <v>59</v>
      </c>
      <c r="C13251">
        <v>582</v>
      </c>
      <c r="D13251" t="s">
        <v>31</v>
      </c>
      <c r="E13251">
        <v>5862</v>
      </c>
      <c r="F13251" t="s">
        <v>44</v>
      </c>
      <c r="G13251" t="s">
        <v>98</v>
      </c>
      <c r="H13251">
        <v>470003</v>
      </c>
      <c r="I13251">
        <v>536824</v>
      </c>
      <c r="J13251">
        <v>2</v>
      </c>
      <c r="K13251">
        <v>41</v>
      </c>
      <c r="L13251" t="s">
        <v>900</v>
      </c>
      <c r="M13251">
        <v>3453051</v>
      </c>
      <c r="N13251" t="s">
        <v>917</v>
      </c>
      <c r="P13251" t="s">
        <v>810</v>
      </c>
      <c r="Z13251" t="s">
        <v>1046</v>
      </c>
      <c r="AA13251">
        <v>9</v>
      </c>
      <c r="AB13251" t="str">
        <f>LEFT(Tabela2__2[[#This Row],[Atributo]],SEARCH("-",Tabela2__2[[#This Row],[Atributo]],1)-2)</f>
        <v>Q5</v>
      </c>
      <c r="AC13251" t="s">
        <v>1066</v>
      </c>
      <c r="AD13251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13251" t="str">
        <f>CONCATENATE(Tabela2__2[[#This Row],[curso]],Tabela2__2[[#This Row],[BLOCO]])</f>
        <v>BACHARELADO EM BIOMEDICINA - SEMIPRESENCIAL 3B1</v>
      </c>
    </row>
    <row r="13252" spans="1:31" x14ac:dyDescent="0.25">
      <c r="A13252">
        <v>698</v>
      </c>
      <c r="B13252" t="s">
        <v>59</v>
      </c>
      <c r="C13252">
        <v>582</v>
      </c>
      <c r="D13252" t="s">
        <v>31</v>
      </c>
      <c r="E13252">
        <v>5862</v>
      </c>
      <c r="F13252" t="s">
        <v>44</v>
      </c>
      <c r="G13252" t="s">
        <v>98</v>
      </c>
      <c r="H13252">
        <v>470003</v>
      </c>
      <c r="I13252">
        <v>536824</v>
      </c>
      <c r="J13252">
        <v>2</v>
      </c>
      <c r="K13252">
        <v>41</v>
      </c>
      <c r="L13252" t="s">
        <v>900</v>
      </c>
      <c r="M13252">
        <v>3453051</v>
      </c>
      <c r="N13252" t="s">
        <v>917</v>
      </c>
      <c r="P13252" t="s">
        <v>810</v>
      </c>
      <c r="Z13252" t="s">
        <v>1047</v>
      </c>
      <c r="AA13252">
        <v>9</v>
      </c>
      <c r="AB13252" t="str">
        <f>LEFT(Tabela2__2[[#This Row],[Atributo]],SEARCH("-",Tabela2__2[[#This Row],[Atributo]],1)-2)</f>
        <v>Q6</v>
      </c>
      <c r="AC13252" t="s">
        <v>1066</v>
      </c>
      <c r="AD13252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13252" t="str">
        <f>CONCATENATE(Tabela2__2[[#This Row],[curso]],Tabela2__2[[#This Row],[BLOCO]])</f>
        <v>BACHARELADO EM BIOMEDICINA - SEMIPRESENCIAL 3B1</v>
      </c>
    </row>
    <row r="13253" spans="1:31" x14ac:dyDescent="0.25">
      <c r="A13253">
        <v>698</v>
      </c>
      <c r="B13253" t="s">
        <v>59</v>
      </c>
      <c r="C13253">
        <v>582</v>
      </c>
      <c r="D13253" t="s">
        <v>31</v>
      </c>
      <c r="E13253">
        <v>5862</v>
      </c>
      <c r="F13253" t="s">
        <v>44</v>
      </c>
      <c r="G13253" t="s">
        <v>98</v>
      </c>
      <c r="H13253">
        <v>470003</v>
      </c>
      <c r="I13253">
        <v>536824</v>
      </c>
      <c r="J13253">
        <v>2</v>
      </c>
      <c r="K13253">
        <v>41</v>
      </c>
      <c r="L13253" t="s">
        <v>900</v>
      </c>
      <c r="M13253">
        <v>3453051</v>
      </c>
      <c r="N13253" t="s">
        <v>917</v>
      </c>
      <c r="P13253" t="s">
        <v>810</v>
      </c>
      <c r="Z13253" t="s">
        <v>1048</v>
      </c>
      <c r="AA13253">
        <v>9</v>
      </c>
      <c r="AB13253" t="str">
        <f>LEFT(Tabela2__2[[#This Row],[Atributo]],SEARCH("-",Tabela2__2[[#This Row],[Atributo]],1)-2)</f>
        <v>Q7</v>
      </c>
      <c r="AC13253" t="s">
        <v>1066</v>
      </c>
      <c r="AD13253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13253" t="str">
        <f>CONCATENATE(Tabela2__2[[#This Row],[curso]],Tabela2__2[[#This Row],[BLOCO]])</f>
        <v>BACHARELADO EM BIOMEDICINA - SEMIPRESENCIAL 3B1</v>
      </c>
    </row>
    <row r="13254" spans="1:31" x14ac:dyDescent="0.25">
      <c r="A13254">
        <v>698</v>
      </c>
      <c r="B13254" t="s">
        <v>59</v>
      </c>
      <c r="C13254">
        <v>582</v>
      </c>
      <c r="D13254" t="s">
        <v>31</v>
      </c>
      <c r="E13254">
        <v>5862</v>
      </c>
      <c r="F13254" t="s">
        <v>44</v>
      </c>
      <c r="G13254" t="s">
        <v>98</v>
      </c>
      <c r="H13254">
        <v>470003</v>
      </c>
      <c r="I13254">
        <v>536824</v>
      </c>
      <c r="J13254">
        <v>2</v>
      </c>
      <c r="K13254">
        <v>41</v>
      </c>
      <c r="L13254" t="s">
        <v>900</v>
      </c>
      <c r="M13254">
        <v>3453051</v>
      </c>
      <c r="N13254" t="s">
        <v>917</v>
      </c>
      <c r="P13254" t="s">
        <v>810</v>
      </c>
      <c r="Z13254" t="s">
        <v>1051</v>
      </c>
      <c r="AA13254">
        <v>9</v>
      </c>
      <c r="AB13254" t="str">
        <f>LEFT(Tabela2__2[[#This Row],[Atributo]],SEARCH("-",Tabela2__2[[#This Row],[Atributo]],1)-2)</f>
        <v>Q10</v>
      </c>
      <c r="AC13254" t="s">
        <v>1067</v>
      </c>
      <c r="AD13254" t="str">
        <f>CONCATENATE(Tabela2__2[[#This Row],[BLOCO]],Tabela2__2[[#This Row],[curso]],Tabela2__2[[#This Row],[disciplina]],Tabela2__2[[#This Row],[codigoOferta]])</f>
        <v>B2BACHARELADO EM BIOMEDICINA - SEMIPRESENCIAL 3Comportamento Empreendedor470003</v>
      </c>
      <c r="AE13254" t="str">
        <f>CONCATENATE(Tabela2__2[[#This Row],[curso]],Tabela2__2[[#This Row],[BLOCO]])</f>
        <v>BACHARELADO EM BIOMEDICINA - SEMIPRESENCIAL 3B2</v>
      </c>
    </row>
    <row r="13255" spans="1:31" x14ac:dyDescent="0.25">
      <c r="A13255">
        <v>698</v>
      </c>
      <c r="B13255" t="s">
        <v>73</v>
      </c>
      <c r="C13255">
        <v>800</v>
      </c>
      <c r="D13255" t="s">
        <v>31</v>
      </c>
      <c r="E13255">
        <v>5511</v>
      </c>
      <c r="F13255" t="s">
        <v>47</v>
      </c>
      <c r="G13255" t="s">
        <v>48</v>
      </c>
      <c r="H13255">
        <v>481372</v>
      </c>
      <c r="I13255">
        <v>551448</v>
      </c>
      <c r="J13255">
        <v>50</v>
      </c>
      <c r="K13255">
        <v>265</v>
      </c>
      <c r="L13255" t="s">
        <v>900</v>
      </c>
      <c r="M13255">
        <v>3556673</v>
      </c>
      <c r="N13255" t="s">
        <v>917</v>
      </c>
      <c r="P13255" t="s">
        <v>810</v>
      </c>
      <c r="Z13255" t="s">
        <v>1045</v>
      </c>
      <c r="AA13255">
        <v>9</v>
      </c>
      <c r="AB13255" t="str">
        <f>LEFT(Tabela2__2[[#This Row],[Atributo]],SEARCH("-",Tabela2__2[[#This Row],[Atributo]],1)-2)</f>
        <v>Q4</v>
      </c>
      <c r="AC13255" t="s">
        <v>1066</v>
      </c>
      <c r="AD1325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255" t="str">
        <f>CONCATENATE(Tabela2__2[[#This Row],[curso]],Tabela2__2[[#This Row],[BLOCO]])</f>
        <v>BACHARELADO EM ENFERMAGEM - SEMIPRESENCIAL 3B1</v>
      </c>
    </row>
    <row r="13256" spans="1:31" x14ac:dyDescent="0.25">
      <c r="A13256">
        <v>698</v>
      </c>
      <c r="B13256" t="s">
        <v>73</v>
      </c>
      <c r="C13256">
        <v>800</v>
      </c>
      <c r="D13256" t="s">
        <v>31</v>
      </c>
      <c r="E13256">
        <v>5511</v>
      </c>
      <c r="F13256" t="s">
        <v>47</v>
      </c>
      <c r="G13256" t="s">
        <v>48</v>
      </c>
      <c r="H13256">
        <v>481372</v>
      </c>
      <c r="I13256">
        <v>551448</v>
      </c>
      <c r="J13256">
        <v>50</v>
      </c>
      <c r="K13256">
        <v>265</v>
      </c>
      <c r="L13256" t="s">
        <v>900</v>
      </c>
      <c r="M13256">
        <v>3556673</v>
      </c>
      <c r="N13256" t="s">
        <v>917</v>
      </c>
      <c r="P13256" t="s">
        <v>810</v>
      </c>
      <c r="Z13256" t="s">
        <v>1049</v>
      </c>
      <c r="AA13256">
        <v>9</v>
      </c>
      <c r="AB13256" t="str">
        <f>LEFT(Tabela2__2[[#This Row],[Atributo]],SEARCH("-",Tabela2__2[[#This Row],[Atributo]],1)-2)</f>
        <v>Q8</v>
      </c>
      <c r="AC13256" t="s">
        <v>1067</v>
      </c>
      <c r="AD1325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256" t="str">
        <f>CONCATENATE(Tabela2__2[[#This Row],[curso]],Tabela2__2[[#This Row],[BLOCO]])</f>
        <v>BACHARELADO EM ENFERMAGEM - SEMIPRESENCIAL 3B2</v>
      </c>
    </row>
    <row r="13257" spans="1:31" x14ac:dyDescent="0.25">
      <c r="A13257">
        <v>698</v>
      </c>
      <c r="B13257" t="s">
        <v>73</v>
      </c>
      <c r="C13257">
        <v>800</v>
      </c>
      <c r="D13257" t="s">
        <v>31</v>
      </c>
      <c r="E13257">
        <v>5511</v>
      </c>
      <c r="F13257" t="s">
        <v>47</v>
      </c>
      <c r="G13257" t="s">
        <v>48</v>
      </c>
      <c r="H13257">
        <v>481372</v>
      </c>
      <c r="I13257">
        <v>551448</v>
      </c>
      <c r="J13257">
        <v>50</v>
      </c>
      <c r="K13257">
        <v>265</v>
      </c>
      <c r="L13257" t="s">
        <v>900</v>
      </c>
      <c r="M13257">
        <v>3556673</v>
      </c>
      <c r="N13257" t="s">
        <v>917</v>
      </c>
      <c r="P13257" t="s">
        <v>810</v>
      </c>
      <c r="Z13257" t="s">
        <v>1053</v>
      </c>
      <c r="AA13257">
        <v>9</v>
      </c>
      <c r="AB13257" t="str">
        <f>LEFT(Tabela2__2[[#This Row],[Atributo]],SEARCH("-",Tabela2__2[[#This Row],[Atributo]],1)-2)</f>
        <v>Q12</v>
      </c>
      <c r="AC13257" t="s">
        <v>1069</v>
      </c>
      <c r="AD1325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257" t="str">
        <f>CONCATENATE(Tabela2__2[[#This Row],[curso]],Tabela2__2[[#This Row],[BLOCO]])</f>
        <v>BACHARELADO EM ENFERMAGEM - SEMIPRESENCIAL 3B3</v>
      </c>
    </row>
    <row r="13258" spans="1:31" x14ac:dyDescent="0.25">
      <c r="A13258">
        <v>698</v>
      </c>
      <c r="B13258" t="s">
        <v>73</v>
      </c>
      <c r="C13258">
        <v>800</v>
      </c>
      <c r="D13258" t="s">
        <v>31</v>
      </c>
      <c r="E13258">
        <v>5511</v>
      </c>
      <c r="F13258" t="s">
        <v>47</v>
      </c>
      <c r="G13258" t="s">
        <v>48</v>
      </c>
      <c r="H13258">
        <v>481372</v>
      </c>
      <c r="I13258">
        <v>551448</v>
      </c>
      <c r="J13258">
        <v>50</v>
      </c>
      <c r="K13258">
        <v>265</v>
      </c>
      <c r="L13258" t="s">
        <v>900</v>
      </c>
      <c r="M13258">
        <v>3556673</v>
      </c>
      <c r="N13258" t="s">
        <v>917</v>
      </c>
      <c r="P13258" t="s">
        <v>810</v>
      </c>
      <c r="Z13258" t="s">
        <v>1058</v>
      </c>
      <c r="AA13258">
        <v>9</v>
      </c>
      <c r="AB13258" t="str">
        <f>LEFT(Tabela2__2[[#This Row],[Atributo]],SEARCH("-",Tabela2__2[[#This Row],[Atributo]],1)-2)</f>
        <v>Q17</v>
      </c>
      <c r="AC13258" t="s">
        <v>1069</v>
      </c>
      <c r="AD1325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258" t="str">
        <f>CONCATENATE(Tabela2__2[[#This Row],[curso]],Tabela2__2[[#This Row],[BLOCO]])</f>
        <v>BACHARELADO EM ENFERMAGEM - SEMIPRESENCIAL 3B3</v>
      </c>
    </row>
    <row r="13259" spans="1:31" x14ac:dyDescent="0.25">
      <c r="A13259">
        <v>698</v>
      </c>
      <c r="B13259" t="s">
        <v>58</v>
      </c>
      <c r="C13259">
        <v>2054</v>
      </c>
      <c r="D13259" t="s">
        <v>31</v>
      </c>
      <c r="E13259">
        <v>5862</v>
      </c>
      <c r="F13259" t="s">
        <v>44</v>
      </c>
      <c r="G13259" t="s">
        <v>45</v>
      </c>
      <c r="H13259">
        <v>468875</v>
      </c>
      <c r="I13259">
        <v>536827</v>
      </c>
      <c r="J13259">
        <v>81</v>
      </c>
      <c r="K13259">
        <v>594</v>
      </c>
      <c r="L13259" t="s">
        <v>900</v>
      </c>
      <c r="M13259">
        <v>4310431</v>
      </c>
      <c r="N13259" t="s">
        <v>917</v>
      </c>
      <c r="P13259" t="s">
        <v>810</v>
      </c>
      <c r="Z13259" t="s">
        <v>1049</v>
      </c>
      <c r="AA13259">
        <v>9</v>
      </c>
      <c r="AB13259" t="str">
        <f>LEFT(Tabela2__2[[#This Row],[Atributo]],SEARCH("-",Tabela2__2[[#This Row],[Atributo]],1)-2)</f>
        <v>Q8</v>
      </c>
      <c r="AC13259" t="s">
        <v>1067</v>
      </c>
      <c r="AD1325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3259" t="str">
        <f>CONCATENATE(Tabela2__2[[#This Row],[curso]],Tabela2__2[[#This Row],[BLOCO]])</f>
        <v>BACHARELADO EM BIOMEDICINA - SEMIPRESENCIAL 3B2</v>
      </c>
    </row>
    <row r="13260" spans="1:31" x14ac:dyDescent="0.25">
      <c r="A13260">
        <v>714</v>
      </c>
      <c r="B13260" t="s">
        <v>228</v>
      </c>
      <c r="C13260">
        <v>35</v>
      </c>
      <c r="D13260" t="s">
        <v>31</v>
      </c>
      <c r="E13260">
        <v>5868</v>
      </c>
      <c r="F13260" t="s">
        <v>250</v>
      </c>
      <c r="G13260" t="s">
        <v>308</v>
      </c>
      <c r="H13260">
        <v>536678</v>
      </c>
      <c r="I13260">
        <v>613188</v>
      </c>
      <c r="J13260">
        <v>6</v>
      </c>
      <c r="K13260">
        <v>87</v>
      </c>
      <c r="L13260" t="s">
        <v>900</v>
      </c>
      <c r="M13260">
        <v>1217778</v>
      </c>
      <c r="N13260" t="s">
        <v>917</v>
      </c>
      <c r="O13260" t="s">
        <v>918</v>
      </c>
      <c r="P13260" t="s">
        <v>810</v>
      </c>
      <c r="Z13260" t="s">
        <v>1051</v>
      </c>
      <c r="AA13260">
        <v>9</v>
      </c>
      <c r="AB13260" t="str">
        <f>LEFT(Tabela2__2[[#This Row],[Atributo]],SEARCH("-",Tabela2__2[[#This Row],[Atributo]],1)-2)</f>
        <v>Q10</v>
      </c>
      <c r="AC13260" t="s">
        <v>1067</v>
      </c>
      <c r="AD13260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3260" t="str">
        <f>CONCATENATE(Tabela2__2[[#This Row],[curso]],Tabela2__2[[#This Row],[BLOCO]])</f>
        <v>BACHARELADO EM FARMÁCIA - SEMIPRESENCIAL 3B2</v>
      </c>
    </row>
    <row r="13261" spans="1:31" x14ac:dyDescent="0.25">
      <c r="A13261">
        <v>714</v>
      </c>
      <c r="B13261" t="s">
        <v>228</v>
      </c>
      <c r="C13261">
        <v>35</v>
      </c>
      <c r="D13261" t="s">
        <v>31</v>
      </c>
      <c r="E13261">
        <v>5868</v>
      </c>
      <c r="F13261" t="s">
        <v>250</v>
      </c>
      <c r="G13261" t="s">
        <v>308</v>
      </c>
      <c r="H13261">
        <v>536678</v>
      </c>
      <c r="I13261">
        <v>613188</v>
      </c>
      <c r="J13261">
        <v>6</v>
      </c>
      <c r="K13261">
        <v>87</v>
      </c>
      <c r="L13261" t="s">
        <v>900</v>
      </c>
      <c r="M13261">
        <v>1217778</v>
      </c>
      <c r="N13261" t="s">
        <v>917</v>
      </c>
      <c r="O13261" t="s">
        <v>918</v>
      </c>
      <c r="P13261" t="s">
        <v>810</v>
      </c>
      <c r="Z13261" t="s">
        <v>1053</v>
      </c>
      <c r="AA13261">
        <v>9</v>
      </c>
      <c r="AB13261" t="str">
        <f>LEFT(Tabela2__2[[#This Row],[Atributo]],SEARCH("-",Tabela2__2[[#This Row],[Atributo]],1)-2)</f>
        <v>Q12</v>
      </c>
      <c r="AC13261" t="s">
        <v>1069</v>
      </c>
      <c r="AD13261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3261" t="str">
        <f>CONCATENATE(Tabela2__2[[#This Row],[curso]],Tabela2__2[[#This Row],[BLOCO]])</f>
        <v>BACHARELADO EM FARMÁCIA - SEMIPRESENCIAL 3B3</v>
      </c>
    </row>
    <row r="13262" spans="1:31" x14ac:dyDescent="0.25">
      <c r="A13262">
        <v>714</v>
      </c>
      <c r="B13262" t="s">
        <v>228</v>
      </c>
      <c r="C13262">
        <v>35</v>
      </c>
      <c r="D13262" t="s">
        <v>31</v>
      </c>
      <c r="E13262">
        <v>5868</v>
      </c>
      <c r="F13262" t="s">
        <v>250</v>
      </c>
      <c r="G13262" t="s">
        <v>308</v>
      </c>
      <c r="H13262">
        <v>536678</v>
      </c>
      <c r="I13262">
        <v>613188</v>
      </c>
      <c r="J13262">
        <v>6</v>
      </c>
      <c r="K13262">
        <v>87</v>
      </c>
      <c r="L13262" t="s">
        <v>900</v>
      </c>
      <c r="M13262">
        <v>1217778</v>
      </c>
      <c r="N13262" t="s">
        <v>917</v>
      </c>
      <c r="O13262" t="s">
        <v>918</v>
      </c>
      <c r="P13262" t="s">
        <v>810</v>
      </c>
      <c r="Z13262" t="s">
        <v>1054</v>
      </c>
      <c r="AA13262">
        <v>9</v>
      </c>
      <c r="AB13262" t="str">
        <f>LEFT(Tabela2__2[[#This Row],[Atributo]],SEARCH("-",Tabela2__2[[#This Row],[Atributo]],1)-2)</f>
        <v>Q13</v>
      </c>
      <c r="AC13262" t="s">
        <v>1069</v>
      </c>
      <c r="AD13262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3262" t="str">
        <f>CONCATENATE(Tabela2__2[[#This Row],[curso]],Tabela2__2[[#This Row],[BLOCO]])</f>
        <v>BACHARELADO EM FARMÁCIA - SEMIPRESENCIAL 3B3</v>
      </c>
    </row>
    <row r="13263" spans="1:31" x14ac:dyDescent="0.25">
      <c r="A13263">
        <v>714</v>
      </c>
      <c r="B13263" t="s">
        <v>228</v>
      </c>
      <c r="C13263">
        <v>35</v>
      </c>
      <c r="D13263" t="s">
        <v>31</v>
      </c>
      <c r="E13263">
        <v>5868</v>
      </c>
      <c r="F13263" t="s">
        <v>250</v>
      </c>
      <c r="G13263" t="s">
        <v>308</v>
      </c>
      <c r="H13263">
        <v>536678</v>
      </c>
      <c r="I13263">
        <v>613188</v>
      </c>
      <c r="J13263">
        <v>6</v>
      </c>
      <c r="K13263">
        <v>87</v>
      </c>
      <c r="L13263" t="s">
        <v>900</v>
      </c>
      <c r="M13263">
        <v>1217778</v>
      </c>
      <c r="N13263" t="s">
        <v>917</v>
      </c>
      <c r="O13263" t="s">
        <v>918</v>
      </c>
      <c r="P13263" t="s">
        <v>810</v>
      </c>
      <c r="Z13263" t="s">
        <v>1055</v>
      </c>
      <c r="AA13263">
        <v>9</v>
      </c>
      <c r="AB13263" t="str">
        <f>LEFT(Tabela2__2[[#This Row],[Atributo]],SEARCH("-",Tabela2__2[[#This Row],[Atributo]],1)-2)</f>
        <v>Q14</v>
      </c>
      <c r="AC13263" t="s">
        <v>1069</v>
      </c>
      <c r="AD13263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3263" t="str">
        <f>CONCATENATE(Tabela2__2[[#This Row],[curso]],Tabela2__2[[#This Row],[BLOCO]])</f>
        <v>BACHARELADO EM FARMÁCIA - SEMIPRESENCIAL 3B3</v>
      </c>
    </row>
    <row r="13264" spans="1:31" x14ac:dyDescent="0.25">
      <c r="A13264">
        <v>714</v>
      </c>
      <c r="B13264" t="s">
        <v>228</v>
      </c>
      <c r="C13264">
        <v>35</v>
      </c>
      <c r="D13264" t="s">
        <v>31</v>
      </c>
      <c r="E13264">
        <v>5868</v>
      </c>
      <c r="F13264" t="s">
        <v>250</v>
      </c>
      <c r="G13264" t="s">
        <v>308</v>
      </c>
      <c r="H13264">
        <v>536678</v>
      </c>
      <c r="I13264">
        <v>613188</v>
      </c>
      <c r="J13264">
        <v>6</v>
      </c>
      <c r="K13264">
        <v>87</v>
      </c>
      <c r="L13264" t="s">
        <v>900</v>
      </c>
      <c r="M13264">
        <v>1217778</v>
      </c>
      <c r="N13264" t="s">
        <v>917</v>
      </c>
      <c r="O13264" t="s">
        <v>918</v>
      </c>
      <c r="P13264" t="s">
        <v>810</v>
      </c>
      <c r="Z13264" t="s">
        <v>1056</v>
      </c>
      <c r="AA13264">
        <v>9</v>
      </c>
      <c r="AB13264" t="str">
        <f>LEFT(Tabela2__2[[#This Row],[Atributo]],SEARCH("-",Tabela2__2[[#This Row],[Atributo]],1)-2)</f>
        <v>Q15</v>
      </c>
      <c r="AC13264" t="s">
        <v>1069</v>
      </c>
      <c r="AD13264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3264" t="str">
        <f>CONCATENATE(Tabela2__2[[#This Row],[curso]],Tabela2__2[[#This Row],[BLOCO]])</f>
        <v>BACHARELADO EM FARMÁCIA - SEMIPRESENCIAL 3B3</v>
      </c>
    </row>
    <row r="13265" spans="1:31" x14ac:dyDescent="0.25">
      <c r="A13265">
        <v>714</v>
      </c>
      <c r="B13265" t="s">
        <v>228</v>
      </c>
      <c r="C13265">
        <v>35</v>
      </c>
      <c r="D13265" t="s">
        <v>31</v>
      </c>
      <c r="E13265">
        <v>5868</v>
      </c>
      <c r="F13265" t="s">
        <v>250</v>
      </c>
      <c r="G13265" t="s">
        <v>308</v>
      </c>
      <c r="H13265">
        <v>536678</v>
      </c>
      <c r="I13265">
        <v>613188</v>
      </c>
      <c r="J13265">
        <v>6</v>
      </c>
      <c r="K13265">
        <v>87</v>
      </c>
      <c r="L13265" t="s">
        <v>900</v>
      </c>
      <c r="M13265">
        <v>1217778</v>
      </c>
      <c r="N13265" t="s">
        <v>917</v>
      </c>
      <c r="O13265" t="s">
        <v>918</v>
      </c>
      <c r="P13265" t="s">
        <v>810</v>
      </c>
      <c r="Z13265" t="s">
        <v>1057</v>
      </c>
      <c r="AA13265">
        <v>9</v>
      </c>
      <c r="AB13265" t="str">
        <f>LEFT(Tabela2__2[[#This Row],[Atributo]],SEARCH("-",Tabela2__2[[#This Row],[Atributo]],1)-2)</f>
        <v>Q16</v>
      </c>
      <c r="AC13265" t="s">
        <v>1069</v>
      </c>
      <c r="AD13265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3265" t="str">
        <f>CONCATENATE(Tabela2__2[[#This Row],[curso]],Tabela2__2[[#This Row],[BLOCO]])</f>
        <v>BACHARELADO EM FARMÁCIA - SEMIPRESENCIAL 3B3</v>
      </c>
    </row>
    <row r="13266" spans="1:31" x14ac:dyDescent="0.25">
      <c r="A13266">
        <v>714</v>
      </c>
      <c r="B13266" t="s">
        <v>228</v>
      </c>
      <c r="C13266">
        <v>35</v>
      </c>
      <c r="D13266" t="s">
        <v>31</v>
      </c>
      <c r="E13266">
        <v>5868</v>
      </c>
      <c r="F13266" t="s">
        <v>250</v>
      </c>
      <c r="G13266" t="s">
        <v>308</v>
      </c>
      <c r="H13266">
        <v>536678</v>
      </c>
      <c r="I13266">
        <v>613188</v>
      </c>
      <c r="J13266">
        <v>6</v>
      </c>
      <c r="K13266">
        <v>87</v>
      </c>
      <c r="L13266" t="s">
        <v>900</v>
      </c>
      <c r="M13266">
        <v>1217778</v>
      </c>
      <c r="N13266" t="s">
        <v>917</v>
      </c>
      <c r="O13266" t="s">
        <v>918</v>
      </c>
      <c r="P13266" t="s">
        <v>810</v>
      </c>
      <c r="Z13266" t="s">
        <v>1058</v>
      </c>
      <c r="AA13266">
        <v>9</v>
      </c>
      <c r="AB13266" t="str">
        <f>LEFT(Tabela2__2[[#This Row],[Atributo]],SEARCH("-",Tabela2__2[[#This Row],[Atributo]],1)-2)</f>
        <v>Q17</v>
      </c>
      <c r="AC13266" t="s">
        <v>1069</v>
      </c>
      <c r="AD13266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3266" t="str">
        <f>CONCATENATE(Tabela2__2[[#This Row],[curso]],Tabela2__2[[#This Row],[BLOCO]])</f>
        <v>BACHARELADO EM FARMÁCIA - SEMIPRESENCIAL 3B3</v>
      </c>
    </row>
    <row r="13267" spans="1:31" x14ac:dyDescent="0.25">
      <c r="A13267">
        <v>714</v>
      </c>
      <c r="B13267" t="s">
        <v>228</v>
      </c>
      <c r="C13267">
        <v>35</v>
      </c>
      <c r="D13267" t="s">
        <v>31</v>
      </c>
      <c r="E13267">
        <v>5868</v>
      </c>
      <c r="F13267" t="s">
        <v>250</v>
      </c>
      <c r="G13267" t="s">
        <v>308</v>
      </c>
      <c r="H13267">
        <v>536678</v>
      </c>
      <c r="I13267">
        <v>613188</v>
      </c>
      <c r="J13267">
        <v>6</v>
      </c>
      <c r="K13267">
        <v>87</v>
      </c>
      <c r="L13267" t="s">
        <v>900</v>
      </c>
      <c r="M13267">
        <v>1217778</v>
      </c>
      <c r="N13267" t="s">
        <v>917</v>
      </c>
      <c r="O13267" t="s">
        <v>918</v>
      </c>
      <c r="P13267" t="s">
        <v>810</v>
      </c>
      <c r="Z13267" t="s">
        <v>1059</v>
      </c>
      <c r="AA13267">
        <v>9</v>
      </c>
      <c r="AB13267" t="str">
        <f>LEFT(Tabela2__2[[#This Row],[Atributo]],SEARCH("-",Tabela2__2[[#This Row],[Atributo]],1)-2)</f>
        <v>Q18</v>
      </c>
      <c r="AC13267" t="s">
        <v>1068</v>
      </c>
      <c r="AD13267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3267" t="str">
        <f>CONCATENATE(Tabela2__2[[#This Row],[curso]],Tabela2__2[[#This Row],[BLOCO]])</f>
        <v>BACHARELADO EM FARMÁCIA - SEMIPRESENCIAL 3B4</v>
      </c>
    </row>
    <row r="13268" spans="1:31" x14ac:dyDescent="0.25">
      <c r="A13268">
        <v>714</v>
      </c>
      <c r="B13268" t="s">
        <v>228</v>
      </c>
      <c r="C13268">
        <v>35</v>
      </c>
      <c r="D13268" t="s">
        <v>31</v>
      </c>
      <c r="E13268">
        <v>5868</v>
      </c>
      <c r="F13268" t="s">
        <v>250</v>
      </c>
      <c r="G13268" t="s">
        <v>308</v>
      </c>
      <c r="H13268">
        <v>536678</v>
      </c>
      <c r="I13268">
        <v>613188</v>
      </c>
      <c r="J13268">
        <v>6</v>
      </c>
      <c r="K13268">
        <v>87</v>
      </c>
      <c r="L13268" t="s">
        <v>900</v>
      </c>
      <c r="M13268">
        <v>1217778</v>
      </c>
      <c r="N13268" t="s">
        <v>917</v>
      </c>
      <c r="O13268" t="s">
        <v>918</v>
      </c>
      <c r="P13268" t="s">
        <v>810</v>
      </c>
      <c r="Z13268" t="s">
        <v>1060</v>
      </c>
      <c r="AA13268">
        <v>9</v>
      </c>
      <c r="AB13268" t="str">
        <f>LEFT(Tabela2__2[[#This Row],[Atributo]],SEARCH("-",Tabela2__2[[#This Row],[Atributo]],1)-2)</f>
        <v>Q19</v>
      </c>
      <c r="AC13268" t="s">
        <v>1068</v>
      </c>
      <c r="AD13268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3268" t="str">
        <f>CONCATENATE(Tabela2__2[[#This Row],[curso]],Tabela2__2[[#This Row],[BLOCO]])</f>
        <v>BACHARELADO EM FARMÁCIA - SEMIPRESENCIAL 3B4</v>
      </c>
    </row>
    <row r="13269" spans="1:31" x14ac:dyDescent="0.25">
      <c r="A13269">
        <v>714</v>
      </c>
      <c r="B13269" t="s">
        <v>228</v>
      </c>
      <c r="C13269">
        <v>35</v>
      </c>
      <c r="D13269" t="s">
        <v>31</v>
      </c>
      <c r="E13269">
        <v>5868</v>
      </c>
      <c r="F13269" t="s">
        <v>250</v>
      </c>
      <c r="G13269" t="s">
        <v>308</v>
      </c>
      <c r="H13269">
        <v>536678</v>
      </c>
      <c r="I13269">
        <v>613188</v>
      </c>
      <c r="J13269">
        <v>6</v>
      </c>
      <c r="K13269">
        <v>87</v>
      </c>
      <c r="L13269" t="s">
        <v>900</v>
      </c>
      <c r="M13269">
        <v>1217778</v>
      </c>
      <c r="N13269" t="s">
        <v>917</v>
      </c>
      <c r="O13269" t="s">
        <v>918</v>
      </c>
      <c r="P13269" t="s">
        <v>810</v>
      </c>
      <c r="Z13269" t="s">
        <v>1061</v>
      </c>
      <c r="AA13269">
        <v>9</v>
      </c>
      <c r="AB13269" t="str">
        <f>LEFT(Tabela2__2[[#This Row],[Atributo]],SEARCH("-",Tabela2__2[[#This Row],[Atributo]],1)-2)</f>
        <v>Q20</v>
      </c>
      <c r="AC13269" t="s">
        <v>1068</v>
      </c>
      <c r="AD13269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3269" t="str">
        <f>CONCATENATE(Tabela2__2[[#This Row],[curso]],Tabela2__2[[#This Row],[BLOCO]])</f>
        <v>BACHARELADO EM FARMÁCIA - SEMIPRESENCIAL 3B4</v>
      </c>
    </row>
    <row r="13270" spans="1:31" x14ac:dyDescent="0.25">
      <c r="A13270">
        <v>714</v>
      </c>
      <c r="B13270" t="s">
        <v>228</v>
      </c>
      <c r="C13270">
        <v>35</v>
      </c>
      <c r="D13270" t="s">
        <v>31</v>
      </c>
      <c r="E13270">
        <v>5868</v>
      </c>
      <c r="F13270" t="s">
        <v>250</v>
      </c>
      <c r="G13270" t="s">
        <v>308</v>
      </c>
      <c r="H13270">
        <v>536678</v>
      </c>
      <c r="I13270">
        <v>613188</v>
      </c>
      <c r="J13270">
        <v>6</v>
      </c>
      <c r="K13270">
        <v>87</v>
      </c>
      <c r="L13270" t="s">
        <v>900</v>
      </c>
      <c r="M13270">
        <v>1217778</v>
      </c>
      <c r="N13270" t="s">
        <v>917</v>
      </c>
      <c r="O13270" t="s">
        <v>918</v>
      </c>
      <c r="P13270" t="s">
        <v>810</v>
      </c>
      <c r="Z13270" t="s">
        <v>1062</v>
      </c>
      <c r="AA13270">
        <v>9</v>
      </c>
      <c r="AB13270" t="str">
        <f>LEFT(Tabela2__2[[#This Row],[Atributo]],SEARCH("-",Tabela2__2[[#This Row],[Atributo]],1)-2)</f>
        <v>Q21</v>
      </c>
      <c r="AC13270" t="s">
        <v>1068</v>
      </c>
      <c r="AD13270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3270" t="str">
        <f>CONCATENATE(Tabela2__2[[#This Row],[curso]],Tabela2__2[[#This Row],[BLOCO]])</f>
        <v>BACHARELADO EM FARMÁCIA - SEMIPRESENCIAL 3B4</v>
      </c>
    </row>
    <row r="13271" spans="1:31" x14ac:dyDescent="0.25">
      <c r="A13271">
        <v>714</v>
      </c>
      <c r="B13271" t="s">
        <v>58</v>
      </c>
      <c r="C13271">
        <v>2054</v>
      </c>
      <c r="D13271" t="s">
        <v>31</v>
      </c>
      <c r="E13271">
        <v>5867</v>
      </c>
      <c r="F13271" t="s">
        <v>32</v>
      </c>
      <c r="G13271" t="s">
        <v>286</v>
      </c>
      <c r="H13271">
        <v>541520</v>
      </c>
      <c r="I13271">
        <v>619420</v>
      </c>
      <c r="J13271">
        <v>22</v>
      </c>
      <c r="K13271">
        <v>198</v>
      </c>
      <c r="L13271" t="s">
        <v>900</v>
      </c>
      <c r="M13271">
        <v>2049732</v>
      </c>
      <c r="N13271" t="s">
        <v>917</v>
      </c>
      <c r="O13271" t="s">
        <v>918</v>
      </c>
      <c r="P13271" t="s">
        <v>810</v>
      </c>
      <c r="Z13271" t="s">
        <v>1051</v>
      </c>
      <c r="AA13271">
        <v>9</v>
      </c>
      <c r="AB13271" t="str">
        <f>LEFT(Tabela2__2[[#This Row],[Atributo]],SEARCH("-",Tabela2__2[[#This Row],[Atributo]],1)-2)</f>
        <v>Q10</v>
      </c>
      <c r="AC13271" t="s">
        <v>1067</v>
      </c>
      <c r="AD13271" t="str">
        <f>CONCATENATE(Tabela2__2[[#This Row],[BLOCO]],Tabela2__2[[#This Row],[curso]],Tabela2__2[[#This Row],[disciplina]],Tabela2__2[[#This Row],[codigoOferta]])</f>
        <v>B2BACHARELADO EM NUTRIÇÃO - SEMIPRESENCIAL 3Libras541520</v>
      </c>
      <c r="AE13271" t="str">
        <f>CONCATENATE(Tabela2__2[[#This Row],[curso]],Tabela2__2[[#This Row],[BLOCO]])</f>
        <v>BACHARELADO EM NUTRIÇÃO - SEMIPRESENCIAL 3B2</v>
      </c>
    </row>
    <row r="13272" spans="1:31" x14ac:dyDescent="0.25">
      <c r="A13272">
        <v>714</v>
      </c>
      <c r="B13272" t="s">
        <v>58</v>
      </c>
      <c r="C13272">
        <v>2054</v>
      </c>
      <c r="D13272" t="s">
        <v>31</v>
      </c>
      <c r="E13272">
        <v>5867</v>
      </c>
      <c r="F13272" t="s">
        <v>32</v>
      </c>
      <c r="G13272" t="s">
        <v>286</v>
      </c>
      <c r="H13272">
        <v>541520</v>
      </c>
      <c r="I13272">
        <v>619420</v>
      </c>
      <c r="J13272">
        <v>22</v>
      </c>
      <c r="K13272">
        <v>198</v>
      </c>
      <c r="L13272" t="s">
        <v>900</v>
      </c>
      <c r="M13272">
        <v>2049732</v>
      </c>
      <c r="N13272" t="s">
        <v>917</v>
      </c>
      <c r="O13272" t="s">
        <v>918</v>
      </c>
      <c r="P13272" t="s">
        <v>810</v>
      </c>
      <c r="Z13272" t="s">
        <v>1055</v>
      </c>
      <c r="AA13272">
        <v>9</v>
      </c>
      <c r="AB13272" t="str">
        <f>LEFT(Tabela2__2[[#This Row],[Atributo]],SEARCH("-",Tabela2__2[[#This Row],[Atributo]],1)-2)</f>
        <v>Q14</v>
      </c>
      <c r="AC13272" t="s">
        <v>1069</v>
      </c>
      <c r="AD13272" t="str">
        <f>CONCATENATE(Tabela2__2[[#This Row],[BLOCO]],Tabela2__2[[#This Row],[curso]],Tabela2__2[[#This Row],[disciplina]],Tabela2__2[[#This Row],[codigoOferta]])</f>
        <v>B3BACHARELADO EM NUTRIÇÃO - SEMIPRESENCIAL 3Libras541520</v>
      </c>
      <c r="AE13272" t="str">
        <f>CONCATENATE(Tabela2__2[[#This Row],[curso]],Tabela2__2[[#This Row],[BLOCO]])</f>
        <v>BACHARELADO EM NUTRIÇÃO - SEMIPRESENCIAL 3B3</v>
      </c>
    </row>
    <row r="13273" spans="1:31" x14ac:dyDescent="0.25">
      <c r="A13273">
        <v>714</v>
      </c>
      <c r="B13273" t="s">
        <v>46</v>
      </c>
      <c r="C13273">
        <v>699</v>
      </c>
      <c r="D13273" t="s">
        <v>31</v>
      </c>
      <c r="E13273">
        <v>5511</v>
      </c>
      <c r="F13273" t="s">
        <v>47</v>
      </c>
      <c r="G13273" t="s">
        <v>269</v>
      </c>
      <c r="H13273">
        <v>535528</v>
      </c>
      <c r="I13273">
        <v>612038</v>
      </c>
      <c r="J13273">
        <v>13</v>
      </c>
      <c r="K13273">
        <v>95</v>
      </c>
      <c r="L13273" t="s">
        <v>900</v>
      </c>
      <c r="M13273">
        <v>2357056</v>
      </c>
      <c r="N13273" t="s">
        <v>917</v>
      </c>
      <c r="O13273" t="s">
        <v>918</v>
      </c>
      <c r="P13273" t="s">
        <v>810</v>
      </c>
      <c r="Z13273" t="s">
        <v>1049</v>
      </c>
      <c r="AA13273">
        <v>9</v>
      </c>
      <c r="AB13273" t="str">
        <f>LEFT(Tabela2__2[[#This Row],[Atributo]],SEARCH("-",Tabela2__2[[#This Row],[Atributo]],1)-2)</f>
        <v>Q8</v>
      </c>
      <c r="AC13273" t="s">
        <v>1067</v>
      </c>
      <c r="AD13273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13273" t="str">
        <f>CONCATENATE(Tabela2__2[[#This Row],[curso]],Tabela2__2[[#This Row],[BLOCO]])</f>
        <v>BACHARELADO EM ENFERMAGEM - SEMIPRESENCIAL 3B2</v>
      </c>
    </row>
    <row r="13274" spans="1:31" x14ac:dyDescent="0.25">
      <c r="A13274">
        <v>714</v>
      </c>
      <c r="B13274" t="s">
        <v>46</v>
      </c>
      <c r="C13274">
        <v>699</v>
      </c>
      <c r="D13274" t="s">
        <v>31</v>
      </c>
      <c r="E13274">
        <v>5511</v>
      </c>
      <c r="F13274" t="s">
        <v>47</v>
      </c>
      <c r="G13274" t="s">
        <v>269</v>
      </c>
      <c r="H13274">
        <v>535528</v>
      </c>
      <c r="I13274">
        <v>612038</v>
      </c>
      <c r="J13274">
        <v>13</v>
      </c>
      <c r="K13274">
        <v>95</v>
      </c>
      <c r="L13274" t="s">
        <v>900</v>
      </c>
      <c r="M13274">
        <v>2357056</v>
      </c>
      <c r="N13274" t="s">
        <v>917</v>
      </c>
      <c r="O13274" t="s">
        <v>918</v>
      </c>
      <c r="P13274" t="s">
        <v>810</v>
      </c>
      <c r="Z13274" t="s">
        <v>1050</v>
      </c>
      <c r="AA13274">
        <v>9</v>
      </c>
      <c r="AB13274" t="str">
        <f>LEFT(Tabela2__2[[#This Row],[Atributo]],SEARCH("-",Tabela2__2[[#This Row],[Atributo]],1)-2)</f>
        <v>Q9</v>
      </c>
      <c r="AC13274" t="s">
        <v>1067</v>
      </c>
      <c r="AD13274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13274" t="str">
        <f>CONCATENATE(Tabela2__2[[#This Row],[curso]],Tabela2__2[[#This Row],[BLOCO]])</f>
        <v>BACHARELADO EM ENFERMAGEM - SEMIPRESENCIAL 3B2</v>
      </c>
    </row>
    <row r="13275" spans="1:31" x14ac:dyDescent="0.25">
      <c r="A13275">
        <v>714</v>
      </c>
      <c r="B13275" t="s">
        <v>46</v>
      </c>
      <c r="C13275">
        <v>699</v>
      </c>
      <c r="D13275" t="s">
        <v>31</v>
      </c>
      <c r="E13275">
        <v>5511</v>
      </c>
      <c r="F13275" t="s">
        <v>47</v>
      </c>
      <c r="G13275" t="s">
        <v>269</v>
      </c>
      <c r="H13275">
        <v>535528</v>
      </c>
      <c r="I13275">
        <v>612038</v>
      </c>
      <c r="J13275">
        <v>13</v>
      </c>
      <c r="K13275">
        <v>95</v>
      </c>
      <c r="L13275" t="s">
        <v>900</v>
      </c>
      <c r="M13275">
        <v>2357056</v>
      </c>
      <c r="N13275" t="s">
        <v>917</v>
      </c>
      <c r="O13275" t="s">
        <v>918</v>
      </c>
      <c r="P13275" t="s">
        <v>810</v>
      </c>
      <c r="Z13275" t="s">
        <v>1051</v>
      </c>
      <c r="AA13275">
        <v>9</v>
      </c>
      <c r="AB13275" t="str">
        <f>LEFT(Tabela2__2[[#This Row],[Atributo]],SEARCH("-",Tabela2__2[[#This Row],[Atributo]],1)-2)</f>
        <v>Q10</v>
      </c>
      <c r="AC13275" t="s">
        <v>1067</v>
      </c>
      <c r="AD13275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13275" t="str">
        <f>CONCATENATE(Tabela2__2[[#This Row],[curso]],Tabela2__2[[#This Row],[BLOCO]])</f>
        <v>BACHARELADO EM ENFERMAGEM - SEMIPRESENCIAL 3B2</v>
      </c>
    </row>
    <row r="13276" spans="1:31" x14ac:dyDescent="0.25">
      <c r="A13276">
        <v>714</v>
      </c>
      <c r="B13276" t="s">
        <v>46</v>
      </c>
      <c r="C13276">
        <v>699</v>
      </c>
      <c r="D13276" t="s">
        <v>31</v>
      </c>
      <c r="E13276">
        <v>5511</v>
      </c>
      <c r="F13276" t="s">
        <v>47</v>
      </c>
      <c r="G13276" t="s">
        <v>269</v>
      </c>
      <c r="H13276">
        <v>535528</v>
      </c>
      <c r="I13276">
        <v>612038</v>
      </c>
      <c r="J13276">
        <v>13</v>
      </c>
      <c r="K13276">
        <v>95</v>
      </c>
      <c r="L13276" t="s">
        <v>900</v>
      </c>
      <c r="M13276">
        <v>2357056</v>
      </c>
      <c r="N13276" t="s">
        <v>917</v>
      </c>
      <c r="O13276" t="s">
        <v>918</v>
      </c>
      <c r="P13276" t="s">
        <v>810</v>
      </c>
      <c r="Z13276" t="s">
        <v>1052</v>
      </c>
      <c r="AA13276">
        <v>9</v>
      </c>
      <c r="AB13276" t="str">
        <f>LEFT(Tabela2__2[[#This Row],[Atributo]],SEARCH("-",Tabela2__2[[#This Row],[Atributo]],1)-2)</f>
        <v>Q11</v>
      </c>
      <c r="AC13276" t="s">
        <v>1067</v>
      </c>
      <c r="AD13276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13276" t="str">
        <f>CONCATENATE(Tabela2__2[[#This Row],[curso]],Tabela2__2[[#This Row],[BLOCO]])</f>
        <v>BACHARELADO EM ENFERMAGEM - SEMIPRESENCIAL 3B2</v>
      </c>
    </row>
    <row r="13277" spans="1:31" x14ac:dyDescent="0.25">
      <c r="A13277">
        <v>714</v>
      </c>
      <c r="B13277" t="s">
        <v>37</v>
      </c>
      <c r="C13277">
        <v>966</v>
      </c>
      <c r="D13277" t="s">
        <v>31</v>
      </c>
      <c r="E13277">
        <v>6370</v>
      </c>
      <c r="F13277" t="s">
        <v>38</v>
      </c>
      <c r="G13277" t="s">
        <v>286</v>
      </c>
      <c r="H13277">
        <v>541549</v>
      </c>
      <c r="I13277">
        <v>619449</v>
      </c>
      <c r="J13277">
        <v>9</v>
      </c>
      <c r="K13277">
        <v>66</v>
      </c>
      <c r="L13277" t="s">
        <v>900</v>
      </c>
      <c r="M13277">
        <v>3328370</v>
      </c>
      <c r="N13277" t="s">
        <v>917</v>
      </c>
      <c r="P13277" t="s">
        <v>810</v>
      </c>
      <c r="Z13277" t="s">
        <v>1053</v>
      </c>
      <c r="AA13277">
        <v>9</v>
      </c>
      <c r="AB13277" t="str">
        <f>LEFT(Tabela2__2[[#This Row],[Atributo]],SEARCH("-",Tabela2__2[[#This Row],[Atributo]],1)-2)</f>
        <v>Q12</v>
      </c>
      <c r="AC13277" t="s">
        <v>1069</v>
      </c>
      <c r="AD13277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13277" t="str">
        <f>CONCATENATE(Tabela2__2[[#This Row],[curso]],Tabela2__2[[#This Row],[BLOCO]])</f>
        <v>BACHARELADO EM MEDICINA VETERINÁRIA - SEMIPRESENCIAL 3B3</v>
      </c>
    </row>
    <row r="13278" spans="1:31" x14ac:dyDescent="0.25">
      <c r="A13278">
        <v>714</v>
      </c>
      <c r="B13278" t="s">
        <v>37</v>
      </c>
      <c r="C13278">
        <v>966</v>
      </c>
      <c r="D13278" t="s">
        <v>31</v>
      </c>
      <c r="E13278">
        <v>6370</v>
      </c>
      <c r="F13278" t="s">
        <v>38</v>
      </c>
      <c r="G13278" t="s">
        <v>286</v>
      </c>
      <c r="H13278">
        <v>541549</v>
      </c>
      <c r="I13278">
        <v>619449</v>
      </c>
      <c r="J13278">
        <v>9</v>
      </c>
      <c r="K13278">
        <v>66</v>
      </c>
      <c r="L13278" t="s">
        <v>900</v>
      </c>
      <c r="M13278">
        <v>3328370</v>
      </c>
      <c r="N13278" t="s">
        <v>917</v>
      </c>
      <c r="P13278" t="s">
        <v>810</v>
      </c>
      <c r="Z13278" t="s">
        <v>1057</v>
      </c>
      <c r="AA13278">
        <v>9</v>
      </c>
      <c r="AB13278" t="str">
        <f>LEFT(Tabela2__2[[#This Row],[Atributo]],SEARCH("-",Tabela2__2[[#This Row],[Atributo]],1)-2)</f>
        <v>Q16</v>
      </c>
      <c r="AC13278" t="s">
        <v>1069</v>
      </c>
      <c r="AD13278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13278" t="str">
        <f>CONCATENATE(Tabela2__2[[#This Row],[curso]],Tabela2__2[[#This Row],[BLOCO]])</f>
        <v>BACHARELADO EM MEDICINA VETERINÁRIA - SEMIPRESENCIAL 3B3</v>
      </c>
    </row>
    <row r="13279" spans="1:31" x14ac:dyDescent="0.25">
      <c r="A13279">
        <v>714</v>
      </c>
      <c r="B13279" t="s">
        <v>37</v>
      </c>
      <c r="C13279">
        <v>966</v>
      </c>
      <c r="D13279" t="s">
        <v>31</v>
      </c>
      <c r="E13279">
        <v>6370</v>
      </c>
      <c r="F13279" t="s">
        <v>38</v>
      </c>
      <c r="G13279" t="s">
        <v>286</v>
      </c>
      <c r="H13279">
        <v>541549</v>
      </c>
      <c r="I13279">
        <v>619449</v>
      </c>
      <c r="J13279">
        <v>9</v>
      </c>
      <c r="K13279">
        <v>66</v>
      </c>
      <c r="L13279" t="s">
        <v>900</v>
      </c>
      <c r="M13279">
        <v>3328370</v>
      </c>
      <c r="N13279" t="s">
        <v>917</v>
      </c>
      <c r="P13279" t="s">
        <v>810</v>
      </c>
      <c r="Z13279" t="s">
        <v>1059</v>
      </c>
      <c r="AA13279">
        <v>9</v>
      </c>
      <c r="AB13279" t="str">
        <f>LEFT(Tabela2__2[[#This Row],[Atributo]],SEARCH("-",Tabela2__2[[#This Row],[Atributo]],1)-2)</f>
        <v>Q18</v>
      </c>
      <c r="AC13279" t="s">
        <v>1068</v>
      </c>
      <c r="AD13279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13279" t="str">
        <f>CONCATENATE(Tabela2__2[[#This Row],[curso]],Tabela2__2[[#This Row],[BLOCO]])</f>
        <v>BACHARELADO EM MEDICINA VETERINÁRIA - SEMIPRESENCIAL 3B4</v>
      </c>
    </row>
    <row r="13280" spans="1:31" x14ac:dyDescent="0.25">
      <c r="A13280">
        <v>714</v>
      </c>
      <c r="B13280" t="s">
        <v>37</v>
      </c>
      <c r="C13280">
        <v>966</v>
      </c>
      <c r="D13280" t="s">
        <v>31</v>
      </c>
      <c r="E13280">
        <v>6370</v>
      </c>
      <c r="F13280" t="s">
        <v>38</v>
      </c>
      <c r="G13280" t="s">
        <v>284</v>
      </c>
      <c r="H13280">
        <v>535667</v>
      </c>
      <c r="I13280">
        <v>612177</v>
      </c>
      <c r="J13280">
        <v>37</v>
      </c>
      <c r="K13280">
        <v>193</v>
      </c>
      <c r="L13280" t="s">
        <v>900</v>
      </c>
      <c r="M13280">
        <v>3328370</v>
      </c>
      <c r="N13280" t="s">
        <v>917</v>
      </c>
      <c r="P13280" t="s">
        <v>810</v>
      </c>
      <c r="Z13280" t="s">
        <v>1056</v>
      </c>
      <c r="AA13280">
        <v>9</v>
      </c>
      <c r="AB13280" t="str">
        <f>LEFT(Tabela2__2[[#This Row],[Atributo]],SEARCH("-",Tabela2__2[[#This Row],[Atributo]],1)-2)</f>
        <v>Q15</v>
      </c>
      <c r="AC13280" t="s">
        <v>1069</v>
      </c>
      <c r="AD1328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3280" t="str">
        <f>CONCATENATE(Tabela2__2[[#This Row],[curso]],Tabela2__2[[#This Row],[BLOCO]])</f>
        <v>BACHARELADO EM MEDICINA VETERINÁRIA - SEMIPRESENCIAL 3B3</v>
      </c>
    </row>
    <row r="13281" spans="1:31" x14ac:dyDescent="0.25">
      <c r="A13281">
        <v>714</v>
      </c>
      <c r="B13281" t="s">
        <v>59</v>
      </c>
      <c r="C13281">
        <v>582</v>
      </c>
      <c r="D13281" t="s">
        <v>31</v>
      </c>
      <c r="E13281">
        <v>5862</v>
      </c>
      <c r="F13281" t="s">
        <v>44</v>
      </c>
      <c r="G13281" t="s">
        <v>253</v>
      </c>
      <c r="H13281">
        <v>536679</v>
      </c>
      <c r="I13281">
        <v>613189</v>
      </c>
      <c r="J13281">
        <v>12</v>
      </c>
      <c r="K13281">
        <v>110</v>
      </c>
      <c r="L13281" t="s">
        <v>900</v>
      </c>
      <c r="M13281">
        <v>3453051</v>
      </c>
      <c r="N13281" t="s">
        <v>917</v>
      </c>
      <c r="P13281" t="s">
        <v>810</v>
      </c>
      <c r="Z13281" t="s">
        <v>1046</v>
      </c>
      <c r="AA13281">
        <v>9</v>
      </c>
      <c r="AB13281" t="str">
        <f>LEFT(Tabela2__2[[#This Row],[Atributo]],SEARCH("-",Tabela2__2[[#This Row],[Atributo]],1)-2)</f>
        <v>Q5</v>
      </c>
      <c r="AC13281" t="s">
        <v>1066</v>
      </c>
      <c r="AD13281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3281" t="str">
        <f>CONCATENATE(Tabela2__2[[#This Row],[curso]],Tabela2__2[[#This Row],[BLOCO]])</f>
        <v>BACHARELADO EM BIOMEDICINA - SEMIPRESENCIAL 3B1</v>
      </c>
    </row>
    <row r="13282" spans="1:31" x14ac:dyDescent="0.25">
      <c r="A13282">
        <v>714</v>
      </c>
      <c r="B13282" t="s">
        <v>59</v>
      </c>
      <c r="C13282">
        <v>582</v>
      </c>
      <c r="D13282" t="s">
        <v>31</v>
      </c>
      <c r="E13282">
        <v>5862</v>
      </c>
      <c r="F13282" t="s">
        <v>44</v>
      </c>
      <c r="G13282" t="s">
        <v>253</v>
      </c>
      <c r="H13282">
        <v>536679</v>
      </c>
      <c r="I13282">
        <v>613189</v>
      </c>
      <c r="J13282">
        <v>12</v>
      </c>
      <c r="K13282">
        <v>110</v>
      </c>
      <c r="L13282" t="s">
        <v>900</v>
      </c>
      <c r="M13282">
        <v>3453051</v>
      </c>
      <c r="N13282" t="s">
        <v>917</v>
      </c>
      <c r="P13282" t="s">
        <v>810</v>
      </c>
      <c r="Z13282" t="s">
        <v>1048</v>
      </c>
      <c r="AA13282">
        <v>9</v>
      </c>
      <c r="AB13282" t="str">
        <f>LEFT(Tabela2__2[[#This Row],[Atributo]],SEARCH("-",Tabela2__2[[#This Row],[Atributo]],1)-2)</f>
        <v>Q7</v>
      </c>
      <c r="AC13282" t="s">
        <v>1066</v>
      </c>
      <c r="AD13282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3282" t="str">
        <f>CONCATENATE(Tabela2__2[[#This Row],[curso]],Tabela2__2[[#This Row],[BLOCO]])</f>
        <v>BACHARELADO EM BIOMEDICINA - SEMIPRESENCIAL 3B1</v>
      </c>
    </row>
    <row r="13283" spans="1:31" x14ac:dyDescent="0.25">
      <c r="A13283">
        <v>714</v>
      </c>
      <c r="B13283" t="s">
        <v>59</v>
      </c>
      <c r="C13283">
        <v>582</v>
      </c>
      <c r="D13283" t="s">
        <v>31</v>
      </c>
      <c r="E13283">
        <v>5862</v>
      </c>
      <c r="F13283" t="s">
        <v>44</v>
      </c>
      <c r="G13283" t="s">
        <v>253</v>
      </c>
      <c r="H13283">
        <v>536679</v>
      </c>
      <c r="I13283">
        <v>613189</v>
      </c>
      <c r="J13283">
        <v>12</v>
      </c>
      <c r="K13283">
        <v>110</v>
      </c>
      <c r="L13283" t="s">
        <v>900</v>
      </c>
      <c r="M13283">
        <v>3453051</v>
      </c>
      <c r="N13283" t="s">
        <v>917</v>
      </c>
      <c r="P13283" t="s">
        <v>810</v>
      </c>
      <c r="Z13283" t="s">
        <v>1056</v>
      </c>
      <c r="AA13283">
        <v>9</v>
      </c>
      <c r="AB13283" t="str">
        <f>LEFT(Tabela2__2[[#This Row],[Atributo]],SEARCH("-",Tabela2__2[[#This Row],[Atributo]],1)-2)</f>
        <v>Q15</v>
      </c>
      <c r="AC13283" t="s">
        <v>1069</v>
      </c>
      <c r="AD13283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3283" t="str">
        <f>CONCATENATE(Tabela2__2[[#This Row],[curso]],Tabela2__2[[#This Row],[BLOCO]])</f>
        <v>BACHARELADO EM BIOMEDICINA - SEMIPRESENCIAL 3B3</v>
      </c>
    </row>
    <row r="13284" spans="1:31" x14ac:dyDescent="0.25">
      <c r="A13284">
        <v>714</v>
      </c>
      <c r="B13284" t="s">
        <v>59</v>
      </c>
      <c r="C13284">
        <v>582</v>
      </c>
      <c r="D13284" t="s">
        <v>31</v>
      </c>
      <c r="E13284">
        <v>5862</v>
      </c>
      <c r="F13284" t="s">
        <v>44</v>
      </c>
      <c r="G13284" t="s">
        <v>253</v>
      </c>
      <c r="H13284">
        <v>536679</v>
      </c>
      <c r="I13284">
        <v>613189</v>
      </c>
      <c r="J13284">
        <v>12</v>
      </c>
      <c r="K13284">
        <v>110</v>
      </c>
      <c r="L13284" t="s">
        <v>900</v>
      </c>
      <c r="M13284">
        <v>3453051</v>
      </c>
      <c r="N13284" t="s">
        <v>917</v>
      </c>
      <c r="P13284" t="s">
        <v>810</v>
      </c>
      <c r="Z13284" t="s">
        <v>1058</v>
      </c>
      <c r="AA13284">
        <v>9</v>
      </c>
      <c r="AB13284" t="str">
        <f>LEFT(Tabela2__2[[#This Row],[Atributo]],SEARCH("-",Tabela2__2[[#This Row],[Atributo]],1)-2)</f>
        <v>Q17</v>
      </c>
      <c r="AC13284" t="s">
        <v>1069</v>
      </c>
      <c r="AD13284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3284" t="str">
        <f>CONCATENATE(Tabela2__2[[#This Row],[curso]],Tabela2__2[[#This Row],[BLOCO]])</f>
        <v>BACHARELADO EM BIOMEDICINA - SEMIPRESENCIAL 3B3</v>
      </c>
    </row>
    <row r="13285" spans="1:31" x14ac:dyDescent="0.25">
      <c r="A13285">
        <v>714</v>
      </c>
      <c r="B13285" t="s">
        <v>58</v>
      </c>
      <c r="C13285">
        <v>2054</v>
      </c>
      <c r="D13285" t="s">
        <v>31</v>
      </c>
      <c r="E13285">
        <v>5862</v>
      </c>
      <c r="F13285" t="s">
        <v>44</v>
      </c>
      <c r="G13285" t="s">
        <v>300</v>
      </c>
      <c r="H13285">
        <v>535536</v>
      </c>
      <c r="I13285">
        <v>612046</v>
      </c>
      <c r="J13285">
        <v>74</v>
      </c>
      <c r="K13285">
        <v>589</v>
      </c>
      <c r="L13285" t="s">
        <v>900</v>
      </c>
      <c r="M13285">
        <v>3634473</v>
      </c>
      <c r="N13285" t="s">
        <v>917</v>
      </c>
      <c r="P13285" t="s">
        <v>810</v>
      </c>
      <c r="Z13285" t="s">
        <v>1049</v>
      </c>
      <c r="AA13285">
        <v>9</v>
      </c>
      <c r="AB13285" t="str">
        <f>LEFT(Tabela2__2[[#This Row],[Atributo]],SEARCH("-",Tabela2__2[[#This Row],[Atributo]],1)-2)</f>
        <v>Q8</v>
      </c>
      <c r="AC13285" t="s">
        <v>1067</v>
      </c>
      <c r="AD1328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3285" t="str">
        <f>CONCATENATE(Tabela2__2[[#This Row],[curso]],Tabela2__2[[#This Row],[BLOCO]])</f>
        <v>BACHARELADO EM BIOMEDICINA - SEMIPRESENCIAL 3B2</v>
      </c>
    </row>
    <row r="13286" spans="1:31" x14ac:dyDescent="0.25">
      <c r="A13286">
        <v>714</v>
      </c>
      <c r="B13286" t="s">
        <v>58</v>
      </c>
      <c r="C13286">
        <v>2054</v>
      </c>
      <c r="D13286" t="s">
        <v>31</v>
      </c>
      <c r="E13286">
        <v>5862</v>
      </c>
      <c r="F13286" t="s">
        <v>44</v>
      </c>
      <c r="G13286" t="s">
        <v>300</v>
      </c>
      <c r="H13286">
        <v>535536</v>
      </c>
      <c r="I13286">
        <v>612046</v>
      </c>
      <c r="J13286">
        <v>74</v>
      </c>
      <c r="K13286">
        <v>589</v>
      </c>
      <c r="L13286" t="s">
        <v>900</v>
      </c>
      <c r="M13286">
        <v>3634473</v>
      </c>
      <c r="N13286" t="s">
        <v>917</v>
      </c>
      <c r="P13286" t="s">
        <v>810</v>
      </c>
      <c r="Z13286" t="s">
        <v>1052</v>
      </c>
      <c r="AA13286">
        <v>9</v>
      </c>
      <c r="AB13286" t="str">
        <f>LEFT(Tabela2__2[[#This Row],[Atributo]],SEARCH("-",Tabela2__2[[#This Row],[Atributo]],1)-2)</f>
        <v>Q11</v>
      </c>
      <c r="AC13286" t="s">
        <v>1067</v>
      </c>
      <c r="AD1328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3286" t="str">
        <f>CONCATENATE(Tabela2__2[[#This Row],[curso]],Tabela2__2[[#This Row],[BLOCO]])</f>
        <v>BACHARELADO EM BIOMEDICINA - SEMIPRESENCIAL 3B2</v>
      </c>
    </row>
    <row r="13287" spans="1:31" x14ac:dyDescent="0.25">
      <c r="A13287">
        <v>714</v>
      </c>
      <c r="B13287" t="s">
        <v>58</v>
      </c>
      <c r="C13287">
        <v>2054</v>
      </c>
      <c r="D13287" t="s">
        <v>31</v>
      </c>
      <c r="E13287">
        <v>5862</v>
      </c>
      <c r="F13287" t="s">
        <v>44</v>
      </c>
      <c r="G13287" t="s">
        <v>300</v>
      </c>
      <c r="H13287">
        <v>535536</v>
      </c>
      <c r="I13287">
        <v>612046</v>
      </c>
      <c r="J13287">
        <v>74</v>
      </c>
      <c r="K13287">
        <v>589</v>
      </c>
      <c r="L13287" t="s">
        <v>900</v>
      </c>
      <c r="M13287">
        <v>3634473</v>
      </c>
      <c r="N13287" t="s">
        <v>917</v>
      </c>
      <c r="P13287" t="s">
        <v>810</v>
      </c>
      <c r="Z13287" t="s">
        <v>1055</v>
      </c>
      <c r="AA13287">
        <v>9</v>
      </c>
      <c r="AB13287" t="str">
        <f>LEFT(Tabela2__2[[#This Row],[Atributo]],SEARCH("-",Tabela2__2[[#This Row],[Atributo]],1)-2)</f>
        <v>Q14</v>
      </c>
      <c r="AC13287" t="s">
        <v>1069</v>
      </c>
      <c r="AD1328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3287" t="str">
        <f>CONCATENATE(Tabela2__2[[#This Row],[curso]],Tabela2__2[[#This Row],[BLOCO]])</f>
        <v>BACHARELADO EM BIOMEDICINA - SEMIPRESENCIAL 3B3</v>
      </c>
    </row>
    <row r="13288" spans="1:31" x14ac:dyDescent="0.25">
      <c r="A13288">
        <v>714</v>
      </c>
      <c r="B13288" t="s">
        <v>58</v>
      </c>
      <c r="C13288">
        <v>2054</v>
      </c>
      <c r="D13288" t="s">
        <v>31</v>
      </c>
      <c r="E13288">
        <v>5862</v>
      </c>
      <c r="F13288" t="s">
        <v>44</v>
      </c>
      <c r="G13288" t="s">
        <v>300</v>
      </c>
      <c r="H13288">
        <v>535536</v>
      </c>
      <c r="I13288">
        <v>612046</v>
      </c>
      <c r="J13288">
        <v>74</v>
      </c>
      <c r="K13288">
        <v>589</v>
      </c>
      <c r="L13288" t="s">
        <v>900</v>
      </c>
      <c r="M13288">
        <v>3634473</v>
      </c>
      <c r="N13288" t="s">
        <v>917</v>
      </c>
      <c r="P13288" t="s">
        <v>810</v>
      </c>
      <c r="Z13288" t="s">
        <v>1058</v>
      </c>
      <c r="AA13288">
        <v>9</v>
      </c>
      <c r="AB13288" t="str">
        <f>LEFT(Tabela2__2[[#This Row],[Atributo]],SEARCH("-",Tabela2__2[[#This Row],[Atributo]],1)-2)</f>
        <v>Q17</v>
      </c>
      <c r="AC13288" t="s">
        <v>1069</v>
      </c>
      <c r="AD1328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3288" t="str">
        <f>CONCATENATE(Tabela2__2[[#This Row],[curso]],Tabela2__2[[#This Row],[BLOCO]])</f>
        <v>BACHARELADO EM BIOMEDICINA - SEMIPRESENCIAL 3B3</v>
      </c>
    </row>
    <row r="13289" spans="1:31" x14ac:dyDescent="0.25">
      <c r="A13289">
        <v>714</v>
      </c>
      <c r="B13289" t="s">
        <v>58</v>
      </c>
      <c r="C13289">
        <v>2054</v>
      </c>
      <c r="D13289" t="s">
        <v>31</v>
      </c>
      <c r="E13289">
        <v>5862</v>
      </c>
      <c r="F13289" t="s">
        <v>44</v>
      </c>
      <c r="G13289" t="s">
        <v>300</v>
      </c>
      <c r="H13289">
        <v>535536</v>
      </c>
      <c r="I13289">
        <v>612046</v>
      </c>
      <c r="J13289">
        <v>74</v>
      </c>
      <c r="K13289">
        <v>589</v>
      </c>
      <c r="L13289" t="s">
        <v>900</v>
      </c>
      <c r="M13289">
        <v>3634473</v>
      </c>
      <c r="N13289" t="s">
        <v>917</v>
      </c>
      <c r="P13289" t="s">
        <v>810</v>
      </c>
      <c r="Z13289" t="s">
        <v>1060</v>
      </c>
      <c r="AA13289">
        <v>9</v>
      </c>
      <c r="AB13289" t="str">
        <f>LEFT(Tabela2__2[[#This Row],[Atributo]],SEARCH("-",Tabela2__2[[#This Row],[Atributo]],1)-2)</f>
        <v>Q19</v>
      </c>
      <c r="AC13289" t="s">
        <v>1068</v>
      </c>
      <c r="AD1328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3289" t="str">
        <f>CONCATENATE(Tabela2__2[[#This Row],[curso]],Tabela2__2[[#This Row],[BLOCO]])</f>
        <v>BACHARELADO EM BIOMEDICINA - SEMIPRESENCIAL 3B4</v>
      </c>
    </row>
    <row r="13290" spans="1:31" x14ac:dyDescent="0.25">
      <c r="A13290">
        <v>714</v>
      </c>
      <c r="B13290" t="s">
        <v>58</v>
      </c>
      <c r="C13290">
        <v>2054</v>
      </c>
      <c r="D13290" t="s">
        <v>31</v>
      </c>
      <c r="E13290">
        <v>5862</v>
      </c>
      <c r="F13290" t="s">
        <v>44</v>
      </c>
      <c r="G13290" t="s">
        <v>300</v>
      </c>
      <c r="H13290">
        <v>535536</v>
      </c>
      <c r="I13290">
        <v>612046</v>
      </c>
      <c r="J13290">
        <v>74</v>
      </c>
      <c r="K13290">
        <v>589</v>
      </c>
      <c r="L13290" t="s">
        <v>900</v>
      </c>
      <c r="M13290">
        <v>3634473</v>
      </c>
      <c r="N13290" t="s">
        <v>917</v>
      </c>
      <c r="P13290" t="s">
        <v>810</v>
      </c>
      <c r="Z13290" t="s">
        <v>1061</v>
      </c>
      <c r="AA13290">
        <v>9</v>
      </c>
      <c r="AB13290" t="str">
        <f>LEFT(Tabela2__2[[#This Row],[Atributo]],SEARCH("-",Tabela2__2[[#This Row],[Atributo]],1)-2)</f>
        <v>Q20</v>
      </c>
      <c r="AC13290" t="s">
        <v>1068</v>
      </c>
      <c r="AD1329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13290" t="str">
        <f>CONCATENATE(Tabela2__2[[#This Row],[curso]],Tabela2__2[[#This Row],[BLOCO]])</f>
        <v>BACHARELADO EM BIOMEDICINA - SEMIPRESENCIAL 3B4</v>
      </c>
    </row>
    <row r="13291" spans="1:31" x14ac:dyDescent="0.25">
      <c r="A13291">
        <v>714</v>
      </c>
      <c r="B13291" t="s">
        <v>107</v>
      </c>
      <c r="C13291">
        <v>588</v>
      </c>
      <c r="D13291" t="s">
        <v>31</v>
      </c>
      <c r="E13291">
        <v>6370</v>
      </c>
      <c r="F13291" t="s">
        <v>38</v>
      </c>
      <c r="G13291" t="s">
        <v>282</v>
      </c>
      <c r="H13291">
        <v>535666</v>
      </c>
      <c r="I13291">
        <v>612176</v>
      </c>
      <c r="J13291">
        <v>37</v>
      </c>
      <c r="K13291">
        <v>193</v>
      </c>
      <c r="L13291" t="s">
        <v>900</v>
      </c>
      <c r="M13291">
        <v>3707457</v>
      </c>
      <c r="N13291" t="s">
        <v>917</v>
      </c>
      <c r="P13291" t="s">
        <v>810</v>
      </c>
      <c r="Z13291" t="s">
        <v>1051</v>
      </c>
      <c r="AA13291">
        <v>9</v>
      </c>
      <c r="AB13291" t="str">
        <f>LEFT(Tabela2__2[[#This Row],[Atributo]],SEARCH("-",Tabela2__2[[#This Row],[Atributo]],1)-2)</f>
        <v>Q10</v>
      </c>
      <c r="AC13291" t="s">
        <v>1067</v>
      </c>
      <c r="AD13291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3291" t="str">
        <f>CONCATENATE(Tabela2__2[[#This Row],[curso]],Tabela2__2[[#This Row],[BLOCO]])</f>
        <v>BACHARELADO EM MEDICINA VETERINÁRIA - SEMIPRESENCIAL 3B2</v>
      </c>
    </row>
    <row r="13292" spans="1:31" x14ac:dyDescent="0.25">
      <c r="A13292">
        <v>714</v>
      </c>
      <c r="B13292" t="s">
        <v>107</v>
      </c>
      <c r="C13292">
        <v>588</v>
      </c>
      <c r="D13292" t="s">
        <v>31</v>
      </c>
      <c r="E13292">
        <v>6370</v>
      </c>
      <c r="F13292" t="s">
        <v>38</v>
      </c>
      <c r="G13292" t="s">
        <v>282</v>
      </c>
      <c r="H13292">
        <v>535666</v>
      </c>
      <c r="I13292">
        <v>612176</v>
      </c>
      <c r="J13292">
        <v>37</v>
      </c>
      <c r="K13292">
        <v>193</v>
      </c>
      <c r="L13292" t="s">
        <v>900</v>
      </c>
      <c r="M13292">
        <v>3707457</v>
      </c>
      <c r="N13292" t="s">
        <v>917</v>
      </c>
      <c r="P13292" t="s">
        <v>810</v>
      </c>
      <c r="Z13292" t="s">
        <v>1058</v>
      </c>
      <c r="AA13292">
        <v>9</v>
      </c>
      <c r="AB13292" t="str">
        <f>LEFT(Tabela2__2[[#This Row],[Atributo]],SEARCH("-",Tabela2__2[[#This Row],[Atributo]],1)-2)</f>
        <v>Q17</v>
      </c>
      <c r="AC13292" t="s">
        <v>1069</v>
      </c>
      <c r="AD1329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3292" t="str">
        <f>CONCATENATE(Tabela2__2[[#This Row],[curso]],Tabela2__2[[#This Row],[BLOCO]])</f>
        <v>BACHARELADO EM MEDICINA VETERINÁRIA - SEMIPRESENCIAL 3B3</v>
      </c>
    </row>
    <row r="13293" spans="1:31" x14ac:dyDescent="0.25">
      <c r="A13293">
        <v>714</v>
      </c>
      <c r="B13293" t="s">
        <v>381</v>
      </c>
      <c r="C13293">
        <v>2512</v>
      </c>
      <c r="D13293" t="s">
        <v>31</v>
      </c>
      <c r="E13293">
        <v>5869</v>
      </c>
      <c r="F13293" t="s">
        <v>74</v>
      </c>
      <c r="G13293" t="s">
        <v>315</v>
      </c>
      <c r="H13293">
        <v>536673</v>
      </c>
      <c r="I13293">
        <v>613183</v>
      </c>
      <c r="J13293">
        <v>14</v>
      </c>
      <c r="K13293">
        <v>113</v>
      </c>
      <c r="L13293" t="s">
        <v>900</v>
      </c>
      <c r="M13293">
        <v>3781683</v>
      </c>
      <c r="N13293" t="s">
        <v>917</v>
      </c>
      <c r="O13293" t="s">
        <v>918</v>
      </c>
      <c r="P13293" t="s">
        <v>810</v>
      </c>
      <c r="Z13293" t="s">
        <v>1056</v>
      </c>
      <c r="AA13293">
        <v>9</v>
      </c>
      <c r="AB13293" t="str">
        <f>LEFT(Tabela2__2[[#This Row],[Atributo]],SEARCH("-",Tabela2__2[[#This Row],[Atributo]],1)-2)</f>
        <v>Q15</v>
      </c>
      <c r="AC13293" t="s">
        <v>1069</v>
      </c>
      <c r="AD13293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3293" t="str">
        <f>CONCATENATE(Tabela2__2[[#This Row],[curso]],Tabela2__2[[#This Row],[BLOCO]])</f>
        <v>BACHARELADO EM FISIOTERAPIA - SEMIPRESENCIAL 3B3</v>
      </c>
    </row>
    <row r="13294" spans="1:31" x14ac:dyDescent="0.25">
      <c r="A13294">
        <v>714</v>
      </c>
      <c r="B13294" t="s">
        <v>110</v>
      </c>
      <c r="C13294">
        <v>434</v>
      </c>
      <c r="D13294" t="s">
        <v>31</v>
      </c>
      <c r="E13294">
        <v>5862</v>
      </c>
      <c r="F13294" t="s">
        <v>44</v>
      </c>
      <c r="G13294" t="s">
        <v>265</v>
      </c>
      <c r="H13294">
        <v>536681</v>
      </c>
      <c r="I13294">
        <v>613191</v>
      </c>
      <c r="J13294">
        <v>33</v>
      </c>
      <c r="K13294">
        <v>232</v>
      </c>
      <c r="L13294" t="s">
        <v>900</v>
      </c>
      <c r="M13294">
        <v>3930935</v>
      </c>
      <c r="N13294" t="s">
        <v>917</v>
      </c>
      <c r="P13294" t="s">
        <v>810</v>
      </c>
      <c r="Z13294" t="s">
        <v>1050</v>
      </c>
      <c r="AA13294">
        <v>9</v>
      </c>
      <c r="AB13294" t="str">
        <f>LEFT(Tabela2__2[[#This Row],[Atributo]],SEARCH("-",Tabela2__2[[#This Row],[Atributo]],1)-2)</f>
        <v>Q9</v>
      </c>
      <c r="AC13294" t="s">
        <v>1067</v>
      </c>
      <c r="AD1329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3294" t="str">
        <f>CONCATENATE(Tabela2__2[[#This Row],[curso]],Tabela2__2[[#This Row],[BLOCO]])</f>
        <v>BACHARELADO EM BIOMEDICINA - SEMIPRESENCIAL 3B2</v>
      </c>
    </row>
    <row r="13295" spans="1:31" x14ac:dyDescent="0.25">
      <c r="A13295">
        <v>714</v>
      </c>
      <c r="B13295" t="s">
        <v>110</v>
      </c>
      <c r="C13295">
        <v>434</v>
      </c>
      <c r="D13295" t="s">
        <v>31</v>
      </c>
      <c r="E13295">
        <v>5862</v>
      </c>
      <c r="F13295" t="s">
        <v>44</v>
      </c>
      <c r="G13295" t="s">
        <v>265</v>
      </c>
      <c r="H13295">
        <v>536681</v>
      </c>
      <c r="I13295">
        <v>613191</v>
      </c>
      <c r="J13295">
        <v>33</v>
      </c>
      <c r="K13295">
        <v>232</v>
      </c>
      <c r="L13295" t="s">
        <v>900</v>
      </c>
      <c r="M13295">
        <v>3930935</v>
      </c>
      <c r="N13295" t="s">
        <v>917</v>
      </c>
      <c r="P13295" t="s">
        <v>810</v>
      </c>
      <c r="Z13295" t="s">
        <v>1053</v>
      </c>
      <c r="AA13295">
        <v>9</v>
      </c>
      <c r="AB13295" t="str">
        <f>LEFT(Tabela2__2[[#This Row],[Atributo]],SEARCH("-",Tabela2__2[[#This Row],[Atributo]],1)-2)</f>
        <v>Q12</v>
      </c>
      <c r="AC13295" t="s">
        <v>1069</v>
      </c>
      <c r="AD13295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3295" t="str">
        <f>CONCATENATE(Tabela2__2[[#This Row],[curso]],Tabela2__2[[#This Row],[BLOCO]])</f>
        <v>BACHARELADO EM BIOMEDICINA - SEMIPRESENCIAL 3B3</v>
      </c>
    </row>
    <row r="13296" spans="1:31" x14ac:dyDescent="0.25">
      <c r="A13296">
        <v>714</v>
      </c>
      <c r="B13296" t="s">
        <v>110</v>
      </c>
      <c r="C13296">
        <v>434</v>
      </c>
      <c r="D13296" t="s">
        <v>31</v>
      </c>
      <c r="E13296">
        <v>5862</v>
      </c>
      <c r="F13296" t="s">
        <v>44</v>
      </c>
      <c r="G13296" t="s">
        <v>265</v>
      </c>
      <c r="H13296">
        <v>536681</v>
      </c>
      <c r="I13296">
        <v>613191</v>
      </c>
      <c r="J13296">
        <v>33</v>
      </c>
      <c r="K13296">
        <v>232</v>
      </c>
      <c r="L13296" t="s">
        <v>900</v>
      </c>
      <c r="M13296">
        <v>3930935</v>
      </c>
      <c r="N13296" t="s">
        <v>917</v>
      </c>
      <c r="P13296" t="s">
        <v>810</v>
      </c>
      <c r="Z13296" t="s">
        <v>1054</v>
      </c>
      <c r="AA13296">
        <v>9</v>
      </c>
      <c r="AB13296" t="str">
        <f>LEFT(Tabela2__2[[#This Row],[Atributo]],SEARCH("-",Tabela2__2[[#This Row],[Atributo]],1)-2)</f>
        <v>Q13</v>
      </c>
      <c r="AC13296" t="s">
        <v>1069</v>
      </c>
      <c r="AD1329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3296" t="str">
        <f>CONCATENATE(Tabela2__2[[#This Row],[curso]],Tabela2__2[[#This Row],[BLOCO]])</f>
        <v>BACHARELADO EM BIOMEDICINA - SEMIPRESENCIAL 3B3</v>
      </c>
    </row>
    <row r="13297" spans="1:31" x14ac:dyDescent="0.25">
      <c r="A13297">
        <v>714</v>
      </c>
      <c r="B13297" t="s">
        <v>110</v>
      </c>
      <c r="C13297">
        <v>434</v>
      </c>
      <c r="D13297" t="s">
        <v>31</v>
      </c>
      <c r="E13297">
        <v>5862</v>
      </c>
      <c r="F13297" t="s">
        <v>44</v>
      </c>
      <c r="G13297" t="s">
        <v>265</v>
      </c>
      <c r="H13297">
        <v>536681</v>
      </c>
      <c r="I13297">
        <v>613191</v>
      </c>
      <c r="J13297">
        <v>33</v>
      </c>
      <c r="K13297">
        <v>232</v>
      </c>
      <c r="L13297" t="s">
        <v>900</v>
      </c>
      <c r="M13297">
        <v>3930935</v>
      </c>
      <c r="N13297" t="s">
        <v>917</v>
      </c>
      <c r="P13297" t="s">
        <v>810</v>
      </c>
      <c r="Z13297" t="s">
        <v>1055</v>
      </c>
      <c r="AA13297">
        <v>9</v>
      </c>
      <c r="AB13297" t="str">
        <f>LEFT(Tabela2__2[[#This Row],[Atributo]],SEARCH("-",Tabela2__2[[#This Row],[Atributo]],1)-2)</f>
        <v>Q14</v>
      </c>
      <c r="AC13297" t="s">
        <v>1069</v>
      </c>
      <c r="AD1329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3297" t="str">
        <f>CONCATENATE(Tabela2__2[[#This Row],[curso]],Tabela2__2[[#This Row],[BLOCO]])</f>
        <v>BACHARELADO EM BIOMEDICINA - SEMIPRESENCIAL 3B3</v>
      </c>
    </row>
    <row r="13298" spans="1:31" x14ac:dyDescent="0.25">
      <c r="A13298">
        <v>714</v>
      </c>
      <c r="B13298" t="s">
        <v>110</v>
      </c>
      <c r="C13298">
        <v>434</v>
      </c>
      <c r="D13298" t="s">
        <v>31</v>
      </c>
      <c r="E13298">
        <v>5862</v>
      </c>
      <c r="F13298" t="s">
        <v>44</v>
      </c>
      <c r="G13298" t="s">
        <v>265</v>
      </c>
      <c r="H13298">
        <v>536681</v>
      </c>
      <c r="I13298">
        <v>613191</v>
      </c>
      <c r="J13298">
        <v>33</v>
      </c>
      <c r="K13298">
        <v>232</v>
      </c>
      <c r="L13298" t="s">
        <v>900</v>
      </c>
      <c r="M13298">
        <v>3930935</v>
      </c>
      <c r="N13298" t="s">
        <v>917</v>
      </c>
      <c r="P13298" t="s">
        <v>810</v>
      </c>
      <c r="Z13298" t="s">
        <v>1056</v>
      </c>
      <c r="AA13298">
        <v>9</v>
      </c>
      <c r="AB13298" t="str">
        <f>LEFT(Tabela2__2[[#This Row],[Atributo]],SEARCH("-",Tabela2__2[[#This Row],[Atributo]],1)-2)</f>
        <v>Q15</v>
      </c>
      <c r="AC13298" t="s">
        <v>1069</v>
      </c>
      <c r="AD1329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3298" t="str">
        <f>CONCATENATE(Tabela2__2[[#This Row],[curso]],Tabela2__2[[#This Row],[BLOCO]])</f>
        <v>BACHARELADO EM BIOMEDICINA - SEMIPRESENCIAL 3B3</v>
      </c>
    </row>
    <row r="13299" spans="1:31" x14ac:dyDescent="0.25">
      <c r="A13299">
        <v>714</v>
      </c>
      <c r="B13299" t="s">
        <v>110</v>
      </c>
      <c r="C13299">
        <v>434</v>
      </c>
      <c r="D13299" t="s">
        <v>31</v>
      </c>
      <c r="E13299">
        <v>5862</v>
      </c>
      <c r="F13299" t="s">
        <v>44</v>
      </c>
      <c r="G13299" t="s">
        <v>265</v>
      </c>
      <c r="H13299">
        <v>536681</v>
      </c>
      <c r="I13299">
        <v>613191</v>
      </c>
      <c r="J13299">
        <v>33</v>
      </c>
      <c r="K13299">
        <v>232</v>
      </c>
      <c r="L13299" t="s">
        <v>900</v>
      </c>
      <c r="M13299">
        <v>3930935</v>
      </c>
      <c r="N13299" t="s">
        <v>917</v>
      </c>
      <c r="P13299" t="s">
        <v>810</v>
      </c>
      <c r="Z13299" t="s">
        <v>1057</v>
      </c>
      <c r="AA13299">
        <v>9</v>
      </c>
      <c r="AB13299" t="str">
        <f>LEFT(Tabela2__2[[#This Row],[Atributo]],SEARCH("-",Tabela2__2[[#This Row],[Atributo]],1)-2)</f>
        <v>Q16</v>
      </c>
      <c r="AC13299" t="s">
        <v>1069</v>
      </c>
      <c r="AD1329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3299" t="str">
        <f>CONCATENATE(Tabela2__2[[#This Row],[curso]],Tabela2__2[[#This Row],[BLOCO]])</f>
        <v>BACHARELADO EM BIOMEDICINA - SEMIPRESENCIAL 3B3</v>
      </c>
    </row>
    <row r="13300" spans="1:31" x14ac:dyDescent="0.25">
      <c r="A13300">
        <v>714</v>
      </c>
      <c r="B13300" t="s">
        <v>110</v>
      </c>
      <c r="C13300">
        <v>434</v>
      </c>
      <c r="D13300" t="s">
        <v>31</v>
      </c>
      <c r="E13300">
        <v>5862</v>
      </c>
      <c r="F13300" t="s">
        <v>44</v>
      </c>
      <c r="G13300" t="s">
        <v>265</v>
      </c>
      <c r="H13300">
        <v>536681</v>
      </c>
      <c r="I13300">
        <v>613191</v>
      </c>
      <c r="J13300">
        <v>33</v>
      </c>
      <c r="K13300">
        <v>232</v>
      </c>
      <c r="L13300" t="s">
        <v>900</v>
      </c>
      <c r="M13300">
        <v>3930935</v>
      </c>
      <c r="N13300" t="s">
        <v>917</v>
      </c>
      <c r="P13300" t="s">
        <v>810</v>
      </c>
      <c r="Z13300" t="s">
        <v>1058</v>
      </c>
      <c r="AA13300">
        <v>9</v>
      </c>
      <c r="AB13300" t="str">
        <f>LEFT(Tabela2__2[[#This Row],[Atributo]],SEARCH("-",Tabela2__2[[#This Row],[Atributo]],1)-2)</f>
        <v>Q17</v>
      </c>
      <c r="AC13300" t="s">
        <v>1069</v>
      </c>
      <c r="AD1330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3300" t="str">
        <f>CONCATENATE(Tabela2__2[[#This Row],[curso]],Tabela2__2[[#This Row],[BLOCO]])</f>
        <v>BACHARELADO EM BIOMEDICINA - SEMIPRESENCIAL 3B3</v>
      </c>
    </row>
    <row r="13301" spans="1:31" x14ac:dyDescent="0.25">
      <c r="A13301">
        <v>714</v>
      </c>
      <c r="B13301" t="s">
        <v>110</v>
      </c>
      <c r="C13301">
        <v>434</v>
      </c>
      <c r="D13301" t="s">
        <v>31</v>
      </c>
      <c r="E13301">
        <v>5862</v>
      </c>
      <c r="F13301" t="s">
        <v>44</v>
      </c>
      <c r="G13301" t="s">
        <v>265</v>
      </c>
      <c r="H13301">
        <v>536681</v>
      </c>
      <c r="I13301">
        <v>613191</v>
      </c>
      <c r="J13301">
        <v>33</v>
      </c>
      <c r="K13301">
        <v>232</v>
      </c>
      <c r="L13301" t="s">
        <v>900</v>
      </c>
      <c r="M13301">
        <v>3930935</v>
      </c>
      <c r="N13301" t="s">
        <v>917</v>
      </c>
      <c r="P13301" t="s">
        <v>810</v>
      </c>
      <c r="Z13301" t="s">
        <v>1060</v>
      </c>
      <c r="AA13301">
        <v>9</v>
      </c>
      <c r="AB13301" t="str">
        <f>LEFT(Tabela2__2[[#This Row],[Atributo]],SEARCH("-",Tabela2__2[[#This Row],[Atributo]],1)-2)</f>
        <v>Q19</v>
      </c>
      <c r="AC13301" t="s">
        <v>1068</v>
      </c>
      <c r="AD1330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3301" t="str">
        <f>CONCATENATE(Tabela2__2[[#This Row],[curso]],Tabela2__2[[#This Row],[BLOCO]])</f>
        <v>BACHARELADO EM BIOMEDICINA - SEMIPRESENCIAL 3B4</v>
      </c>
    </row>
    <row r="13302" spans="1:31" x14ac:dyDescent="0.25">
      <c r="A13302">
        <v>714</v>
      </c>
      <c r="B13302" t="s">
        <v>110</v>
      </c>
      <c r="C13302">
        <v>434</v>
      </c>
      <c r="D13302" t="s">
        <v>31</v>
      </c>
      <c r="E13302">
        <v>5862</v>
      </c>
      <c r="F13302" t="s">
        <v>44</v>
      </c>
      <c r="G13302" t="s">
        <v>265</v>
      </c>
      <c r="H13302">
        <v>536681</v>
      </c>
      <c r="I13302">
        <v>613191</v>
      </c>
      <c r="J13302">
        <v>33</v>
      </c>
      <c r="K13302">
        <v>232</v>
      </c>
      <c r="L13302" t="s">
        <v>900</v>
      </c>
      <c r="M13302">
        <v>3930935</v>
      </c>
      <c r="N13302" t="s">
        <v>917</v>
      </c>
      <c r="P13302" t="s">
        <v>810</v>
      </c>
      <c r="Z13302" t="s">
        <v>1061</v>
      </c>
      <c r="AA13302">
        <v>9</v>
      </c>
      <c r="AB13302" t="str">
        <f>LEFT(Tabela2__2[[#This Row],[Atributo]],SEARCH("-",Tabela2__2[[#This Row],[Atributo]],1)-2)</f>
        <v>Q20</v>
      </c>
      <c r="AC13302" t="s">
        <v>1068</v>
      </c>
      <c r="AD1330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3302" t="str">
        <f>CONCATENATE(Tabela2__2[[#This Row],[curso]],Tabela2__2[[#This Row],[BLOCO]])</f>
        <v>BACHARELADO EM BIOMEDICINA - SEMIPRESENCIAL 3B4</v>
      </c>
    </row>
    <row r="13303" spans="1:31" x14ac:dyDescent="0.25">
      <c r="A13303">
        <v>714</v>
      </c>
      <c r="B13303" t="s">
        <v>110</v>
      </c>
      <c r="C13303">
        <v>434</v>
      </c>
      <c r="D13303" t="s">
        <v>31</v>
      </c>
      <c r="E13303">
        <v>5862</v>
      </c>
      <c r="F13303" t="s">
        <v>44</v>
      </c>
      <c r="G13303" t="s">
        <v>265</v>
      </c>
      <c r="H13303">
        <v>536681</v>
      </c>
      <c r="I13303">
        <v>613191</v>
      </c>
      <c r="J13303">
        <v>33</v>
      </c>
      <c r="K13303">
        <v>232</v>
      </c>
      <c r="L13303" t="s">
        <v>900</v>
      </c>
      <c r="M13303">
        <v>3930935</v>
      </c>
      <c r="N13303" t="s">
        <v>917</v>
      </c>
      <c r="P13303" t="s">
        <v>810</v>
      </c>
      <c r="Z13303" t="s">
        <v>1062</v>
      </c>
      <c r="AA13303">
        <v>9</v>
      </c>
      <c r="AB13303" t="str">
        <f>LEFT(Tabela2__2[[#This Row],[Atributo]],SEARCH("-",Tabela2__2[[#This Row],[Atributo]],1)-2)</f>
        <v>Q21</v>
      </c>
      <c r="AC13303" t="s">
        <v>1068</v>
      </c>
      <c r="AD1330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3303" t="str">
        <f>CONCATENATE(Tabela2__2[[#This Row],[curso]],Tabela2__2[[#This Row],[BLOCO]])</f>
        <v>BACHARELADO EM BIOMEDICINA - SEMIPRESENCIAL 3B4</v>
      </c>
    </row>
    <row r="13304" spans="1:31" x14ac:dyDescent="0.25">
      <c r="A13304">
        <v>714</v>
      </c>
      <c r="B13304" t="s">
        <v>110</v>
      </c>
      <c r="C13304">
        <v>434</v>
      </c>
      <c r="D13304" t="s">
        <v>31</v>
      </c>
      <c r="E13304">
        <v>5862</v>
      </c>
      <c r="F13304" t="s">
        <v>44</v>
      </c>
      <c r="G13304" t="s">
        <v>267</v>
      </c>
      <c r="H13304">
        <v>536682</v>
      </c>
      <c r="I13304">
        <v>613192</v>
      </c>
      <c r="J13304">
        <v>31</v>
      </c>
      <c r="K13304">
        <v>232</v>
      </c>
      <c r="L13304" t="s">
        <v>900</v>
      </c>
      <c r="M13304">
        <v>3930935</v>
      </c>
      <c r="N13304" t="s">
        <v>917</v>
      </c>
      <c r="P13304" t="s">
        <v>810</v>
      </c>
      <c r="Z13304" t="s">
        <v>1050</v>
      </c>
      <c r="AA13304">
        <v>9</v>
      </c>
      <c r="AB13304" t="str">
        <f>LEFT(Tabela2__2[[#This Row],[Atributo]],SEARCH("-",Tabela2__2[[#This Row],[Atributo]],1)-2)</f>
        <v>Q9</v>
      </c>
      <c r="AC13304" t="s">
        <v>1067</v>
      </c>
      <c r="AD1330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3304" t="str">
        <f>CONCATENATE(Tabela2__2[[#This Row],[curso]],Tabela2__2[[#This Row],[BLOCO]])</f>
        <v>BACHARELADO EM BIOMEDICINA - SEMIPRESENCIAL 3B2</v>
      </c>
    </row>
    <row r="13305" spans="1:31" x14ac:dyDescent="0.25">
      <c r="A13305">
        <v>714</v>
      </c>
      <c r="B13305" t="s">
        <v>110</v>
      </c>
      <c r="C13305">
        <v>434</v>
      </c>
      <c r="D13305" t="s">
        <v>31</v>
      </c>
      <c r="E13305">
        <v>5862</v>
      </c>
      <c r="F13305" t="s">
        <v>44</v>
      </c>
      <c r="G13305" t="s">
        <v>267</v>
      </c>
      <c r="H13305">
        <v>536682</v>
      </c>
      <c r="I13305">
        <v>613192</v>
      </c>
      <c r="J13305">
        <v>31</v>
      </c>
      <c r="K13305">
        <v>232</v>
      </c>
      <c r="L13305" t="s">
        <v>900</v>
      </c>
      <c r="M13305">
        <v>3930935</v>
      </c>
      <c r="N13305" t="s">
        <v>917</v>
      </c>
      <c r="P13305" t="s">
        <v>810</v>
      </c>
      <c r="Z13305" t="s">
        <v>1053</v>
      </c>
      <c r="AA13305">
        <v>9</v>
      </c>
      <c r="AB13305" t="str">
        <f>LEFT(Tabela2__2[[#This Row],[Atributo]],SEARCH("-",Tabela2__2[[#This Row],[Atributo]],1)-2)</f>
        <v>Q12</v>
      </c>
      <c r="AC13305" t="s">
        <v>1069</v>
      </c>
      <c r="AD1330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3305" t="str">
        <f>CONCATENATE(Tabela2__2[[#This Row],[curso]],Tabela2__2[[#This Row],[BLOCO]])</f>
        <v>BACHARELADO EM BIOMEDICINA - SEMIPRESENCIAL 3B3</v>
      </c>
    </row>
    <row r="13306" spans="1:31" x14ac:dyDescent="0.25">
      <c r="A13306">
        <v>714</v>
      </c>
      <c r="B13306" t="s">
        <v>110</v>
      </c>
      <c r="C13306">
        <v>434</v>
      </c>
      <c r="D13306" t="s">
        <v>31</v>
      </c>
      <c r="E13306">
        <v>5862</v>
      </c>
      <c r="F13306" t="s">
        <v>44</v>
      </c>
      <c r="G13306" t="s">
        <v>267</v>
      </c>
      <c r="H13306">
        <v>536682</v>
      </c>
      <c r="I13306">
        <v>613192</v>
      </c>
      <c r="J13306">
        <v>31</v>
      </c>
      <c r="K13306">
        <v>232</v>
      </c>
      <c r="L13306" t="s">
        <v>900</v>
      </c>
      <c r="M13306">
        <v>3930935</v>
      </c>
      <c r="N13306" t="s">
        <v>917</v>
      </c>
      <c r="P13306" t="s">
        <v>810</v>
      </c>
      <c r="Z13306" t="s">
        <v>1054</v>
      </c>
      <c r="AA13306">
        <v>9</v>
      </c>
      <c r="AB13306" t="str">
        <f>LEFT(Tabela2__2[[#This Row],[Atributo]],SEARCH("-",Tabela2__2[[#This Row],[Atributo]],1)-2)</f>
        <v>Q13</v>
      </c>
      <c r="AC13306" t="s">
        <v>1069</v>
      </c>
      <c r="AD1330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3306" t="str">
        <f>CONCATENATE(Tabela2__2[[#This Row],[curso]],Tabela2__2[[#This Row],[BLOCO]])</f>
        <v>BACHARELADO EM BIOMEDICINA - SEMIPRESENCIAL 3B3</v>
      </c>
    </row>
    <row r="13307" spans="1:31" x14ac:dyDescent="0.25">
      <c r="A13307">
        <v>714</v>
      </c>
      <c r="B13307" t="s">
        <v>110</v>
      </c>
      <c r="C13307">
        <v>434</v>
      </c>
      <c r="D13307" t="s">
        <v>31</v>
      </c>
      <c r="E13307">
        <v>5862</v>
      </c>
      <c r="F13307" t="s">
        <v>44</v>
      </c>
      <c r="G13307" t="s">
        <v>267</v>
      </c>
      <c r="H13307">
        <v>536682</v>
      </c>
      <c r="I13307">
        <v>613192</v>
      </c>
      <c r="J13307">
        <v>31</v>
      </c>
      <c r="K13307">
        <v>232</v>
      </c>
      <c r="L13307" t="s">
        <v>900</v>
      </c>
      <c r="M13307">
        <v>3930935</v>
      </c>
      <c r="N13307" t="s">
        <v>917</v>
      </c>
      <c r="P13307" t="s">
        <v>810</v>
      </c>
      <c r="Z13307" t="s">
        <v>1055</v>
      </c>
      <c r="AA13307">
        <v>9</v>
      </c>
      <c r="AB13307" t="str">
        <f>LEFT(Tabela2__2[[#This Row],[Atributo]],SEARCH("-",Tabela2__2[[#This Row],[Atributo]],1)-2)</f>
        <v>Q14</v>
      </c>
      <c r="AC13307" t="s">
        <v>1069</v>
      </c>
      <c r="AD1330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3307" t="str">
        <f>CONCATENATE(Tabela2__2[[#This Row],[curso]],Tabela2__2[[#This Row],[BLOCO]])</f>
        <v>BACHARELADO EM BIOMEDICINA - SEMIPRESENCIAL 3B3</v>
      </c>
    </row>
    <row r="13308" spans="1:31" x14ac:dyDescent="0.25">
      <c r="A13308">
        <v>714</v>
      </c>
      <c r="B13308" t="s">
        <v>110</v>
      </c>
      <c r="C13308">
        <v>434</v>
      </c>
      <c r="D13308" t="s">
        <v>31</v>
      </c>
      <c r="E13308">
        <v>5862</v>
      </c>
      <c r="F13308" t="s">
        <v>44</v>
      </c>
      <c r="G13308" t="s">
        <v>267</v>
      </c>
      <c r="H13308">
        <v>536682</v>
      </c>
      <c r="I13308">
        <v>613192</v>
      </c>
      <c r="J13308">
        <v>31</v>
      </c>
      <c r="K13308">
        <v>232</v>
      </c>
      <c r="L13308" t="s">
        <v>900</v>
      </c>
      <c r="M13308">
        <v>3930935</v>
      </c>
      <c r="N13308" t="s">
        <v>917</v>
      </c>
      <c r="P13308" t="s">
        <v>810</v>
      </c>
      <c r="Z13308" t="s">
        <v>1056</v>
      </c>
      <c r="AA13308">
        <v>9</v>
      </c>
      <c r="AB13308" t="str">
        <f>LEFT(Tabela2__2[[#This Row],[Atributo]],SEARCH("-",Tabela2__2[[#This Row],[Atributo]],1)-2)</f>
        <v>Q15</v>
      </c>
      <c r="AC13308" t="s">
        <v>1069</v>
      </c>
      <c r="AD1330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3308" t="str">
        <f>CONCATENATE(Tabela2__2[[#This Row],[curso]],Tabela2__2[[#This Row],[BLOCO]])</f>
        <v>BACHARELADO EM BIOMEDICINA - SEMIPRESENCIAL 3B3</v>
      </c>
    </row>
    <row r="13309" spans="1:31" x14ac:dyDescent="0.25">
      <c r="A13309">
        <v>714</v>
      </c>
      <c r="B13309" t="s">
        <v>110</v>
      </c>
      <c r="C13309">
        <v>434</v>
      </c>
      <c r="D13309" t="s">
        <v>31</v>
      </c>
      <c r="E13309">
        <v>5862</v>
      </c>
      <c r="F13309" t="s">
        <v>44</v>
      </c>
      <c r="G13309" t="s">
        <v>267</v>
      </c>
      <c r="H13309">
        <v>536682</v>
      </c>
      <c r="I13309">
        <v>613192</v>
      </c>
      <c r="J13309">
        <v>31</v>
      </c>
      <c r="K13309">
        <v>232</v>
      </c>
      <c r="L13309" t="s">
        <v>900</v>
      </c>
      <c r="M13309">
        <v>3930935</v>
      </c>
      <c r="N13309" t="s">
        <v>917</v>
      </c>
      <c r="P13309" t="s">
        <v>810</v>
      </c>
      <c r="Z13309" t="s">
        <v>1057</v>
      </c>
      <c r="AA13309">
        <v>9</v>
      </c>
      <c r="AB13309" t="str">
        <f>LEFT(Tabela2__2[[#This Row],[Atributo]],SEARCH("-",Tabela2__2[[#This Row],[Atributo]],1)-2)</f>
        <v>Q16</v>
      </c>
      <c r="AC13309" t="s">
        <v>1069</v>
      </c>
      <c r="AD1330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3309" t="str">
        <f>CONCATENATE(Tabela2__2[[#This Row],[curso]],Tabela2__2[[#This Row],[BLOCO]])</f>
        <v>BACHARELADO EM BIOMEDICINA - SEMIPRESENCIAL 3B3</v>
      </c>
    </row>
    <row r="13310" spans="1:31" x14ac:dyDescent="0.25">
      <c r="A13310">
        <v>714</v>
      </c>
      <c r="B13310" t="s">
        <v>110</v>
      </c>
      <c r="C13310">
        <v>434</v>
      </c>
      <c r="D13310" t="s">
        <v>31</v>
      </c>
      <c r="E13310">
        <v>5862</v>
      </c>
      <c r="F13310" t="s">
        <v>44</v>
      </c>
      <c r="G13310" t="s">
        <v>267</v>
      </c>
      <c r="H13310">
        <v>536682</v>
      </c>
      <c r="I13310">
        <v>613192</v>
      </c>
      <c r="J13310">
        <v>31</v>
      </c>
      <c r="K13310">
        <v>232</v>
      </c>
      <c r="L13310" t="s">
        <v>900</v>
      </c>
      <c r="M13310">
        <v>3930935</v>
      </c>
      <c r="N13310" t="s">
        <v>917</v>
      </c>
      <c r="P13310" t="s">
        <v>810</v>
      </c>
      <c r="Z13310" t="s">
        <v>1058</v>
      </c>
      <c r="AA13310">
        <v>9</v>
      </c>
      <c r="AB13310" t="str">
        <f>LEFT(Tabela2__2[[#This Row],[Atributo]],SEARCH("-",Tabela2__2[[#This Row],[Atributo]],1)-2)</f>
        <v>Q17</v>
      </c>
      <c r="AC13310" t="s">
        <v>1069</v>
      </c>
      <c r="AD1331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3310" t="str">
        <f>CONCATENATE(Tabela2__2[[#This Row],[curso]],Tabela2__2[[#This Row],[BLOCO]])</f>
        <v>BACHARELADO EM BIOMEDICINA - SEMIPRESENCIAL 3B3</v>
      </c>
    </row>
    <row r="13311" spans="1:31" x14ac:dyDescent="0.25">
      <c r="A13311">
        <v>714</v>
      </c>
      <c r="B13311" t="s">
        <v>110</v>
      </c>
      <c r="C13311">
        <v>434</v>
      </c>
      <c r="D13311" t="s">
        <v>31</v>
      </c>
      <c r="E13311">
        <v>5862</v>
      </c>
      <c r="F13311" t="s">
        <v>44</v>
      </c>
      <c r="G13311" t="s">
        <v>267</v>
      </c>
      <c r="H13311">
        <v>536682</v>
      </c>
      <c r="I13311">
        <v>613192</v>
      </c>
      <c r="J13311">
        <v>31</v>
      </c>
      <c r="K13311">
        <v>232</v>
      </c>
      <c r="L13311" t="s">
        <v>900</v>
      </c>
      <c r="M13311">
        <v>3930935</v>
      </c>
      <c r="N13311" t="s">
        <v>917</v>
      </c>
      <c r="P13311" t="s">
        <v>810</v>
      </c>
      <c r="Z13311" t="s">
        <v>1060</v>
      </c>
      <c r="AA13311">
        <v>9</v>
      </c>
      <c r="AB13311" t="str">
        <f>LEFT(Tabela2__2[[#This Row],[Atributo]],SEARCH("-",Tabela2__2[[#This Row],[Atributo]],1)-2)</f>
        <v>Q19</v>
      </c>
      <c r="AC13311" t="s">
        <v>1068</v>
      </c>
      <c r="AD13311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3311" t="str">
        <f>CONCATENATE(Tabela2__2[[#This Row],[curso]],Tabela2__2[[#This Row],[BLOCO]])</f>
        <v>BACHARELADO EM BIOMEDICINA - SEMIPRESENCIAL 3B4</v>
      </c>
    </row>
    <row r="13312" spans="1:31" x14ac:dyDescent="0.25">
      <c r="A13312">
        <v>714</v>
      </c>
      <c r="B13312" t="s">
        <v>110</v>
      </c>
      <c r="C13312">
        <v>434</v>
      </c>
      <c r="D13312" t="s">
        <v>31</v>
      </c>
      <c r="E13312">
        <v>5862</v>
      </c>
      <c r="F13312" t="s">
        <v>44</v>
      </c>
      <c r="G13312" t="s">
        <v>267</v>
      </c>
      <c r="H13312">
        <v>536682</v>
      </c>
      <c r="I13312">
        <v>613192</v>
      </c>
      <c r="J13312">
        <v>31</v>
      </c>
      <c r="K13312">
        <v>232</v>
      </c>
      <c r="L13312" t="s">
        <v>900</v>
      </c>
      <c r="M13312">
        <v>3930935</v>
      </c>
      <c r="N13312" t="s">
        <v>917</v>
      </c>
      <c r="P13312" t="s">
        <v>810</v>
      </c>
      <c r="Z13312" t="s">
        <v>1061</v>
      </c>
      <c r="AA13312">
        <v>9</v>
      </c>
      <c r="AB13312" t="str">
        <f>LEFT(Tabela2__2[[#This Row],[Atributo]],SEARCH("-",Tabela2__2[[#This Row],[Atributo]],1)-2)</f>
        <v>Q20</v>
      </c>
      <c r="AC13312" t="s">
        <v>1068</v>
      </c>
      <c r="AD13312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3312" t="str">
        <f>CONCATENATE(Tabela2__2[[#This Row],[curso]],Tabela2__2[[#This Row],[BLOCO]])</f>
        <v>BACHARELADO EM BIOMEDICINA - SEMIPRESENCIAL 3B4</v>
      </c>
    </row>
    <row r="13313" spans="1:31" x14ac:dyDescent="0.25">
      <c r="A13313">
        <v>714</v>
      </c>
      <c r="B13313" t="s">
        <v>110</v>
      </c>
      <c r="C13313">
        <v>434</v>
      </c>
      <c r="D13313" t="s">
        <v>31</v>
      </c>
      <c r="E13313">
        <v>5862</v>
      </c>
      <c r="F13313" t="s">
        <v>44</v>
      </c>
      <c r="G13313" t="s">
        <v>267</v>
      </c>
      <c r="H13313">
        <v>536682</v>
      </c>
      <c r="I13313">
        <v>613192</v>
      </c>
      <c r="J13313">
        <v>31</v>
      </c>
      <c r="K13313">
        <v>232</v>
      </c>
      <c r="L13313" t="s">
        <v>900</v>
      </c>
      <c r="M13313">
        <v>3930935</v>
      </c>
      <c r="N13313" t="s">
        <v>917</v>
      </c>
      <c r="P13313" t="s">
        <v>810</v>
      </c>
      <c r="Z13313" t="s">
        <v>1062</v>
      </c>
      <c r="AA13313">
        <v>9</v>
      </c>
      <c r="AB13313" t="str">
        <f>LEFT(Tabela2__2[[#This Row],[Atributo]],SEARCH("-",Tabela2__2[[#This Row],[Atributo]],1)-2)</f>
        <v>Q21</v>
      </c>
      <c r="AC13313" t="s">
        <v>1068</v>
      </c>
      <c r="AD1331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3313" t="str">
        <f>CONCATENATE(Tabela2__2[[#This Row],[curso]],Tabela2__2[[#This Row],[BLOCO]])</f>
        <v>BACHARELADO EM BIOMEDICINA - SEMIPRESENCIAL 3B4</v>
      </c>
    </row>
    <row r="13314" spans="1:31" x14ac:dyDescent="0.25">
      <c r="A13314">
        <v>714</v>
      </c>
      <c r="B13314" t="s">
        <v>170</v>
      </c>
      <c r="C13314">
        <v>527</v>
      </c>
      <c r="D13314" t="s">
        <v>31</v>
      </c>
      <c r="E13314">
        <v>5861</v>
      </c>
      <c r="F13314" t="s">
        <v>293</v>
      </c>
      <c r="G13314" t="s">
        <v>294</v>
      </c>
      <c r="H13314">
        <v>536687</v>
      </c>
      <c r="I13314">
        <v>613197</v>
      </c>
      <c r="J13314">
        <v>6</v>
      </c>
      <c r="K13314">
        <v>78</v>
      </c>
      <c r="L13314" t="s">
        <v>900</v>
      </c>
      <c r="M13314">
        <v>3947614</v>
      </c>
      <c r="N13314" t="s">
        <v>917</v>
      </c>
      <c r="P13314" t="s">
        <v>810</v>
      </c>
      <c r="V13314" t="s">
        <v>812</v>
      </c>
      <c r="Z13314" t="s">
        <v>1053</v>
      </c>
      <c r="AA13314">
        <v>9</v>
      </c>
      <c r="AB13314" t="str">
        <f>LEFT(Tabela2__2[[#This Row],[Atributo]],SEARCH("-",Tabela2__2[[#This Row],[Atributo]],1)-2)</f>
        <v>Q12</v>
      </c>
      <c r="AC13314" t="s">
        <v>1069</v>
      </c>
      <c r="AD13314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3314" t="str">
        <f>CONCATENATE(Tabela2__2[[#This Row],[curso]],Tabela2__2[[#This Row],[BLOCO]])</f>
        <v>TECNOLOGIA EM ESTÉTICA E COSMÉTICA - SEMIPRESENCIAL 3B3</v>
      </c>
    </row>
    <row r="13315" spans="1:31" x14ac:dyDescent="0.25">
      <c r="A13315">
        <v>714</v>
      </c>
      <c r="B13315" t="s">
        <v>170</v>
      </c>
      <c r="C13315">
        <v>527</v>
      </c>
      <c r="D13315" t="s">
        <v>31</v>
      </c>
      <c r="E13315">
        <v>5861</v>
      </c>
      <c r="F13315" t="s">
        <v>293</v>
      </c>
      <c r="G13315" t="s">
        <v>294</v>
      </c>
      <c r="H13315">
        <v>536687</v>
      </c>
      <c r="I13315">
        <v>613197</v>
      </c>
      <c r="J13315">
        <v>6</v>
      </c>
      <c r="K13315">
        <v>78</v>
      </c>
      <c r="L13315" t="s">
        <v>900</v>
      </c>
      <c r="M13315">
        <v>3947614</v>
      </c>
      <c r="N13315" t="s">
        <v>917</v>
      </c>
      <c r="P13315" t="s">
        <v>810</v>
      </c>
      <c r="V13315" t="s">
        <v>812</v>
      </c>
      <c r="Z13315" t="s">
        <v>1054</v>
      </c>
      <c r="AA13315">
        <v>9</v>
      </c>
      <c r="AB13315" t="str">
        <f>LEFT(Tabela2__2[[#This Row],[Atributo]],SEARCH("-",Tabela2__2[[#This Row],[Atributo]],1)-2)</f>
        <v>Q13</v>
      </c>
      <c r="AC13315" t="s">
        <v>1069</v>
      </c>
      <c r="AD13315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3315" t="str">
        <f>CONCATENATE(Tabela2__2[[#This Row],[curso]],Tabela2__2[[#This Row],[BLOCO]])</f>
        <v>TECNOLOGIA EM ESTÉTICA E COSMÉTICA - SEMIPRESENCIAL 3B3</v>
      </c>
    </row>
    <row r="13316" spans="1:31" x14ac:dyDescent="0.25">
      <c r="A13316">
        <v>714</v>
      </c>
      <c r="B13316" t="s">
        <v>170</v>
      </c>
      <c r="C13316">
        <v>527</v>
      </c>
      <c r="D13316" t="s">
        <v>31</v>
      </c>
      <c r="E13316">
        <v>5861</v>
      </c>
      <c r="F13316" t="s">
        <v>293</v>
      </c>
      <c r="G13316" t="s">
        <v>294</v>
      </c>
      <c r="H13316">
        <v>536687</v>
      </c>
      <c r="I13316">
        <v>613197</v>
      </c>
      <c r="J13316">
        <v>6</v>
      </c>
      <c r="K13316">
        <v>78</v>
      </c>
      <c r="L13316" t="s">
        <v>900</v>
      </c>
      <c r="M13316">
        <v>3947614</v>
      </c>
      <c r="N13316" t="s">
        <v>917</v>
      </c>
      <c r="P13316" t="s">
        <v>810</v>
      </c>
      <c r="V13316" t="s">
        <v>812</v>
      </c>
      <c r="Z13316" t="s">
        <v>1055</v>
      </c>
      <c r="AA13316">
        <v>9</v>
      </c>
      <c r="AB13316" t="str">
        <f>LEFT(Tabela2__2[[#This Row],[Atributo]],SEARCH("-",Tabela2__2[[#This Row],[Atributo]],1)-2)</f>
        <v>Q14</v>
      </c>
      <c r="AC13316" t="s">
        <v>1069</v>
      </c>
      <c r="AD13316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3316" t="str">
        <f>CONCATENATE(Tabela2__2[[#This Row],[curso]],Tabela2__2[[#This Row],[BLOCO]])</f>
        <v>TECNOLOGIA EM ESTÉTICA E COSMÉTICA - SEMIPRESENCIAL 3B3</v>
      </c>
    </row>
    <row r="13317" spans="1:31" x14ac:dyDescent="0.25">
      <c r="A13317">
        <v>714</v>
      </c>
      <c r="B13317" t="s">
        <v>170</v>
      </c>
      <c r="C13317">
        <v>527</v>
      </c>
      <c r="D13317" t="s">
        <v>31</v>
      </c>
      <c r="E13317">
        <v>5861</v>
      </c>
      <c r="F13317" t="s">
        <v>293</v>
      </c>
      <c r="G13317" t="s">
        <v>294</v>
      </c>
      <c r="H13317">
        <v>536687</v>
      </c>
      <c r="I13317">
        <v>613197</v>
      </c>
      <c r="J13317">
        <v>6</v>
      </c>
      <c r="K13317">
        <v>78</v>
      </c>
      <c r="L13317" t="s">
        <v>900</v>
      </c>
      <c r="M13317">
        <v>3947614</v>
      </c>
      <c r="N13317" t="s">
        <v>917</v>
      </c>
      <c r="P13317" t="s">
        <v>810</v>
      </c>
      <c r="V13317" t="s">
        <v>812</v>
      </c>
      <c r="Z13317" t="s">
        <v>1056</v>
      </c>
      <c r="AA13317">
        <v>9</v>
      </c>
      <c r="AB13317" t="str">
        <f>LEFT(Tabela2__2[[#This Row],[Atributo]],SEARCH("-",Tabela2__2[[#This Row],[Atributo]],1)-2)</f>
        <v>Q15</v>
      </c>
      <c r="AC13317" t="s">
        <v>1069</v>
      </c>
      <c r="AD13317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3317" t="str">
        <f>CONCATENATE(Tabela2__2[[#This Row],[curso]],Tabela2__2[[#This Row],[BLOCO]])</f>
        <v>TECNOLOGIA EM ESTÉTICA E COSMÉTICA - SEMIPRESENCIAL 3B3</v>
      </c>
    </row>
    <row r="13318" spans="1:31" x14ac:dyDescent="0.25">
      <c r="A13318">
        <v>714</v>
      </c>
      <c r="B13318" t="s">
        <v>170</v>
      </c>
      <c r="C13318">
        <v>527</v>
      </c>
      <c r="D13318" t="s">
        <v>31</v>
      </c>
      <c r="E13318">
        <v>5861</v>
      </c>
      <c r="F13318" t="s">
        <v>293</v>
      </c>
      <c r="G13318" t="s">
        <v>294</v>
      </c>
      <c r="H13318">
        <v>536687</v>
      </c>
      <c r="I13318">
        <v>613197</v>
      </c>
      <c r="J13318">
        <v>6</v>
      </c>
      <c r="K13318">
        <v>78</v>
      </c>
      <c r="L13318" t="s">
        <v>900</v>
      </c>
      <c r="M13318">
        <v>3947614</v>
      </c>
      <c r="N13318" t="s">
        <v>917</v>
      </c>
      <c r="P13318" t="s">
        <v>810</v>
      </c>
      <c r="V13318" t="s">
        <v>812</v>
      </c>
      <c r="Z13318" t="s">
        <v>1057</v>
      </c>
      <c r="AA13318">
        <v>9</v>
      </c>
      <c r="AB13318" t="str">
        <f>LEFT(Tabela2__2[[#This Row],[Atributo]],SEARCH("-",Tabela2__2[[#This Row],[Atributo]],1)-2)</f>
        <v>Q16</v>
      </c>
      <c r="AC13318" t="s">
        <v>1069</v>
      </c>
      <c r="AD13318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3318" t="str">
        <f>CONCATENATE(Tabela2__2[[#This Row],[curso]],Tabela2__2[[#This Row],[BLOCO]])</f>
        <v>TECNOLOGIA EM ESTÉTICA E COSMÉTICA - SEMIPRESENCIAL 3B3</v>
      </c>
    </row>
    <row r="13319" spans="1:31" x14ac:dyDescent="0.25">
      <c r="A13319">
        <v>714</v>
      </c>
      <c r="B13319" t="s">
        <v>170</v>
      </c>
      <c r="C13319">
        <v>527</v>
      </c>
      <c r="D13319" t="s">
        <v>31</v>
      </c>
      <c r="E13319">
        <v>5861</v>
      </c>
      <c r="F13319" t="s">
        <v>293</v>
      </c>
      <c r="G13319" t="s">
        <v>294</v>
      </c>
      <c r="H13319">
        <v>536687</v>
      </c>
      <c r="I13319">
        <v>613197</v>
      </c>
      <c r="J13319">
        <v>6</v>
      </c>
      <c r="K13319">
        <v>78</v>
      </c>
      <c r="L13319" t="s">
        <v>900</v>
      </c>
      <c r="M13319">
        <v>3947614</v>
      </c>
      <c r="N13319" t="s">
        <v>917</v>
      </c>
      <c r="P13319" t="s">
        <v>810</v>
      </c>
      <c r="V13319" t="s">
        <v>812</v>
      </c>
      <c r="Z13319" t="s">
        <v>1058</v>
      </c>
      <c r="AA13319">
        <v>9</v>
      </c>
      <c r="AB13319" t="str">
        <f>LEFT(Tabela2__2[[#This Row],[Atributo]],SEARCH("-",Tabela2__2[[#This Row],[Atributo]],1)-2)</f>
        <v>Q17</v>
      </c>
      <c r="AC13319" t="s">
        <v>1069</v>
      </c>
      <c r="AD13319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3319" t="str">
        <f>CONCATENATE(Tabela2__2[[#This Row],[curso]],Tabela2__2[[#This Row],[BLOCO]])</f>
        <v>TECNOLOGIA EM ESTÉTICA E COSMÉTICA - SEMIPRESENCIAL 3B3</v>
      </c>
    </row>
    <row r="13320" spans="1:31" x14ac:dyDescent="0.25">
      <c r="A13320">
        <v>714</v>
      </c>
      <c r="B13320" t="s">
        <v>170</v>
      </c>
      <c r="C13320">
        <v>527</v>
      </c>
      <c r="D13320" t="s">
        <v>31</v>
      </c>
      <c r="E13320">
        <v>5861</v>
      </c>
      <c r="F13320" t="s">
        <v>293</v>
      </c>
      <c r="G13320" t="s">
        <v>295</v>
      </c>
      <c r="H13320">
        <v>536688</v>
      </c>
      <c r="I13320">
        <v>613198</v>
      </c>
      <c r="J13320">
        <v>6</v>
      </c>
      <c r="K13320">
        <v>79</v>
      </c>
      <c r="L13320" t="s">
        <v>900</v>
      </c>
      <c r="M13320">
        <v>3947614</v>
      </c>
      <c r="N13320" t="s">
        <v>917</v>
      </c>
      <c r="P13320" t="s">
        <v>810</v>
      </c>
      <c r="V13320" t="s">
        <v>812</v>
      </c>
      <c r="Z13320" t="s">
        <v>1058</v>
      </c>
      <c r="AA13320">
        <v>9</v>
      </c>
      <c r="AB13320" t="str">
        <f>LEFT(Tabela2__2[[#This Row],[Atributo]],SEARCH("-",Tabela2__2[[#This Row],[Atributo]],1)-2)</f>
        <v>Q17</v>
      </c>
      <c r="AC13320" t="s">
        <v>1069</v>
      </c>
      <c r="AD13320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3320" t="str">
        <f>CONCATENATE(Tabela2__2[[#This Row],[curso]],Tabela2__2[[#This Row],[BLOCO]])</f>
        <v>TECNOLOGIA EM ESTÉTICA E COSMÉTICA - SEMIPRESENCIAL 3B3</v>
      </c>
    </row>
    <row r="13321" spans="1:31" x14ac:dyDescent="0.25">
      <c r="A13321">
        <v>714</v>
      </c>
      <c r="B13321" t="s">
        <v>82</v>
      </c>
      <c r="C13321">
        <v>68</v>
      </c>
      <c r="D13321" t="s">
        <v>31</v>
      </c>
      <c r="E13321">
        <v>5869</v>
      </c>
      <c r="F13321" t="s">
        <v>74</v>
      </c>
      <c r="G13321" t="s">
        <v>487</v>
      </c>
      <c r="H13321">
        <v>535516</v>
      </c>
      <c r="I13321">
        <v>612026</v>
      </c>
      <c r="J13321">
        <v>23</v>
      </c>
      <c r="K13321">
        <v>180</v>
      </c>
      <c r="L13321" t="s">
        <v>900</v>
      </c>
      <c r="M13321">
        <v>3998729</v>
      </c>
      <c r="N13321" t="s">
        <v>917</v>
      </c>
      <c r="P13321" t="s">
        <v>810</v>
      </c>
      <c r="Z13321" t="s">
        <v>1058</v>
      </c>
      <c r="AA13321">
        <v>9</v>
      </c>
      <c r="AB13321" t="str">
        <f>LEFT(Tabela2__2[[#This Row],[Atributo]],SEARCH("-",Tabela2__2[[#This Row],[Atributo]],1)-2)</f>
        <v>Q17</v>
      </c>
      <c r="AC13321" t="s">
        <v>1069</v>
      </c>
      <c r="AD1332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13321" t="str">
        <f>CONCATENATE(Tabela2__2[[#This Row],[curso]],Tabela2__2[[#This Row],[BLOCO]])</f>
        <v>BACHARELADO EM FISIOTERAPIA - SEMIPRESENCIAL 3B3</v>
      </c>
    </row>
    <row r="13322" spans="1:31" x14ac:dyDescent="0.25">
      <c r="A13322">
        <v>714</v>
      </c>
      <c r="B13322" t="s">
        <v>59</v>
      </c>
      <c r="C13322">
        <v>582</v>
      </c>
      <c r="D13322" t="s">
        <v>31</v>
      </c>
      <c r="E13322">
        <v>5861</v>
      </c>
      <c r="F13322" t="s">
        <v>293</v>
      </c>
      <c r="G13322" t="s">
        <v>487</v>
      </c>
      <c r="H13322">
        <v>536689</v>
      </c>
      <c r="I13322">
        <v>613199</v>
      </c>
      <c r="J13322">
        <v>2</v>
      </c>
      <c r="K13322">
        <v>27</v>
      </c>
      <c r="L13322" t="s">
        <v>900</v>
      </c>
      <c r="M13322">
        <v>3999521</v>
      </c>
      <c r="N13322" t="s">
        <v>917</v>
      </c>
      <c r="P13322" t="s">
        <v>810</v>
      </c>
      <c r="Z13322" t="s">
        <v>1042</v>
      </c>
      <c r="AA13322">
        <v>9</v>
      </c>
      <c r="AB13322" t="str">
        <f>LEFT(Tabela2__2[[#This Row],[Atributo]],SEARCH("-",Tabela2__2[[#This Row],[Atributo]],1)-2)</f>
        <v>Q1</v>
      </c>
      <c r="AC13322" t="s">
        <v>1066</v>
      </c>
      <c r="AD13322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3322" t="str">
        <f>CONCATENATE(Tabela2__2[[#This Row],[curso]],Tabela2__2[[#This Row],[BLOCO]])</f>
        <v>TECNOLOGIA EM ESTÉTICA E COSMÉTICA - SEMIPRESENCIAL 3B1</v>
      </c>
    </row>
    <row r="13323" spans="1:31" x14ac:dyDescent="0.25">
      <c r="A13323">
        <v>714</v>
      </c>
      <c r="B13323" t="s">
        <v>59</v>
      </c>
      <c r="C13323">
        <v>582</v>
      </c>
      <c r="D13323" t="s">
        <v>31</v>
      </c>
      <c r="E13323">
        <v>5861</v>
      </c>
      <c r="F13323" t="s">
        <v>293</v>
      </c>
      <c r="G13323" t="s">
        <v>487</v>
      </c>
      <c r="H13323">
        <v>536689</v>
      </c>
      <c r="I13323">
        <v>613199</v>
      </c>
      <c r="J13323">
        <v>2</v>
      </c>
      <c r="K13323">
        <v>27</v>
      </c>
      <c r="L13323" t="s">
        <v>900</v>
      </c>
      <c r="M13323">
        <v>3999521</v>
      </c>
      <c r="N13323" t="s">
        <v>917</v>
      </c>
      <c r="P13323" t="s">
        <v>810</v>
      </c>
      <c r="Z13323" t="s">
        <v>1046</v>
      </c>
      <c r="AA13323">
        <v>9</v>
      </c>
      <c r="AB13323" t="str">
        <f>LEFT(Tabela2__2[[#This Row],[Atributo]],SEARCH("-",Tabela2__2[[#This Row],[Atributo]],1)-2)</f>
        <v>Q5</v>
      </c>
      <c r="AC13323" t="s">
        <v>1066</v>
      </c>
      <c r="AD13323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3323" t="str">
        <f>CONCATENATE(Tabela2__2[[#This Row],[curso]],Tabela2__2[[#This Row],[BLOCO]])</f>
        <v>TECNOLOGIA EM ESTÉTICA E COSMÉTICA - SEMIPRESENCIAL 3B1</v>
      </c>
    </row>
    <row r="13324" spans="1:31" x14ac:dyDescent="0.25">
      <c r="A13324">
        <v>714</v>
      </c>
      <c r="B13324" t="s">
        <v>59</v>
      </c>
      <c r="C13324">
        <v>582</v>
      </c>
      <c r="D13324" t="s">
        <v>31</v>
      </c>
      <c r="E13324">
        <v>5861</v>
      </c>
      <c r="F13324" t="s">
        <v>293</v>
      </c>
      <c r="G13324" t="s">
        <v>487</v>
      </c>
      <c r="H13324">
        <v>536689</v>
      </c>
      <c r="I13324">
        <v>613199</v>
      </c>
      <c r="J13324">
        <v>2</v>
      </c>
      <c r="K13324">
        <v>27</v>
      </c>
      <c r="L13324" t="s">
        <v>900</v>
      </c>
      <c r="M13324">
        <v>3999521</v>
      </c>
      <c r="N13324" t="s">
        <v>917</v>
      </c>
      <c r="P13324" t="s">
        <v>810</v>
      </c>
      <c r="Z13324" t="s">
        <v>1055</v>
      </c>
      <c r="AA13324">
        <v>9</v>
      </c>
      <c r="AB13324" t="str">
        <f>LEFT(Tabela2__2[[#This Row],[Atributo]],SEARCH("-",Tabela2__2[[#This Row],[Atributo]],1)-2)</f>
        <v>Q14</v>
      </c>
      <c r="AC13324" t="s">
        <v>1069</v>
      </c>
      <c r="AD13324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13324" t="str">
        <f>CONCATENATE(Tabela2__2[[#This Row],[curso]],Tabela2__2[[#This Row],[BLOCO]])</f>
        <v>TECNOLOGIA EM ESTÉTICA E COSMÉTICA - SEMIPRESENCIAL 3B3</v>
      </c>
    </row>
    <row r="13325" spans="1:31" x14ac:dyDescent="0.25">
      <c r="A13325">
        <v>714</v>
      </c>
      <c r="B13325" t="s">
        <v>50</v>
      </c>
      <c r="C13325">
        <v>584</v>
      </c>
      <c r="D13325" t="s">
        <v>31</v>
      </c>
      <c r="E13325">
        <v>5861</v>
      </c>
      <c r="F13325" t="s">
        <v>293</v>
      </c>
      <c r="G13325" t="s">
        <v>295</v>
      </c>
      <c r="H13325">
        <v>536688</v>
      </c>
      <c r="I13325">
        <v>613198</v>
      </c>
      <c r="J13325">
        <v>6</v>
      </c>
      <c r="K13325">
        <v>79</v>
      </c>
      <c r="L13325" t="s">
        <v>900</v>
      </c>
      <c r="M13325">
        <v>4015674</v>
      </c>
      <c r="N13325" t="s">
        <v>917</v>
      </c>
      <c r="P13325" t="s">
        <v>810</v>
      </c>
      <c r="Z13325" t="s">
        <v>1052</v>
      </c>
      <c r="AA13325">
        <v>9</v>
      </c>
      <c r="AB13325" t="str">
        <f>LEFT(Tabela2__2[[#This Row],[Atributo]],SEARCH("-",Tabela2__2[[#This Row],[Atributo]],1)-2)</f>
        <v>Q11</v>
      </c>
      <c r="AC13325" t="s">
        <v>1067</v>
      </c>
      <c r="AD13325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3325" t="str">
        <f>CONCATENATE(Tabela2__2[[#This Row],[curso]],Tabela2__2[[#This Row],[BLOCO]])</f>
        <v>TECNOLOGIA EM ESTÉTICA E COSMÉTICA - SEMIPRESENCIAL 3B2</v>
      </c>
    </row>
    <row r="13326" spans="1:31" x14ac:dyDescent="0.25">
      <c r="A13326">
        <v>714</v>
      </c>
      <c r="B13326" t="s">
        <v>516</v>
      </c>
      <c r="C13326">
        <v>2671</v>
      </c>
      <c r="D13326" t="s">
        <v>31</v>
      </c>
      <c r="E13326">
        <v>5867</v>
      </c>
      <c r="F13326" t="s">
        <v>32</v>
      </c>
      <c r="G13326" t="s">
        <v>297</v>
      </c>
      <c r="H13326">
        <v>541523</v>
      </c>
      <c r="I13326">
        <v>619423</v>
      </c>
      <c r="J13326">
        <v>18</v>
      </c>
      <c r="K13326">
        <v>108</v>
      </c>
      <c r="L13326" t="s">
        <v>900</v>
      </c>
      <c r="M13326">
        <v>4103685</v>
      </c>
      <c r="N13326" t="s">
        <v>917</v>
      </c>
      <c r="P13326" t="s">
        <v>810</v>
      </c>
      <c r="Z13326" t="s">
        <v>1049</v>
      </c>
      <c r="AA13326">
        <v>9</v>
      </c>
      <c r="AB13326" t="str">
        <f>LEFT(Tabela2__2[[#This Row],[Atributo]],SEARCH("-",Tabela2__2[[#This Row],[Atributo]],1)-2)</f>
        <v>Q8</v>
      </c>
      <c r="AC13326" t="s">
        <v>1067</v>
      </c>
      <c r="AD13326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3326" t="str">
        <f>CONCATENATE(Tabela2__2[[#This Row],[curso]],Tabela2__2[[#This Row],[BLOCO]])</f>
        <v>BACHARELADO EM NUTRIÇÃO - SEMIPRESENCIAL 3B2</v>
      </c>
    </row>
    <row r="13327" spans="1:31" x14ac:dyDescent="0.25">
      <c r="A13327">
        <v>714</v>
      </c>
      <c r="B13327" t="s">
        <v>516</v>
      </c>
      <c r="C13327">
        <v>2671</v>
      </c>
      <c r="D13327" t="s">
        <v>31</v>
      </c>
      <c r="E13327">
        <v>5867</v>
      </c>
      <c r="F13327" t="s">
        <v>32</v>
      </c>
      <c r="G13327" t="s">
        <v>921</v>
      </c>
      <c r="H13327">
        <v>541524</v>
      </c>
      <c r="I13327">
        <v>625073</v>
      </c>
      <c r="J13327">
        <v>18</v>
      </c>
      <c r="K13327">
        <v>108</v>
      </c>
      <c r="L13327" t="s">
        <v>900</v>
      </c>
      <c r="M13327">
        <v>4103685</v>
      </c>
      <c r="N13327" t="s">
        <v>917</v>
      </c>
      <c r="P13327" t="s">
        <v>810</v>
      </c>
      <c r="Z13327" t="s">
        <v>1049</v>
      </c>
      <c r="AA13327">
        <v>9</v>
      </c>
      <c r="AB13327" t="str">
        <f>LEFT(Tabela2__2[[#This Row],[Atributo]],SEARCH("-",Tabela2__2[[#This Row],[Atributo]],1)-2)</f>
        <v>Q8</v>
      </c>
      <c r="AC13327" t="s">
        <v>1067</v>
      </c>
      <c r="AD13327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3327" t="str">
        <f>CONCATENATE(Tabela2__2[[#This Row],[curso]],Tabela2__2[[#This Row],[BLOCO]])</f>
        <v>BACHARELADO EM NUTRIÇÃO - SEMIPRESENCIAL 3B2</v>
      </c>
    </row>
    <row r="13328" spans="1:31" x14ac:dyDescent="0.25">
      <c r="A13328">
        <v>714</v>
      </c>
      <c r="B13328" t="s">
        <v>30</v>
      </c>
      <c r="C13328">
        <v>578</v>
      </c>
      <c r="D13328" t="s">
        <v>31</v>
      </c>
      <c r="E13328">
        <v>5511</v>
      </c>
      <c r="F13328" t="s">
        <v>47</v>
      </c>
      <c r="G13328" t="s">
        <v>280</v>
      </c>
      <c r="H13328">
        <v>541564</v>
      </c>
      <c r="I13328">
        <v>619464</v>
      </c>
      <c r="J13328">
        <v>20</v>
      </c>
      <c r="K13328">
        <v>87</v>
      </c>
      <c r="L13328" t="s">
        <v>900</v>
      </c>
      <c r="M13328">
        <v>4149216</v>
      </c>
      <c r="N13328" t="s">
        <v>917</v>
      </c>
      <c r="O13328" t="s">
        <v>918</v>
      </c>
      <c r="P13328" t="s">
        <v>810</v>
      </c>
      <c r="Z13328" t="s">
        <v>1050</v>
      </c>
      <c r="AA13328">
        <v>9</v>
      </c>
      <c r="AB13328" t="str">
        <f>LEFT(Tabela2__2[[#This Row],[Atributo]],SEARCH("-",Tabela2__2[[#This Row],[Atributo]],1)-2)</f>
        <v>Q9</v>
      </c>
      <c r="AC13328" t="s">
        <v>1067</v>
      </c>
      <c r="AD13328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13328" t="str">
        <f>CONCATENATE(Tabela2__2[[#This Row],[curso]],Tabela2__2[[#This Row],[BLOCO]])</f>
        <v>BACHARELADO EM ENFERMAGEM - SEMIPRESENCIAL 3B2</v>
      </c>
    </row>
    <row r="13329" spans="1:31" x14ac:dyDescent="0.25">
      <c r="A13329">
        <v>714</v>
      </c>
      <c r="B13329" t="s">
        <v>516</v>
      </c>
      <c r="C13329">
        <v>2671</v>
      </c>
      <c r="D13329" t="s">
        <v>31</v>
      </c>
      <c r="E13329">
        <v>5511</v>
      </c>
      <c r="F13329" t="s">
        <v>47</v>
      </c>
      <c r="G13329" t="s">
        <v>316</v>
      </c>
      <c r="H13329">
        <v>535530</v>
      </c>
      <c r="I13329">
        <v>612040</v>
      </c>
      <c r="J13329">
        <v>76</v>
      </c>
      <c r="K13329">
        <v>884</v>
      </c>
      <c r="L13329" t="s">
        <v>900</v>
      </c>
      <c r="M13329">
        <v>4334767</v>
      </c>
      <c r="N13329" t="s">
        <v>917</v>
      </c>
      <c r="P13329" t="s">
        <v>810</v>
      </c>
      <c r="Z13329" t="s">
        <v>1045</v>
      </c>
      <c r="AA13329">
        <v>9</v>
      </c>
      <c r="AB13329" t="str">
        <f>LEFT(Tabela2__2[[#This Row],[Atributo]],SEARCH("-",Tabela2__2[[#This Row],[Atributo]],1)-2)</f>
        <v>Q4</v>
      </c>
      <c r="AC13329" t="s">
        <v>1066</v>
      </c>
      <c r="AD1332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329" t="str">
        <f>CONCATENATE(Tabela2__2[[#This Row],[curso]],Tabela2__2[[#This Row],[BLOCO]])</f>
        <v>BACHARELADO EM ENFERMAGEM - SEMIPRESENCIAL 3B1</v>
      </c>
    </row>
    <row r="13330" spans="1:31" x14ac:dyDescent="0.25">
      <c r="A13330">
        <v>714</v>
      </c>
      <c r="B13330" t="s">
        <v>347</v>
      </c>
      <c r="C13330">
        <v>916</v>
      </c>
      <c r="D13330" t="s">
        <v>31</v>
      </c>
      <c r="E13330">
        <v>5867</v>
      </c>
      <c r="F13330" t="s">
        <v>32</v>
      </c>
      <c r="G13330" t="s">
        <v>263</v>
      </c>
      <c r="H13330">
        <v>541521</v>
      </c>
      <c r="I13330">
        <v>619421</v>
      </c>
      <c r="J13330">
        <v>16</v>
      </c>
      <c r="K13330">
        <v>115</v>
      </c>
      <c r="L13330" t="s">
        <v>900</v>
      </c>
      <c r="M13330">
        <v>4467780</v>
      </c>
      <c r="N13330" t="s">
        <v>917</v>
      </c>
      <c r="P13330" t="s">
        <v>810</v>
      </c>
      <c r="Z13330" t="s">
        <v>1045</v>
      </c>
      <c r="AA13330">
        <v>9</v>
      </c>
      <c r="AB13330" t="str">
        <f>LEFT(Tabela2__2[[#This Row],[Atributo]],SEARCH("-",Tabela2__2[[#This Row],[Atributo]],1)-2)</f>
        <v>Q4</v>
      </c>
      <c r="AC13330" t="s">
        <v>1066</v>
      </c>
      <c r="AD13330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3330" t="str">
        <f>CONCATENATE(Tabela2__2[[#This Row],[curso]],Tabela2__2[[#This Row],[BLOCO]])</f>
        <v>BACHARELADO EM NUTRIÇÃO - SEMIPRESENCIAL 3B1</v>
      </c>
    </row>
    <row r="13331" spans="1:31" x14ac:dyDescent="0.25">
      <c r="A13331">
        <v>714</v>
      </c>
      <c r="B13331" t="s">
        <v>347</v>
      </c>
      <c r="C13331">
        <v>916</v>
      </c>
      <c r="D13331" t="s">
        <v>31</v>
      </c>
      <c r="E13331">
        <v>5867</v>
      </c>
      <c r="F13331" t="s">
        <v>32</v>
      </c>
      <c r="G13331" t="s">
        <v>263</v>
      </c>
      <c r="H13331">
        <v>541521</v>
      </c>
      <c r="I13331">
        <v>619421</v>
      </c>
      <c r="J13331">
        <v>16</v>
      </c>
      <c r="K13331">
        <v>115</v>
      </c>
      <c r="L13331" t="s">
        <v>900</v>
      </c>
      <c r="M13331">
        <v>4467780</v>
      </c>
      <c r="N13331" t="s">
        <v>917</v>
      </c>
      <c r="P13331" t="s">
        <v>810</v>
      </c>
      <c r="Z13331" t="s">
        <v>1054</v>
      </c>
      <c r="AA13331">
        <v>9</v>
      </c>
      <c r="AB13331" t="str">
        <f>LEFT(Tabela2__2[[#This Row],[Atributo]],SEARCH("-",Tabela2__2[[#This Row],[Atributo]],1)-2)</f>
        <v>Q13</v>
      </c>
      <c r="AC13331" t="s">
        <v>1069</v>
      </c>
      <c r="AD13331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3331" t="str">
        <f>CONCATENATE(Tabela2__2[[#This Row],[curso]],Tabela2__2[[#This Row],[BLOCO]])</f>
        <v>BACHARELADO EM NUTRIÇÃO - SEMIPRESENCIAL 3B3</v>
      </c>
    </row>
    <row r="13332" spans="1:31" x14ac:dyDescent="0.25">
      <c r="A13332">
        <v>714</v>
      </c>
      <c r="B13332" t="s">
        <v>347</v>
      </c>
      <c r="C13332">
        <v>916</v>
      </c>
      <c r="D13332" t="s">
        <v>31</v>
      </c>
      <c r="E13332">
        <v>5867</v>
      </c>
      <c r="F13332" t="s">
        <v>32</v>
      </c>
      <c r="G13332" t="s">
        <v>263</v>
      </c>
      <c r="H13332">
        <v>541521</v>
      </c>
      <c r="I13332">
        <v>619421</v>
      </c>
      <c r="J13332">
        <v>16</v>
      </c>
      <c r="K13332">
        <v>115</v>
      </c>
      <c r="L13332" t="s">
        <v>900</v>
      </c>
      <c r="M13332">
        <v>4467780</v>
      </c>
      <c r="N13332" t="s">
        <v>917</v>
      </c>
      <c r="P13332" t="s">
        <v>810</v>
      </c>
      <c r="Z13332" t="s">
        <v>1055</v>
      </c>
      <c r="AA13332">
        <v>9</v>
      </c>
      <c r="AB13332" t="str">
        <f>LEFT(Tabela2__2[[#This Row],[Atributo]],SEARCH("-",Tabela2__2[[#This Row],[Atributo]],1)-2)</f>
        <v>Q14</v>
      </c>
      <c r="AC13332" t="s">
        <v>1069</v>
      </c>
      <c r="AD13332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3332" t="str">
        <f>CONCATENATE(Tabela2__2[[#This Row],[curso]],Tabela2__2[[#This Row],[BLOCO]])</f>
        <v>BACHARELADO EM NUTRIÇÃO - SEMIPRESENCIAL 3B3</v>
      </c>
    </row>
    <row r="13333" spans="1:31" x14ac:dyDescent="0.25">
      <c r="A13333">
        <v>714</v>
      </c>
      <c r="B13333" t="s">
        <v>347</v>
      </c>
      <c r="C13333">
        <v>916</v>
      </c>
      <c r="D13333" t="s">
        <v>31</v>
      </c>
      <c r="E13333">
        <v>5867</v>
      </c>
      <c r="F13333" t="s">
        <v>32</v>
      </c>
      <c r="G13333" t="s">
        <v>263</v>
      </c>
      <c r="H13333">
        <v>541521</v>
      </c>
      <c r="I13333">
        <v>619421</v>
      </c>
      <c r="J13333">
        <v>16</v>
      </c>
      <c r="K13333">
        <v>115</v>
      </c>
      <c r="L13333" t="s">
        <v>900</v>
      </c>
      <c r="M13333">
        <v>4467780</v>
      </c>
      <c r="N13333" t="s">
        <v>917</v>
      </c>
      <c r="P13333" t="s">
        <v>810</v>
      </c>
      <c r="Z13333" t="s">
        <v>1057</v>
      </c>
      <c r="AA13333">
        <v>9</v>
      </c>
      <c r="AB13333" t="str">
        <f>LEFT(Tabela2__2[[#This Row],[Atributo]],SEARCH("-",Tabela2__2[[#This Row],[Atributo]],1)-2)</f>
        <v>Q16</v>
      </c>
      <c r="AC13333" t="s">
        <v>1069</v>
      </c>
      <c r="AD13333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3333" t="str">
        <f>CONCATENATE(Tabela2__2[[#This Row],[curso]],Tabela2__2[[#This Row],[BLOCO]])</f>
        <v>BACHARELADO EM NUTRIÇÃO - SEMIPRESENCIAL 3B3</v>
      </c>
    </row>
    <row r="13334" spans="1:31" x14ac:dyDescent="0.25">
      <c r="A13334">
        <v>714</v>
      </c>
      <c r="B13334" t="s">
        <v>347</v>
      </c>
      <c r="C13334">
        <v>916</v>
      </c>
      <c r="D13334" t="s">
        <v>31</v>
      </c>
      <c r="E13334">
        <v>5867</v>
      </c>
      <c r="F13334" t="s">
        <v>32</v>
      </c>
      <c r="G13334" t="s">
        <v>263</v>
      </c>
      <c r="H13334">
        <v>541521</v>
      </c>
      <c r="I13334">
        <v>619421</v>
      </c>
      <c r="J13334">
        <v>16</v>
      </c>
      <c r="K13334">
        <v>115</v>
      </c>
      <c r="L13334" t="s">
        <v>900</v>
      </c>
      <c r="M13334">
        <v>4467780</v>
      </c>
      <c r="N13334" t="s">
        <v>917</v>
      </c>
      <c r="P13334" t="s">
        <v>810</v>
      </c>
      <c r="Z13334" t="s">
        <v>1058</v>
      </c>
      <c r="AA13334">
        <v>9</v>
      </c>
      <c r="AB13334" t="str">
        <f>LEFT(Tabela2__2[[#This Row],[Atributo]],SEARCH("-",Tabela2__2[[#This Row],[Atributo]],1)-2)</f>
        <v>Q17</v>
      </c>
      <c r="AC13334" t="s">
        <v>1069</v>
      </c>
      <c r="AD13334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3334" t="str">
        <f>CONCATENATE(Tabela2__2[[#This Row],[curso]],Tabela2__2[[#This Row],[BLOCO]])</f>
        <v>BACHARELADO EM NUTRIÇÃO - SEMIPRESENCIAL 3B3</v>
      </c>
    </row>
    <row r="13335" spans="1:31" x14ac:dyDescent="0.25">
      <c r="A13335">
        <v>714</v>
      </c>
      <c r="B13335" t="s">
        <v>347</v>
      </c>
      <c r="C13335">
        <v>916</v>
      </c>
      <c r="D13335" t="s">
        <v>31</v>
      </c>
      <c r="E13335">
        <v>5867</v>
      </c>
      <c r="F13335" t="s">
        <v>32</v>
      </c>
      <c r="G13335" t="s">
        <v>263</v>
      </c>
      <c r="H13335">
        <v>541521</v>
      </c>
      <c r="I13335">
        <v>619421</v>
      </c>
      <c r="J13335">
        <v>16</v>
      </c>
      <c r="K13335">
        <v>115</v>
      </c>
      <c r="L13335" t="s">
        <v>900</v>
      </c>
      <c r="M13335">
        <v>4467780</v>
      </c>
      <c r="N13335" t="s">
        <v>917</v>
      </c>
      <c r="P13335" t="s">
        <v>810</v>
      </c>
      <c r="Z13335" t="s">
        <v>1061</v>
      </c>
      <c r="AA13335">
        <v>9</v>
      </c>
      <c r="AB13335" t="str">
        <f>LEFT(Tabela2__2[[#This Row],[Atributo]],SEARCH("-",Tabela2__2[[#This Row],[Atributo]],1)-2)</f>
        <v>Q20</v>
      </c>
      <c r="AC13335" t="s">
        <v>1068</v>
      </c>
      <c r="AD13335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13335" t="str">
        <f>CONCATENATE(Tabela2__2[[#This Row],[curso]],Tabela2__2[[#This Row],[BLOCO]])</f>
        <v>BACHARELADO EM NUTRIÇÃO - SEMIPRESENCIAL 3B4</v>
      </c>
    </row>
    <row r="13336" spans="1:31" x14ac:dyDescent="0.25">
      <c r="A13336">
        <v>714</v>
      </c>
      <c r="B13336" t="s">
        <v>58</v>
      </c>
      <c r="C13336">
        <v>2054</v>
      </c>
      <c r="D13336" t="s">
        <v>31</v>
      </c>
      <c r="E13336">
        <v>6370</v>
      </c>
      <c r="F13336" t="s">
        <v>38</v>
      </c>
      <c r="G13336" t="s">
        <v>282</v>
      </c>
      <c r="H13336">
        <v>535666</v>
      </c>
      <c r="I13336">
        <v>612176</v>
      </c>
      <c r="J13336">
        <v>37</v>
      </c>
      <c r="K13336">
        <v>193</v>
      </c>
      <c r="L13336" t="s">
        <v>900</v>
      </c>
      <c r="M13336">
        <v>4492307</v>
      </c>
      <c r="N13336" t="s">
        <v>917</v>
      </c>
      <c r="P13336" t="s">
        <v>810</v>
      </c>
      <c r="Z13336" t="s">
        <v>1049</v>
      </c>
      <c r="AA13336">
        <v>9</v>
      </c>
      <c r="AB13336" t="str">
        <f>LEFT(Tabela2__2[[#This Row],[Atributo]],SEARCH("-",Tabela2__2[[#This Row],[Atributo]],1)-2)</f>
        <v>Q8</v>
      </c>
      <c r="AC13336" t="s">
        <v>1067</v>
      </c>
      <c r="AD13336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3336" t="str">
        <f>CONCATENATE(Tabela2__2[[#This Row],[curso]],Tabela2__2[[#This Row],[BLOCO]])</f>
        <v>BACHARELADO EM MEDICINA VETERINÁRIA - SEMIPRESENCIAL 3B2</v>
      </c>
    </row>
    <row r="13337" spans="1:31" x14ac:dyDescent="0.25">
      <c r="A13337">
        <v>714</v>
      </c>
      <c r="B13337" t="s">
        <v>58</v>
      </c>
      <c r="C13337">
        <v>2054</v>
      </c>
      <c r="D13337" t="s">
        <v>31</v>
      </c>
      <c r="E13337">
        <v>6370</v>
      </c>
      <c r="F13337" t="s">
        <v>38</v>
      </c>
      <c r="G13337" t="s">
        <v>282</v>
      </c>
      <c r="H13337">
        <v>535666</v>
      </c>
      <c r="I13337">
        <v>612176</v>
      </c>
      <c r="J13337">
        <v>37</v>
      </c>
      <c r="K13337">
        <v>193</v>
      </c>
      <c r="L13337" t="s">
        <v>900</v>
      </c>
      <c r="M13337">
        <v>4492307</v>
      </c>
      <c r="N13337" t="s">
        <v>917</v>
      </c>
      <c r="P13337" t="s">
        <v>810</v>
      </c>
      <c r="Z13337" t="s">
        <v>1050</v>
      </c>
      <c r="AA13337">
        <v>9</v>
      </c>
      <c r="AB13337" t="str">
        <f>LEFT(Tabela2__2[[#This Row],[Atributo]],SEARCH("-",Tabela2__2[[#This Row],[Atributo]],1)-2)</f>
        <v>Q9</v>
      </c>
      <c r="AC13337" t="s">
        <v>1067</v>
      </c>
      <c r="AD1333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3337" t="str">
        <f>CONCATENATE(Tabela2__2[[#This Row],[curso]],Tabela2__2[[#This Row],[BLOCO]])</f>
        <v>BACHARELADO EM MEDICINA VETERINÁRIA - SEMIPRESENCIAL 3B2</v>
      </c>
    </row>
    <row r="13338" spans="1:31" x14ac:dyDescent="0.25">
      <c r="A13338">
        <v>714</v>
      </c>
      <c r="B13338" t="s">
        <v>58</v>
      </c>
      <c r="C13338">
        <v>2054</v>
      </c>
      <c r="D13338" t="s">
        <v>31</v>
      </c>
      <c r="E13338">
        <v>6370</v>
      </c>
      <c r="F13338" t="s">
        <v>38</v>
      </c>
      <c r="G13338" t="s">
        <v>284</v>
      </c>
      <c r="H13338">
        <v>535667</v>
      </c>
      <c r="I13338">
        <v>612177</v>
      </c>
      <c r="J13338">
        <v>37</v>
      </c>
      <c r="K13338">
        <v>193</v>
      </c>
      <c r="L13338" t="s">
        <v>900</v>
      </c>
      <c r="M13338">
        <v>4492307</v>
      </c>
      <c r="N13338" t="s">
        <v>917</v>
      </c>
      <c r="P13338" t="s">
        <v>810</v>
      </c>
      <c r="Z13338" t="s">
        <v>1049</v>
      </c>
      <c r="AA13338">
        <v>9</v>
      </c>
      <c r="AB13338" t="str">
        <f>LEFT(Tabela2__2[[#This Row],[Atributo]],SEARCH("-",Tabela2__2[[#This Row],[Atributo]],1)-2)</f>
        <v>Q8</v>
      </c>
      <c r="AC13338" t="s">
        <v>1067</v>
      </c>
      <c r="AD1333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3338" t="str">
        <f>CONCATENATE(Tabela2__2[[#This Row],[curso]],Tabela2__2[[#This Row],[BLOCO]])</f>
        <v>BACHARELADO EM MEDICINA VETERINÁRIA - SEMIPRESENCIAL 3B2</v>
      </c>
    </row>
    <row r="13339" spans="1:31" x14ac:dyDescent="0.25">
      <c r="A13339">
        <v>714</v>
      </c>
      <c r="B13339" t="s">
        <v>58</v>
      </c>
      <c r="C13339">
        <v>2054</v>
      </c>
      <c r="D13339" t="s">
        <v>31</v>
      </c>
      <c r="E13339">
        <v>6370</v>
      </c>
      <c r="F13339" t="s">
        <v>38</v>
      </c>
      <c r="G13339" t="s">
        <v>284</v>
      </c>
      <c r="H13339">
        <v>535667</v>
      </c>
      <c r="I13339">
        <v>612177</v>
      </c>
      <c r="J13339">
        <v>37</v>
      </c>
      <c r="K13339">
        <v>193</v>
      </c>
      <c r="L13339" t="s">
        <v>900</v>
      </c>
      <c r="M13339">
        <v>4492307</v>
      </c>
      <c r="N13339" t="s">
        <v>917</v>
      </c>
      <c r="P13339" t="s">
        <v>810</v>
      </c>
      <c r="Z13339" t="s">
        <v>1050</v>
      </c>
      <c r="AA13339">
        <v>9</v>
      </c>
      <c r="AB13339" t="str">
        <f>LEFT(Tabela2__2[[#This Row],[Atributo]],SEARCH("-",Tabela2__2[[#This Row],[Atributo]],1)-2)</f>
        <v>Q9</v>
      </c>
      <c r="AC13339" t="s">
        <v>1067</v>
      </c>
      <c r="AD13339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3339" t="str">
        <f>CONCATENATE(Tabela2__2[[#This Row],[curso]],Tabela2__2[[#This Row],[BLOCO]])</f>
        <v>BACHARELADO EM MEDICINA VETERINÁRIA - SEMIPRESENCIAL 3B2</v>
      </c>
    </row>
    <row r="13340" spans="1:31" x14ac:dyDescent="0.25">
      <c r="A13340">
        <v>714</v>
      </c>
      <c r="B13340" t="s">
        <v>149</v>
      </c>
      <c r="C13340">
        <v>2654</v>
      </c>
      <c r="D13340" t="s">
        <v>31</v>
      </c>
      <c r="E13340">
        <v>5867</v>
      </c>
      <c r="F13340" t="s">
        <v>32</v>
      </c>
      <c r="G13340" t="s">
        <v>358</v>
      </c>
      <c r="H13340">
        <v>547315</v>
      </c>
      <c r="I13340">
        <v>627602</v>
      </c>
      <c r="J13340">
        <v>1</v>
      </c>
      <c r="K13340">
        <v>3</v>
      </c>
      <c r="L13340" t="s">
        <v>900</v>
      </c>
      <c r="M13340">
        <v>4507232</v>
      </c>
      <c r="N13340" t="s">
        <v>917</v>
      </c>
      <c r="P13340" t="s">
        <v>810</v>
      </c>
      <c r="Q13340" t="s">
        <v>811</v>
      </c>
      <c r="Z13340" t="s">
        <v>1042</v>
      </c>
      <c r="AA13340">
        <v>9</v>
      </c>
      <c r="AB13340" t="str">
        <f>LEFT(Tabela2__2[[#This Row],[Atributo]],SEARCH("-",Tabela2__2[[#This Row],[Atributo]],1)-2)</f>
        <v>Q1</v>
      </c>
      <c r="AC13340" t="s">
        <v>1066</v>
      </c>
      <c r="AD13340" t="str">
        <f>CONCATENATE(Tabela2__2[[#This Row],[BLOCO]],Tabela2__2[[#This Row],[curso]],Tabela2__2[[#This Row],[disciplina]],Tabela2__2[[#This Row],[codigoOferta]])</f>
        <v>B1BACHARELADO EM NUTRIÇÃO - SEMIPRESENCIAL 3Humanização em Serviços de Saúde547315</v>
      </c>
      <c r="AE13340" t="str">
        <f>CONCATENATE(Tabela2__2[[#This Row],[curso]],Tabela2__2[[#This Row],[BLOCO]])</f>
        <v>BACHARELADO EM NUTRIÇÃO - SEMIPRESENCIAL 3B1</v>
      </c>
    </row>
    <row r="13341" spans="1:31" x14ac:dyDescent="0.25">
      <c r="A13341">
        <v>714</v>
      </c>
      <c r="B13341" t="s">
        <v>149</v>
      </c>
      <c r="C13341">
        <v>2654</v>
      </c>
      <c r="D13341" t="s">
        <v>31</v>
      </c>
      <c r="E13341">
        <v>5867</v>
      </c>
      <c r="F13341" t="s">
        <v>32</v>
      </c>
      <c r="G13341" t="s">
        <v>358</v>
      </c>
      <c r="H13341">
        <v>547315</v>
      </c>
      <c r="I13341">
        <v>627602</v>
      </c>
      <c r="J13341">
        <v>1</v>
      </c>
      <c r="K13341">
        <v>3</v>
      </c>
      <c r="L13341" t="s">
        <v>900</v>
      </c>
      <c r="M13341">
        <v>4507232</v>
      </c>
      <c r="N13341" t="s">
        <v>917</v>
      </c>
      <c r="P13341" t="s">
        <v>810</v>
      </c>
      <c r="Q13341" t="s">
        <v>811</v>
      </c>
      <c r="Z13341" t="s">
        <v>1045</v>
      </c>
      <c r="AA13341">
        <v>9</v>
      </c>
      <c r="AB13341" t="str">
        <f>LEFT(Tabela2__2[[#This Row],[Atributo]],SEARCH("-",Tabela2__2[[#This Row],[Atributo]],1)-2)</f>
        <v>Q4</v>
      </c>
      <c r="AC13341" t="s">
        <v>1066</v>
      </c>
      <c r="AD13341" t="str">
        <f>CONCATENATE(Tabela2__2[[#This Row],[BLOCO]],Tabela2__2[[#This Row],[curso]],Tabela2__2[[#This Row],[disciplina]],Tabela2__2[[#This Row],[codigoOferta]])</f>
        <v>B1BACHARELADO EM NUTRIÇÃO - SEMIPRESENCIAL 3Humanização em Serviços de Saúde547315</v>
      </c>
      <c r="AE13341" t="str">
        <f>CONCATENATE(Tabela2__2[[#This Row],[curso]],Tabela2__2[[#This Row],[BLOCO]])</f>
        <v>BACHARELADO EM NUTRIÇÃO - SEMIPRESENCIAL 3B1</v>
      </c>
    </row>
    <row r="13342" spans="1:31" x14ac:dyDescent="0.25">
      <c r="A13342">
        <v>714</v>
      </c>
      <c r="B13342" t="s">
        <v>149</v>
      </c>
      <c r="C13342">
        <v>2654</v>
      </c>
      <c r="D13342" t="s">
        <v>31</v>
      </c>
      <c r="E13342">
        <v>5867</v>
      </c>
      <c r="F13342" t="s">
        <v>32</v>
      </c>
      <c r="G13342" t="s">
        <v>358</v>
      </c>
      <c r="H13342">
        <v>547315</v>
      </c>
      <c r="I13342">
        <v>627602</v>
      </c>
      <c r="J13342">
        <v>1</v>
      </c>
      <c r="K13342">
        <v>3</v>
      </c>
      <c r="L13342" t="s">
        <v>900</v>
      </c>
      <c r="M13342">
        <v>4507232</v>
      </c>
      <c r="N13342" t="s">
        <v>917</v>
      </c>
      <c r="P13342" t="s">
        <v>810</v>
      </c>
      <c r="Q13342" t="s">
        <v>811</v>
      </c>
      <c r="Z13342" t="s">
        <v>1046</v>
      </c>
      <c r="AA13342">
        <v>9</v>
      </c>
      <c r="AB13342" t="str">
        <f>LEFT(Tabela2__2[[#This Row],[Atributo]],SEARCH("-",Tabela2__2[[#This Row],[Atributo]],1)-2)</f>
        <v>Q5</v>
      </c>
      <c r="AC13342" t="s">
        <v>1066</v>
      </c>
      <c r="AD13342" t="str">
        <f>CONCATENATE(Tabela2__2[[#This Row],[BLOCO]],Tabela2__2[[#This Row],[curso]],Tabela2__2[[#This Row],[disciplina]],Tabela2__2[[#This Row],[codigoOferta]])</f>
        <v>B1BACHARELADO EM NUTRIÇÃO - SEMIPRESENCIAL 3Humanização em Serviços de Saúde547315</v>
      </c>
      <c r="AE13342" t="str">
        <f>CONCATENATE(Tabela2__2[[#This Row],[curso]],Tabela2__2[[#This Row],[BLOCO]])</f>
        <v>BACHARELADO EM NUTRIÇÃO - SEMIPRESENCIAL 3B1</v>
      </c>
    </row>
    <row r="13343" spans="1:31" x14ac:dyDescent="0.25">
      <c r="A13343">
        <v>714</v>
      </c>
      <c r="B13343" t="s">
        <v>149</v>
      </c>
      <c r="C13343">
        <v>2654</v>
      </c>
      <c r="D13343" t="s">
        <v>31</v>
      </c>
      <c r="E13343">
        <v>5867</v>
      </c>
      <c r="F13343" t="s">
        <v>32</v>
      </c>
      <c r="G13343" t="s">
        <v>358</v>
      </c>
      <c r="H13343">
        <v>547315</v>
      </c>
      <c r="I13343">
        <v>627602</v>
      </c>
      <c r="J13343">
        <v>1</v>
      </c>
      <c r="K13343">
        <v>3</v>
      </c>
      <c r="L13343" t="s">
        <v>900</v>
      </c>
      <c r="M13343">
        <v>4507232</v>
      </c>
      <c r="N13343" t="s">
        <v>917</v>
      </c>
      <c r="P13343" t="s">
        <v>810</v>
      </c>
      <c r="Q13343" t="s">
        <v>811</v>
      </c>
      <c r="Z13343" t="s">
        <v>1047</v>
      </c>
      <c r="AA13343">
        <v>9</v>
      </c>
      <c r="AB13343" t="str">
        <f>LEFT(Tabela2__2[[#This Row],[Atributo]],SEARCH("-",Tabela2__2[[#This Row],[Atributo]],1)-2)</f>
        <v>Q6</v>
      </c>
      <c r="AC13343" t="s">
        <v>1066</v>
      </c>
      <c r="AD13343" t="str">
        <f>CONCATENATE(Tabela2__2[[#This Row],[BLOCO]],Tabela2__2[[#This Row],[curso]],Tabela2__2[[#This Row],[disciplina]],Tabela2__2[[#This Row],[codigoOferta]])</f>
        <v>B1BACHARELADO EM NUTRIÇÃO - SEMIPRESENCIAL 3Humanização em Serviços de Saúde547315</v>
      </c>
      <c r="AE13343" t="str">
        <f>CONCATENATE(Tabela2__2[[#This Row],[curso]],Tabela2__2[[#This Row],[BLOCO]])</f>
        <v>BACHARELADO EM NUTRIÇÃO - SEMIPRESENCIAL 3B1</v>
      </c>
    </row>
    <row r="13344" spans="1:31" x14ac:dyDescent="0.25">
      <c r="A13344">
        <v>714</v>
      </c>
      <c r="B13344" t="s">
        <v>149</v>
      </c>
      <c r="C13344">
        <v>2654</v>
      </c>
      <c r="D13344" t="s">
        <v>31</v>
      </c>
      <c r="E13344">
        <v>5867</v>
      </c>
      <c r="F13344" t="s">
        <v>32</v>
      </c>
      <c r="G13344" t="s">
        <v>358</v>
      </c>
      <c r="H13344">
        <v>547315</v>
      </c>
      <c r="I13344">
        <v>627602</v>
      </c>
      <c r="J13344">
        <v>1</v>
      </c>
      <c r="K13344">
        <v>3</v>
      </c>
      <c r="L13344" t="s">
        <v>900</v>
      </c>
      <c r="M13344">
        <v>4507232</v>
      </c>
      <c r="N13344" t="s">
        <v>917</v>
      </c>
      <c r="P13344" t="s">
        <v>810</v>
      </c>
      <c r="Q13344" t="s">
        <v>811</v>
      </c>
      <c r="Z13344" t="s">
        <v>1049</v>
      </c>
      <c r="AA13344">
        <v>9</v>
      </c>
      <c r="AB13344" t="str">
        <f>LEFT(Tabela2__2[[#This Row],[Atributo]],SEARCH("-",Tabela2__2[[#This Row],[Atributo]],1)-2)</f>
        <v>Q8</v>
      </c>
      <c r="AC13344" t="s">
        <v>1067</v>
      </c>
      <c r="AD13344" t="str">
        <f>CONCATENATE(Tabela2__2[[#This Row],[BLOCO]],Tabela2__2[[#This Row],[curso]],Tabela2__2[[#This Row],[disciplina]],Tabela2__2[[#This Row],[codigoOferta]])</f>
        <v>B2BACHARELADO EM NUTRIÇÃO - SEMIPRESENCIAL 3Humanização em Serviços de Saúde547315</v>
      </c>
      <c r="AE13344" t="str">
        <f>CONCATENATE(Tabela2__2[[#This Row],[curso]],Tabela2__2[[#This Row],[BLOCO]])</f>
        <v>BACHARELADO EM NUTRIÇÃO - SEMIPRESENCIAL 3B2</v>
      </c>
    </row>
    <row r="13345" spans="1:31" x14ac:dyDescent="0.25">
      <c r="A13345">
        <v>714</v>
      </c>
      <c r="B13345" t="s">
        <v>149</v>
      </c>
      <c r="C13345">
        <v>2654</v>
      </c>
      <c r="D13345" t="s">
        <v>31</v>
      </c>
      <c r="E13345">
        <v>5867</v>
      </c>
      <c r="F13345" t="s">
        <v>32</v>
      </c>
      <c r="G13345" t="s">
        <v>358</v>
      </c>
      <c r="H13345">
        <v>547315</v>
      </c>
      <c r="I13345">
        <v>627602</v>
      </c>
      <c r="J13345">
        <v>1</v>
      </c>
      <c r="K13345">
        <v>3</v>
      </c>
      <c r="L13345" t="s">
        <v>900</v>
      </c>
      <c r="M13345">
        <v>4507232</v>
      </c>
      <c r="N13345" t="s">
        <v>917</v>
      </c>
      <c r="P13345" t="s">
        <v>810</v>
      </c>
      <c r="Q13345" t="s">
        <v>811</v>
      </c>
      <c r="Z13345" t="s">
        <v>1050</v>
      </c>
      <c r="AA13345">
        <v>9</v>
      </c>
      <c r="AB13345" t="str">
        <f>LEFT(Tabela2__2[[#This Row],[Atributo]],SEARCH("-",Tabela2__2[[#This Row],[Atributo]],1)-2)</f>
        <v>Q9</v>
      </c>
      <c r="AC13345" t="s">
        <v>1067</v>
      </c>
      <c r="AD13345" t="str">
        <f>CONCATENATE(Tabela2__2[[#This Row],[BLOCO]],Tabela2__2[[#This Row],[curso]],Tabela2__2[[#This Row],[disciplina]],Tabela2__2[[#This Row],[codigoOferta]])</f>
        <v>B2BACHARELADO EM NUTRIÇÃO - SEMIPRESENCIAL 3Humanização em Serviços de Saúde547315</v>
      </c>
      <c r="AE13345" t="str">
        <f>CONCATENATE(Tabela2__2[[#This Row],[curso]],Tabela2__2[[#This Row],[BLOCO]])</f>
        <v>BACHARELADO EM NUTRIÇÃO - SEMIPRESENCIAL 3B2</v>
      </c>
    </row>
    <row r="13346" spans="1:31" x14ac:dyDescent="0.25">
      <c r="A13346">
        <v>714</v>
      </c>
      <c r="B13346" t="s">
        <v>149</v>
      </c>
      <c r="C13346">
        <v>2654</v>
      </c>
      <c r="D13346" t="s">
        <v>31</v>
      </c>
      <c r="E13346">
        <v>5867</v>
      </c>
      <c r="F13346" t="s">
        <v>32</v>
      </c>
      <c r="G13346" t="s">
        <v>358</v>
      </c>
      <c r="H13346">
        <v>547315</v>
      </c>
      <c r="I13346">
        <v>627602</v>
      </c>
      <c r="J13346">
        <v>1</v>
      </c>
      <c r="K13346">
        <v>3</v>
      </c>
      <c r="L13346" t="s">
        <v>900</v>
      </c>
      <c r="M13346">
        <v>4507232</v>
      </c>
      <c r="N13346" t="s">
        <v>917</v>
      </c>
      <c r="P13346" t="s">
        <v>810</v>
      </c>
      <c r="Q13346" t="s">
        <v>811</v>
      </c>
      <c r="Z13346" t="s">
        <v>1051</v>
      </c>
      <c r="AA13346">
        <v>9</v>
      </c>
      <c r="AB13346" t="str">
        <f>LEFT(Tabela2__2[[#This Row],[Atributo]],SEARCH("-",Tabela2__2[[#This Row],[Atributo]],1)-2)</f>
        <v>Q10</v>
      </c>
      <c r="AC13346" t="s">
        <v>1067</v>
      </c>
      <c r="AD13346" t="str">
        <f>CONCATENATE(Tabela2__2[[#This Row],[BLOCO]],Tabela2__2[[#This Row],[curso]],Tabela2__2[[#This Row],[disciplina]],Tabela2__2[[#This Row],[codigoOferta]])</f>
        <v>B2BACHARELADO EM NUTRIÇÃO - SEMIPRESENCIAL 3Humanização em Serviços de Saúde547315</v>
      </c>
      <c r="AE13346" t="str">
        <f>CONCATENATE(Tabela2__2[[#This Row],[curso]],Tabela2__2[[#This Row],[BLOCO]])</f>
        <v>BACHARELADO EM NUTRIÇÃO - SEMIPRESENCIAL 3B2</v>
      </c>
    </row>
    <row r="13347" spans="1:31" x14ac:dyDescent="0.25">
      <c r="A13347">
        <v>714</v>
      </c>
      <c r="B13347" t="s">
        <v>64</v>
      </c>
      <c r="C13347">
        <v>409</v>
      </c>
      <c r="D13347" t="s">
        <v>31</v>
      </c>
      <c r="E13347">
        <v>5862</v>
      </c>
      <c r="F13347" t="s">
        <v>44</v>
      </c>
      <c r="G13347" t="s">
        <v>439</v>
      </c>
      <c r="H13347">
        <v>541586</v>
      </c>
      <c r="I13347">
        <v>626934</v>
      </c>
      <c r="J13347">
        <v>16</v>
      </c>
      <c r="K13347">
        <v>112</v>
      </c>
      <c r="L13347" t="s">
        <v>900</v>
      </c>
      <c r="M13347">
        <v>4561396</v>
      </c>
      <c r="N13347" t="s">
        <v>917</v>
      </c>
      <c r="P13347" t="s">
        <v>810</v>
      </c>
      <c r="Q13347" t="s">
        <v>811</v>
      </c>
      <c r="Z13347" t="s">
        <v>1056</v>
      </c>
      <c r="AA13347">
        <v>9</v>
      </c>
      <c r="AB13347" t="str">
        <f>LEFT(Tabela2__2[[#This Row],[Atributo]],SEARCH("-",Tabela2__2[[#This Row],[Atributo]],1)-2)</f>
        <v>Q15</v>
      </c>
      <c r="AC13347" t="s">
        <v>1069</v>
      </c>
      <c r="AD1334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347" t="str">
        <f>CONCATENATE(Tabela2__2[[#This Row],[curso]],Tabela2__2[[#This Row],[BLOCO]])</f>
        <v>BACHARELADO EM BIOMEDICINA - SEMIPRESENCIAL 3B3</v>
      </c>
    </row>
    <row r="13348" spans="1:31" x14ac:dyDescent="0.25">
      <c r="A13348">
        <v>714</v>
      </c>
      <c r="B13348" t="s">
        <v>58</v>
      </c>
      <c r="C13348">
        <v>2054</v>
      </c>
      <c r="D13348" t="s">
        <v>31</v>
      </c>
      <c r="E13348">
        <v>5862</v>
      </c>
      <c r="F13348" t="s">
        <v>44</v>
      </c>
      <c r="G13348" t="s">
        <v>301</v>
      </c>
      <c r="H13348">
        <v>535537</v>
      </c>
      <c r="I13348">
        <v>612047</v>
      </c>
      <c r="J13348">
        <v>74</v>
      </c>
      <c r="K13348">
        <v>589</v>
      </c>
      <c r="L13348" t="s">
        <v>900</v>
      </c>
      <c r="M13348">
        <v>3634473</v>
      </c>
      <c r="N13348" t="s">
        <v>917</v>
      </c>
      <c r="Q13348" t="s">
        <v>811</v>
      </c>
      <c r="Z13348" t="s">
        <v>1049</v>
      </c>
      <c r="AA13348">
        <v>9</v>
      </c>
      <c r="AB13348" t="str">
        <f>LEFT(Tabela2__2[[#This Row],[Atributo]],SEARCH("-",Tabela2__2[[#This Row],[Atributo]],1)-2)</f>
        <v>Q8</v>
      </c>
      <c r="AC13348" t="s">
        <v>1067</v>
      </c>
      <c r="AD1334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3348" t="str">
        <f>CONCATENATE(Tabela2__2[[#This Row],[curso]],Tabela2__2[[#This Row],[BLOCO]])</f>
        <v>BACHARELADO EM BIOMEDICINA - SEMIPRESENCIAL 3B2</v>
      </c>
    </row>
    <row r="13349" spans="1:31" x14ac:dyDescent="0.25">
      <c r="A13349">
        <v>714</v>
      </c>
      <c r="B13349" t="s">
        <v>58</v>
      </c>
      <c r="C13349">
        <v>2054</v>
      </c>
      <c r="D13349" t="s">
        <v>31</v>
      </c>
      <c r="E13349">
        <v>5862</v>
      </c>
      <c r="F13349" t="s">
        <v>44</v>
      </c>
      <c r="G13349" t="s">
        <v>301</v>
      </c>
      <c r="H13349">
        <v>535537</v>
      </c>
      <c r="I13349">
        <v>612047</v>
      </c>
      <c r="J13349">
        <v>74</v>
      </c>
      <c r="K13349">
        <v>589</v>
      </c>
      <c r="L13349" t="s">
        <v>900</v>
      </c>
      <c r="M13349">
        <v>3634473</v>
      </c>
      <c r="N13349" t="s">
        <v>917</v>
      </c>
      <c r="Q13349" t="s">
        <v>811</v>
      </c>
      <c r="Z13349" t="s">
        <v>1051</v>
      </c>
      <c r="AA13349">
        <v>9</v>
      </c>
      <c r="AB13349" t="str">
        <f>LEFT(Tabela2__2[[#This Row],[Atributo]],SEARCH("-",Tabela2__2[[#This Row],[Atributo]],1)-2)</f>
        <v>Q10</v>
      </c>
      <c r="AC13349" t="s">
        <v>1067</v>
      </c>
      <c r="AD1334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3349" t="str">
        <f>CONCATENATE(Tabela2__2[[#This Row],[curso]],Tabela2__2[[#This Row],[BLOCO]])</f>
        <v>BACHARELADO EM BIOMEDICINA - SEMIPRESENCIAL 3B2</v>
      </c>
    </row>
    <row r="13350" spans="1:31" x14ac:dyDescent="0.25">
      <c r="A13350">
        <v>714</v>
      </c>
      <c r="B13350" t="s">
        <v>58</v>
      </c>
      <c r="C13350">
        <v>2054</v>
      </c>
      <c r="D13350" t="s">
        <v>31</v>
      </c>
      <c r="E13350">
        <v>5862</v>
      </c>
      <c r="F13350" t="s">
        <v>44</v>
      </c>
      <c r="G13350" t="s">
        <v>301</v>
      </c>
      <c r="H13350">
        <v>535537</v>
      </c>
      <c r="I13350">
        <v>612047</v>
      </c>
      <c r="J13350">
        <v>74</v>
      </c>
      <c r="K13350">
        <v>589</v>
      </c>
      <c r="L13350" t="s">
        <v>900</v>
      </c>
      <c r="M13350">
        <v>3634473</v>
      </c>
      <c r="N13350" t="s">
        <v>917</v>
      </c>
      <c r="Q13350" t="s">
        <v>811</v>
      </c>
      <c r="Z13350" t="s">
        <v>1052</v>
      </c>
      <c r="AA13350">
        <v>9</v>
      </c>
      <c r="AB13350" t="str">
        <f>LEFT(Tabela2__2[[#This Row],[Atributo]],SEARCH("-",Tabela2__2[[#This Row],[Atributo]],1)-2)</f>
        <v>Q11</v>
      </c>
      <c r="AC13350" t="s">
        <v>1067</v>
      </c>
      <c r="AD1335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3350" t="str">
        <f>CONCATENATE(Tabela2__2[[#This Row],[curso]],Tabela2__2[[#This Row],[BLOCO]])</f>
        <v>BACHARELADO EM BIOMEDICINA - SEMIPRESENCIAL 3B2</v>
      </c>
    </row>
    <row r="13351" spans="1:31" x14ac:dyDescent="0.25">
      <c r="A13351">
        <v>714</v>
      </c>
      <c r="B13351" t="s">
        <v>58</v>
      </c>
      <c r="C13351">
        <v>2054</v>
      </c>
      <c r="D13351" t="s">
        <v>31</v>
      </c>
      <c r="E13351">
        <v>5862</v>
      </c>
      <c r="F13351" t="s">
        <v>44</v>
      </c>
      <c r="G13351" t="s">
        <v>301</v>
      </c>
      <c r="H13351">
        <v>535537</v>
      </c>
      <c r="I13351">
        <v>612047</v>
      </c>
      <c r="J13351">
        <v>74</v>
      </c>
      <c r="K13351">
        <v>589</v>
      </c>
      <c r="L13351" t="s">
        <v>900</v>
      </c>
      <c r="M13351">
        <v>3634473</v>
      </c>
      <c r="N13351" t="s">
        <v>917</v>
      </c>
      <c r="Q13351" t="s">
        <v>811</v>
      </c>
      <c r="Z13351" t="s">
        <v>1058</v>
      </c>
      <c r="AA13351">
        <v>9</v>
      </c>
      <c r="AB13351" t="str">
        <f>LEFT(Tabela2__2[[#This Row],[Atributo]],SEARCH("-",Tabela2__2[[#This Row],[Atributo]],1)-2)</f>
        <v>Q17</v>
      </c>
      <c r="AC13351" t="s">
        <v>1069</v>
      </c>
      <c r="AD1335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351" t="str">
        <f>CONCATENATE(Tabela2__2[[#This Row],[curso]],Tabela2__2[[#This Row],[BLOCO]])</f>
        <v>BACHARELADO EM BIOMEDICINA - SEMIPRESENCIAL 3B3</v>
      </c>
    </row>
    <row r="13352" spans="1:31" x14ac:dyDescent="0.25">
      <c r="A13352">
        <v>714</v>
      </c>
      <c r="B13352" t="s">
        <v>58</v>
      </c>
      <c r="C13352">
        <v>2054</v>
      </c>
      <c r="D13352" t="s">
        <v>31</v>
      </c>
      <c r="E13352">
        <v>5862</v>
      </c>
      <c r="F13352" t="s">
        <v>44</v>
      </c>
      <c r="G13352" t="s">
        <v>301</v>
      </c>
      <c r="H13352">
        <v>535537</v>
      </c>
      <c r="I13352">
        <v>612047</v>
      </c>
      <c r="J13352">
        <v>74</v>
      </c>
      <c r="K13352">
        <v>589</v>
      </c>
      <c r="L13352" t="s">
        <v>900</v>
      </c>
      <c r="M13352">
        <v>3634473</v>
      </c>
      <c r="N13352" t="s">
        <v>917</v>
      </c>
      <c r="Q13352" t="s">
        <v>811</v>
      </c>
      <c r="Z13352" t="s">
        <v>1059</v>
      </c>
      <c r="AA13352">
        <v>9</v>
      </c>
      <c r="AB13352" t="str">
        <f>LEFT(Tabela2__2[[#This Row],[Atributo]],SEARCH("-",Tabela2__2[[#This Row],[Atributo]],1)-2)</f>
        <v>Q18</v>
      </c>
      <c r="AC13352" t="s">
        <v>1068</v>
      </c>
      <c r="AD13352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3352" t="str">
        <f>CONCATENATE(Tabela2__2[[#This Row],[curso]],Tabela2__2[[#This Row],[BLOCO]])</f>
        <v>BACHARELADO EM BIOMEDICINA - SEMIPRESENCIAL 3B4</v>
      </c>
    </row>
    <row r="13353" spans="1:31" x14ac:dyDescent="0.25">
      <c r="A13353">
        <v>714</v>
      </c>
      <c r="B13353" t="s">
        <v>58</v>
      </c>
      <c r="C13353">
        <v>2054</v>
      </c>
      <c r="D13353" t="s">
        <v>31</v>
      </c>
      <c r="E13353">
        <v>5862</v>
      </c>
      <c r="F13353" t="s">
        <v>44</v>
      </c>
      <c r="G13353" t="s">
        <v>301</v>
      </c>
      <c r="H13353">
        <v>535537</v>
      </c>
      <c r="I13353">
        <v>612047</v>
      </c>
      <c r="J13353">
        <v>74</v>
      </c>
      <c r="K13353">
        <v>589</v>
      </c>
      <c r="L13353" t="s">
        <v>900</v>
      </c>
      <c r="M13353">
        <v>3634473</v>
      </c>
      <c r="N13353" t="s">
        <v>917</v>
      </c>
      <c r="Q13353" t="s">
        <v>811</v>
      </c>
      <c r="Z13353" t="s">
        <v>1060</v>
      </c>
      <c r="AA13353">
        <v>9</v>
      </c>
      <c r="AB13353" t="str">
        <f>LEFT(Tabela2__2[[#This Row],[Atributo]],SEARCH("-",Tabela2__2[[#This Row],[Atributo]],1)-2)</f>
        <v>Q19</v>
      </c>
      <c r="AC13353" t="s">
        <v>1068</v>
      </c>
      <c r="AD13353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3353" t="str">
        <f>CONCATENATE(Tabela2__2[[#This Row],[curso]],Tabela2__2[[#This Row],[BLOCO]])</f>
        <v>BACHARELADO EM BIOMEDICINA - SEMIPRESENCIAL 3B4</v>
      </c>
    </row>
    <row r="13354" spans="1:31" x14ac:dyDescent="0.25">
      <c r="A13354">
        <v>714</v>
      </c>
      <c r="B13354" t="s">
        <v>58</v>
      </c>
      <c r="C13354">
        <v>2054</v>
      </c>
      <c r="D13354" t="s">
        <v>31</v>
      </c>
      <c r="E13354">
        <v>5862</v>
      </c>
      <c r="F13354" t="s">
        <v>44</v>
      </c>
      <c r="G13354" t="s">
        <v>301</v>
      </c>
      <c r="H13354">
        <v>535537</v>
      </c>
      <c r="I13354">
        <v>612047</v>
      </c>
      <c r="J13354">
        <v>74</v>
      </c>
      <c r="K13354">
        <v>589</v>
      </c>
      <c r="L13354" t="s">
        <v>900</v>
      </c>
      <c r="M13354">
        <v>3634473</v>
      </c>
      <c r="N13354" t="s">
        <v>917</v>
      </c>
      <c r="Q13354" t="s">
        <v>811</v>
      </c>
      <c r="Z13354" t="s">
        <v>1061</v>
      </c>
      <c r="AA13354">
        <v>9</v>
      </c>
      <c r="AB13354" t="str">
        <f>LEFT(Tabela2__2[[#This Row],[Atributo]],SEARCH("-",Tabela2__2[[#This Row],[Atributo]],1)-2)</f>
        <v>Q20</v>
      </c>
      <c r="AC13354" t="s">
        <v>1068</v>
      </c>
      <c r="AD1335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13354" t="str">
        <f>CONCATENATE(Tabela2__2[[#This Row],[curso]],Tabela2__2[[#This Row],[BLOCO]])</f>
        <v>BACHARELADO EM BIOMEDICINA - SEMIPRESENCIAL 3B4</v>
      </c>
    </row>
    <row r="13355" spans="1:31" x14ac:dyDescent="0.25">
      <c r="A13355">
        <v>714</v>
      </c>
      <c r="B13355" t="s">
        <v>110</v>
      </c>
      <c r="C13355">
        <v>434</v>
      </c>
      <c r="D13355" t="s">
        <v>31</v>
      </c>
      <c r="E13355">
        <v>5862</v>
      </c>
      <c r="F13355" t="s">
        <v>44</v>
      </c>
      <c r="G13355" t="s">
        <v>493</v>
      </c>
      <c r="H13355">
        <v>541577</v>
      </c>
      <c r="I13355">
        <v>626935</v>
      </c>
      <c r="J13355">
        <v>8</v>
      </c>
      <c r="K13355">
        <v>61</v>
      </c>
      <c r="L13355" t="s">
        <v>900</v>
      </c>
      <c r="M13355">
        <v>4265055</v>
      </c>
      <c r="N13355" t="s">
        <v>917</v>
      </c>
      <c r="Q13355" t="s">
        <v>811</v>
      </c>
      <c r="Z13355" t="s">
        <v>1043</v>
      </c>
      <c r="AA13355">
        <v>9</v>
      </c>
      <c r="AB13355" t="str">
        <f>LEFT(Tabela2__2[[#This Row],[Atributo]],SEARCH("-",Tabela2__2[[#This Row],[Atributo]],1)-2)</f>
        <v>Q2</v>
      </c>
      <c r="AC13355" t="s">
        <v>1066</v>
      </c>
      <c r="AD1335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3355" t="str">
        <f>CONCATENATE(Tabela2__2[[#This Row],[curso]],Tabela2__2[[#This Row],[BLOCO]])</f>
        <v>BACHARELADO EM BIOMEDICINA - SEMIPRESENCIAL 3B1</v>
      </c>
    </row>
    <row r="13356" spans="1:31" x14ac:dyDescent="0.25">
      <c r="A13356">
        <v>714</v>
      </c>
      <c r="B13356" t="s">
        <v>110</v>
      </c>
      <c r="C13356">
        <v>434</v>
      </c>
      <c r="D13356" t="s">
        <v>31</v>
      </c>
      <c r="E13356">
        <v>5862</v>
      </c>
      <c r="F13356" t="s">
        <v>44</v>
      </c>
      <c r="G13356" t="s">
        <v>493</v>
      </c>
      <c r="H13356">
        <v>541577</v>
      </c>
      <c r="I13356">
        <v>626935</v>
      </c>
      <c r="J13356">
        <v>8</v>
      </c>
      <c r="K13356">
        <v>61</v>
      </c>
      <c r="L13356" t="s">
        <v>900</v>
      </c>
      <c r="M13356">
        <v>4265055</v>
      </c>
      <c r="N13356" t="s">
        <v>917</v>
      </c>
      <c r="Q13356" t="s">
        <v>811</v>
      </c>
      <c r="Z13356" t="s">
        <v>1048</v>
      </c>
      <c r="AA13356">
        <v>9</v>
      </c>
      <c r="AB13356" t="str">
        <f>LEFT(Tabela2__2[[#This Row],[Atributo]],SEARCH("-",Tabela2__2[[#This Row],[Atributo]],1)-2)</f>
        <v>Q7</v>
      </c>
      <c r="AC13356" t="s">
        <v>1066</v>
      </c>
      <c r="AD1335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3356" t="str">
        <f>CONCATENATE(Tabela2__2[[#This Row],[curso]],Tabela2__2[[#This Row],[BLOCO]])</f>
        <v>BACHARELADO EM BIOMEDICINA - SEMIPRESENCIAL 3B1</v>
      </c>
    </row>
    <row r="13357" spans="1:31" x14ac:dyDescent="0.25">
      <c r="A13357">
        <v>714</v>
      </c>
      <c r="B13357" t="s">
        <v>110</v>
      </c>
      <c r="C13357">
        <v>434</v>
      </c>
      <c r="D13357" t="s">
        <v>31</v>
      </c>
      <c r="E13357">
        <v>5862</v>
      </c>
      <c r="F13357" t="s">
        <v>44</v>
      </c>
      <c r="G13357" t="s">
        <v>377</v>
      </c>
      <c r="H13357">
        <v>535534</v>
      </c>
      <c r="I13357">
        <v>612044</v>
      </c>
      <c r="J13357">
        <v>11</v>
      </c>
      <c r="K13357">
        <v>89</v>
      </c>
      <c r="L13357" t="s">
        <v>900</v>
      </c>
      <c r="M13357">
        <v>4265055</v>
      </c>
      <c r="N13357" t="s">
        <v>917</v>
      </c>
      <c r="Q13357" t="s">
        <v>811</v>
      </c>
      <c r="Z13357" t="s">
        <v>1059</v>
      </c>
      <c r="AA13357">
        <v>9</v>
      </c>
      <c r="AB13357" t="str">
        <f>LEFT(Tabela2__2[[#This Row],[Atributo]],SEARCH("-",Tabela2__2[[#This Row],[Atributo]],1)-2)</f>
        <v>Q18</v>
      </c>
      <c r="AC13357" t="s">
        <v>1068</v>
      </c>
      <c r="AD13357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3357" t="str">
        <f>CONCATENATE(Tabela2__2[[#This Row],[curso]],Tabela2__2[[#This Row],[BLOCO]])</f>
        <v>BACHARELADO EM BIOMEDICINA - SEMIPRESENCIAL 3B4</v>
      </c>
    </row>
    <row r="13358" spans="1:31" x14ac:dyDescent="0.25">
      <c r="A13358">
        <v>714</v>
      </c>
      <c r="B13358" t="s">
        <v>110</v>
      </c>
      <c r="C13358">
        <v>434</v>
      </c>
      <c r="D13358" t="s">
        <v>31</v>
      </c>
      <c r="E13358">
        <v>5862</v>
      </c>
      <c r="F13358" t="s">
        <v>44</v>
      </c>
      <c r="G13358" t="s">
        <v>277</v>
      </c>
      <c r="H13358">
        <v>535535</v>
      </c>
      <c r="I13358">
        <v>612045</v>
      </c>
      <c r="J13358">
        <v>11</v>
      </c>
      <c r="K13358">
        <v>84</v>
      </c>
      <c r="L13358" t="s">
        <v>900</v>
      </c>
      <c r="M13358">
        <v>4265055</v>
      </c>
      <c r="N13358" t="s">
        <v>917</v>
      </c>
      <c r="Q13358" t="s">
        <v>811</v>
      </c>
      <c r="Z13358" t="s">
        <v>1044</v>
      </c>
      <c r="AA13358">
        <v>9</v>
      </c>
      <c r="AB13358" t="str">
        <f>LEFT(Tabela2__2[[#This Row],[Atributo]],SEARCH("-",Tabela2__2[[#This Row],[Atributo]],1)-2)</f>
        <v>Q3</v>
      </c>
      <c r="AC13358" t="s">
        <v>1066</v>
      </c>
      <c r="AD13358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3358" t="str">
        <f>CONCATENATE(Tabela2__2[[#This Row],[curso]],Tabela2__2[[#This Row],[BLOCO]])</f>
        <v>BACHARELADO EM BIOMEDICINA - SEMIPRESENCIAL 3B1</v>
      </c>
    </row>
    <row r="13359" spans="1:31" x14ac:dyDescent="0.25">
      <c r="A13359">
        <v>714</v>
      </c>
      <c r="B13359" t="s">
        <v>110</v>
      </c>
      <c r="C13359">
        <v>434</v>
      </c>
      <c r="D13359" t="s">
        <v>31</v>
      </c>
      <c r="E13359">
        <v>5862</v>
      </c>
      <c r="F13359" t="s">
        <v>44</v>
      </c>
      <c r="G13359" t="s">
        <v>277</v>
      </c>
      <c r="H13359">
        <v>535535</v>
      </c>
      <c r="I13359">
        <v>612045</v>
      </c>
      <c r="J13359">
        <v>11</v>
      </c>
      <c r="K13359">
        <v>84</v>
      </c>
      <c r="L13359" t="s">
        <v>900</v>
      </c>
      <c r="M13359">
        <v>4265055</v>
      </c>
      <c r="N13359" t="s">
        <v>917</v>
      </c>
      <c r="Q13359" t="s">
        <v>811</v>
      </c>
      <c r="Z13359" t="s">
        <v>1046</v>
      </c>
      <c r="AA13359">
        <v>9</v>
      </c>
      <c r="AB13359" t="str">
        <f>LEFT(Tabela2__2[[#This Row],[Atributo]],SEARCH("-",Tabela2__2[[#This Row],[Atributo]],1)-2)</f>
        <v>Q5</v>
      </c>
      <c r="AC13359" t="s">
        <v>1066</v>
      </c>
      <c r="AD13359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13359" t="str">
        <f>CONCATENATE(Tabela2__2[[#This Row],[curso]],Tabela2__2[[#This Row],[BLOCO]])</f>
        <v>BACHARELADO EM BIOMEDICINA - SEMIPRESENCIAL 3B1</v>
      </c>
    </row>
    <row r="13360" spans="1:31" x14ac:dyDescent="0.25">
      <c r="A13360">
        <v>714</v>
      </c>
      <c r="B13360" t="s">
        <v>110</v>
      </c>
      <c r="C13360">
        <v>434</v>
      </c>
      <c r="D13360" t="s">
        <v>31</v>
      </c>
      <c r="E13360">
        <v>5862</v>
      </c>
      <c r="F13360" t="s">
        <v>44</v>
      </c>
      <c r="G13360" t="s">
        <v>277</v>
      </c>
      <c r="H13360">
        <v>535535</v>
      </c>
      <c r="I13360">
        <v>612045</v>
      </c>
      <c r="J13360">
        <v>11</v>
      </c>
      <c r="K13360">
        <v>84</v>
      </c>
      <c r="L13360" t="s">
        <v>900</v>
      </c>
      <c r="M13360">
        <v>4265055</v>
      </c>
      <c r="N13360" t="s">
        <v>917</v>
      </c>
      <c r="Q13360" t="s">
        <v>811</v>
      </c>
      <c r="Z13360" t="s">
        <v>1059</v>
      </c>
      <c r="AA13360">
        <v>9</v>
      </c>
      <c r="AB13360" t="str">
        <f>LEFT(Tabela2__2[[#This Row],[Atributo]],SEARCH("-",Tabela2__2[[#This Row],[Atributo]],1)-2)</f>
        <v>Q18</v>
      </c>
      <c r="AC13360" t="s">
        <v>1068</v>
      </c>
      <c r="AD13360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3360" t="str">
        <f>CONCATENATE(Tabela2__2[[#This Row],[curso]],Tabela2__2[[#This Row],[BLOCO]])</f>
        <v>BACHARELADO EM BIOMEDICINA - SEMIPRESENCIAL 3B4</v>
      </c>
    </row>
    <row r="13361" spans="1:31" x14ac:dyDescent="0.25">
      <c r="A13361">
        <v>714</v>
      </c>
      <c r="B13361" t="s">
        <v>182</v>
      </c>
      <c r="C13361">
        <v>2360</v>
      </c>
      <c r="D13361" t="s">
        <v>31</v>
      </c>
      <c r="E13361">
        <v>5862</v>
      </c>
      <c r="F13361" t="s">
        <v>44</v>
      </c>
      <c r="G13361" t="s">
        <v>493</v>
      </c>
      <c r="H13361">
        <v>541577</v>
      </c>
      <c r="I13361">
        <v>626935</v>
      </c>
      <c r="J13361">
        <v>8</v>
      </c>
      <c r="K13361">
        <v>61</v>
      </c>
      <c r="L13361" t="s">
        <v>900</v>
      </c>
      <c r="M13361">
        <v>4279513</v>
      </c>
      <c r="N13361" t="s">
        <v>917</v>
      </c>
      <c r="O13361" t="s">
        <v>918</v>
      </c>
      <c r="Q13361" t="s">
        <v>811</v>
      </c>
      <c r="Z13361" t="s">
        <v>1056</v>
      </c>
      <c r="AA13361">
        <v>9</v>
      </c>
      <c r="AB13361" t="str">
        <f>LEFT(Tabela2__2[[#This Row],[Atributo]],SEARCH("-",Tabela2__2[[#This Row],[Atributo]],1)-2)</f>
        <v>Q15</v>
      </c>
      <c r="AC13361" t="s">
        <v>1069</v>
      </c>
      <c r="AD1336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3361" t="str">
        <f>CONCATENATE(Tabela2__2[[#This Row],[curso]],Tabela2__2[[#This Row],[BLOCO]])</f>
        <v>BACHARELADO EM BIOMEDICINA - SEMIPRESENCIAL 3B3</v>
      </c>
    </row>
    <row r="13362" spans="1:31" x14ac:dyDescent="0.25">
      <c r="A13362">
        <v>714</v>
      </c>
      <c r="B13362" t="s">
        <v>182</v>
      </c>
      <c r="C13362">
        <v>2360</v>
      </c>
      <c r="D13362" t="s">
        <v>31</v>
      </c>
      <c r="E13362">
        <v>5862</v>
      </c>
      <c r="F13362" t="s">
        <v>44</v>
      </c>
      <c r="G13362" t="s">
        <v>493</v>
      </c>
      <c r="H13362">
        <v>541577</v>
      </c>
      <c r="I13362">
        <v>626935</v>
      </c>
      <c r="J13362">
        <v>8</v>
      </c>
      <c r="K13362">
        <v>61</v>
      </c>
      <c r="L13362" t="s">
        <v>900</v>
      </c>
      <c r="M13362">
        <v>4279513</v>
      </c>
      <c r="N13362" t="s">
        <v>917</v>
      </c>
      <c r="O13362" t="s">
        <v>918</v>
      </c>
      <c r="Q13362" t="s">
        <v>811</v>
      </c>
      <c r="Z13362" t="s">
        <v>1057</v>
      </c>
      <c r="AA13362">
        <v>9</v>
      </c>
      <c r="AB13362" t="str">
        <f>LEFT(Tabela2__2[[#This Row],[Atributo]],SEARCH("-",Tabela2__2[[#This Row],[Atributo]],1)-2)</f>
        <v>Q16</v>
      </c>
      <c r="AC13362" t="s">
        <v>1069</v>
      </c>
      <c r="AD1336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13362" t="str">
        <f>CONCATENATE(Tabela2__2[[#This Row],[curso]],Tabela2__2[[#This Row],[BLOCO]])</f>
        <v>BACHARELADO EM BIOMEDICINA - SEMIPRESENCIAL 3B3</v>
      </c>
    </row>
    <row r="13363" spans="1:31" x14ac:dyDescent="0.25">
      <c r="A13363">
        <v>714</v>
      </c>
      <c r="B13363" t="s">
        <v>182</v>
      </c>
      <c r="C13363">
        <v>2360</v>
      </c>
      <c r="D13363" t="s">
        <v>31</v>
      </c>
      <c r="E13363">
        <v>5862</v>
      </c>
      <c r="F13363" t="s">
        <v>44</v>
      </c>
      <c r="G13363" t="s">
        <v>493</v>
      </c>
      <c r="H13363">
        <v>541577</v>
      </c>
      <c r="I13363">
        <v>626935</v>
      </c>
      <c r="J13363">
        <v>8</v>
      </c>
      <c r="K13363">
        <v>61</v>
      </c>
      <c r="L13363" t="s">
        <v>900</v>
      </c>
      <c r="M13363">
        <v>4279513</v>
      </c>
      <c r="N13363" t="s">
        <v>917</v>
      </c>
      <c r="O13363" t="s">
        <v>918</v>
      </c>
      <c r="Q13363" t="s">
        <v>811</v>
      </c>
      <c r="Z13363" t="s">
        <v>1061</v>
      </c>
      <c r="AA13363">
        <v>9</v>
      </c>
      <c r="AB13363" t="str">
        <f>LEFT(Tabela2__2[[#This Row],[Atributo]],SEARCH("-",Tabela2__2[[#This Row],[Atributo]],1)-2)</f>
        <v>Q20</v>
      </c>
      <c r="AC13363" t="s">
        <v>1068</v>
      </c>
      <c r="AD1336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13363" t="str">
        <f>CONCATENATE(Tabela2__2[[#This Row],[curso]],Tabela2__2[[#This Row],[BLOCO]])</f>
        <v>BACHARELADO EM BIOMEDICINA - SEMIPRESENCIAL 3B4</v>
      </c>
    </row>
    <row r="13364" spans="1:31" x14ac:dyDescent="0.25">
      <c r="A13364">
        <v>714</v>
      </c>
      <c r="B13364" t="s">
        <v>183</v>
      </c>
      <c r="C13364">
        <v>2424</v>
      </c>
      <c r="D13364" t="s">
        <v>31</v>
      </c>
      <c r="E13364">
        <v>5867</v>
      </c>
      <c r="F13364" t="s">
        <v>32</v>
      </c>
      <c r="G13364" t="s">
        <v>920</v>
      </c>
      <c r="H13364">
        <v>541517</v>
      </c>
      <c r="I13364">
        <v>625078</v>
      </c>
      <c r="J13364">
        <v>7</v>
      </c>
      <c r="K13364">
        <v>44</v>
      </c>
      <c r="L13364" t="s">
        <v>900</v>
      </c>
      <c r="M13364">
        <v>4280757</v>
      </c>
      <c r="N13364" t="s">
        <v>917</v>
      </c>
      <c r="Q13364" t="s">
        <v>811</v>
      </c>
      <c r="Z13364" t="s">
        <v>1042</v>
      </c>
      <c r="AA13364">
        <v>9</v>
      </c>
      <c r="AB13364" t="str">
        <f>LEFT(Tabela2__2[[#This Row],[Atributo]],SEARCH("-",Tabela2__2[[#This Row],[Atributo]],1)-2)</f>
        <v>Q1</v>
      </c>
      <c r="AC13364" t="s">
        <v>1066</v>
      </c>
      <c r="AD13364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3364" t="str">
        <f>CONCATENATE(Tabela2__2[[#This Row],[curso]],Tabela2__2[[#This Row],[BLOCO]])</f>
        <v>BACHARELADO EM NUTRIÇÃO - SEMIPRESENCIAL 3B1</v>
      </c>
    </row>
    <row r="13365" spans="1:31" x14ac:dyDescent="0.25">
      <c r="A13365">
        <v>714</v>
      </c>
      <c r="B13365" t="s">
        <v>183</v>
      </c>
      <c r="C13365">
        <v>2424</v>
      </c>
      <c r="D13365" t="s">
        <v>31</v>
      </c>
      <c r="E13365">
        <v>5867</v>
      </c>
      <c r="F13365" t="s">
        <v>32</v>
      </c>
      <c r="G13365" t="s">
        <v>920</v>
      </c>
      <c r="H13365">
        <v>541517</v>
      </c>
      <c r="I13365">
        <v>625078</v>
      </c>
      <c r="J13365">
        <v>7</v>
      </c>
      <c r="K13365">
        <v>44</v>
      </c>
      <c r="L13365" t="s">
        <v>900</v>
      </c>
      <c r="M13365">
        <v>4280757</v>
      </c>
      <c r="N13365" t="s">
        <v>917</v>
      </c>
      <c r="Q13365" t="s">
        <v>811</v>
      </c>
      <c r="Z13365" t="s">
        <v>1053</v>
      </c>
      <c r="AA13365">
        <v>9</v>
      </c>
      <c r="AB13365" t="str">
        <f>LEFT(Tabela2__2[[#This Row],[Atributo]],SEARCH("-",Tabela2__2[[#This Row],[Atributo]],1)-2)</f>
        <v>Q12</v>
      </c>
      <c r="AC13365" t="s">
        <v>1069</v>
      </c>
      <c r="AD13365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3365" t="str">
        <f>CONCATENATE(Tabela2__2[[#This Row],[curso]],Tabela2__2[[#This Row],[BLOCO]])</f>
        <v>BACHARELADO EM NUTRIÇÃO - SEMIPRESENCIAL 3B3</v>
      </c>
    </row>
    <row r="13366" spans="1:31" x14ac:dyDescent="0.25">
      <c r="A13366">
        <v>714</v>
      </c>
      <c r="B13366" t="s">
        <v>183</v>
      </c>
      <c r="C13366">
        <v>2424</v>
      </c>
      <c r="D13366" t="s">
        <v>31</v>
      </c>
      <c r="E13366">
        <v>5867</v>
      </c>
      <c r="F13366" t="s">
        <v>32</v>
      </c>
      <c r="G13366" t="s">
        <v>245</v>
      </c>
      <c r="H13366">
        <v>535512</v>
      </c>
      <c r="I13366">
        <v>612022</v>
      </c>
      <c r="J13366">
        <v>19</v>
      </c>
      <c r="K13366">
        <v>168</v>
      </c>
      <c r="L13366" t="s">
        <v>900</v>
      </c>
      <c r="M13366">
        <v>4280757</v>
      </c>
      <c r="N13366" t="s">
        <v>917</v>
      </c>
      <c r="Q13366" t="s">
        <v>811</v>
      </c>
      <c r="Z13366" t="s">
        <v>1058</v>
      </c>
      <c r="AA13366">
        <v>9</v>
      </c>
      <c r="AB13366" t="str">
        <f>LEFT(Tabela2__2[[#This Row],[Atributo]],SEARCH("-",Tabela2__2[[#This Row],[Atributo]],1)-2)</f>
        <v>Q17</v>
      </c>
      <c r="AC13366" t="s">
        <v>1069</v>
      </c>
      <c r="AD1336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3366" t="str">
        <f>CONCATENATE(Tabela2__2[[#This Row],[curso]],Tabela2__2[[#This Row],[BLOCO]])</f>
        <v>BACHARELADO EM NUTRIÇÃO - SEMIPRESENCIAL 3B3</v>
      </c>
    </row>
    <row r="13367" spans="1:31" x14ac:dyDescent="0.25">
      <c r="A13367">
        <v>714</v>
      </c>
      <c r="B13367" t="s">
        <v>145</v>
      </c>
      <c r="C13367">
        <v>2351</v>
      </c>
      <c r="D13367" t="s">
        <v>31</v>
      </c>
      <c r="E13367">
        <v>5869</v>
      </c>
      <c r="F13367" t="s">
        <v>74</v>
      </c>
      <c r="G13367" t="s">
        <v>922</v>
      </c>
      <c r="H13367">
        <v>535519</v>
      </c>
      <c r="I13367">
        <v>612029</v>
      </c>
      <c r="J13367">
        <v>62</v>
      </c>
      <c r="K13367">
        <v>408</v>
      </c>
      <c r="L13367" t="s">
        <v>900</v>
      </c>
      <c r="M13367">
        <v>4341975</v>
      </c>
      <c r="N13367" t="s">
        <v>917</v>
      </c>
      <c r="Q13367" t="s">
        <v>811</v>
      </c>
      <c r="Z13367" t="s">
        <v>1043</v>
      </c>
      <c r="AA13367">
        <v>9</v>
      </c>
      <c r="AB13367" t="str">
        <f>LEFT(Tabela2__2[[#This Row],[Atributo]],SEARCH("-",Tabela2__2[[#This Row],[Atributo]],1)-2)</f>
        <v>Q2</v>
      </c>
      <c r="AC13367" t="s">
        <v>1066</v>
      </c>
      <c r="AD1336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367" t="str">
        <f>CONCATENATE(Tabela2__2[[#This Row],[curso]],Tabela2__2[[#This Row],[BLOCO]])</f>
        <v>BACHARELADO EM FISIOTERAPIA - SEMIPRESENCIAL 3B1</v>
      </c>
    </row>
    <row r="13368" spans="1:31" x14ac:dyDescent="0.25">
      <c r="A13368">
        <v>714</v>
      </c>
      <c r="B13368" t="s">
        <v>145</v>
      </c>
      <c r="C13368">
        <v>2351</v>
      </c>
      <c r="D13368" t="s">
        <v>31</v>
      </c>
      <c r="E13368">
        <v>5869</v>
      </c>
      <c r="F13368" t="s">
        <v>74</v>
      </c>
      <c r="G13368" t="s">
        <v>922</v>
      </c>
      <c r="H13368">
        <v>535519</v>
      </c>
      <c r="I13368">
        <v>612029</v>
      </c>
      <c r="J13368">
        <v>62</v>
      </c>
      <c r="K13368">
        <v>408</v>
      </c>
      <c r="L13368" t="s">
        <v>900</v>
      </c>
      <c r="M13368">
        <v>4341975</v>
      </c>
      <c r="N13368" t="s">
        <v>917</v>
      </c>
      <c r="Q13368" t="s">
        <v>811</v>
      </c>
      <c r="Z13368" t="s">
        <v>1049</v>
      </c>
      <c r="AA13368">
        <v>9</v>
      </c>
      <c r="AB13368" t="str">
        <f>LEFT(Tabela2__2[[#This Row],[Atributo]],SEARCH("-",Tabela2__2[[#This Row],[Atributo]],1)-2)</f>
        <v>Q8</v>
      </c>
      <c r="AC13368" t="s">
        <v>1067</v>
      </c>
      <c r="AD1336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3368" t="str">
        <f>CONCATENATE(Tabela2__2[[#This Row],[curso]],Tabela2__2[[#This Row],[BLOCO]])</f>
        <v>BACHARELADO EM FISIOTERAPIA - SEMIPRESENCIAL 3B2</v>
      </c>
    </row>
    <row r="13369" spans="1:31" x14ac:dyDescent="0.25">
      <c r="A13369">
        <v>714</v>
      </c>
      <c r="B13369" t="s">
        <v>110</v>
      </c>
      <c r="C13369">
        <v>434</v>
      </c>
      <c r="D13369" t="s">
        <v>31</v>
      </c>
      <c r="E13369">
        <v>5867</v>
      </c>
      <c r="F13369" t="s">
        <v>32</v>
      </c>
      <c r="G13369" t="s">
        <v>252</v>
      </c>
      <c r="H13369">
        <v>535513</v>
      </c>
      <c r="I13369">
        <v>612023</v>
      </c>
      <c r="J13369">
        <v>67</v>
      </c>
      <c r="K13369">
        <v>479</v>
      </c>
      <c r="L13369" t="s">
        <v>900</v>
      </c>
      <c r="M13369">
        <v>4387829</v>
      </c>
      <c r="N13369" t="s">
        <v>917</v>
      </c>
      <c r="Q13369" t="s">
        <v>811</v>
      </c>
      <c r="Z13369" t="s">
        <v>1043</v>
      </c>
      <c r="AA13369">
        <v>9</v>
      </c>
      <c r="AB13369" t="str">
        <f>LEFT(Tabela2__2[[#This Row],[Atributo]],SEARCH("-",Tabela2__2[[#This Row],[Atributo]],1)-2)</f>
        <v>Q2</v>
      </c>
      <c r="AC13369" t="s">
        <v>1066</v>
      </c>
      <c r="AD1336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369" t="str">
        <f>CONCATENATE(Tabela2__2[[#This Row],[curso]],Tabela2__2[[#This Row],[BLOCO]])</f>
        <v>BACHARELADO EM NUTRIÇÃO - SEMIPRESENCIAL 3B1</v>
      </c>
    </row>
    <row r="13370" spans="1:31" x14ac:dyDescent="0.25">
      <c r="A13370">
        <v>714</v>
      </c>
      <c r="B13370" t="s">
        <v>110</v>
      </c>
      <c r="C13370">
        <v>434</v>
      </c>
      <c r="D13370" t="s">
        <v>31</v>
      </c>
      <c r="E13370">
        <v>5867</v>
      </c>
      <c r="F13370" t="s">
        <v>32</v>
      </c>
      <c r="G13370" t="s">
        <v>252</v>
      </c>
      <c r="H13370">
        <v>535513</v>
      </c>
      <c r="I13370">
        <v>612023</v>
      </c>
      <c r="J13370">
        <v>67</v>
      </c>
      <c r="K13370">
        <v>479</v>
      </c>
      <c r="L13370" t="s">
        <v>900</v>
      </c>
      <c r="M13370">
        <v>4387829</v>
      </c>
      <c r="N13370" t="s">
        <v>917</v>
      </c>
      <c r="Q13370" t="s">
        <v>811</v>
      </c>
      <c r="Z13370" t="s">
        <v>1045</v>
      </c>
      <c r="AA13370">
        <v>9</v>
      </c>
      <c r="AB13370" t="str">
        <f>LEFT(Tabela2__2[[#This Row],[Atributo]],SEARCH("-",Tabela2__2[[#This Row],[Atributo]],1)-2)</f>
        <v>Q4</v>
      </c>
      <c r="AC13370" t="s">
        <v>1066</v>
      </c>
      <c r="AD1337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370" t="str">
        <f>CONCATENATE(Tabela2__2[[#This Row],[curso]],Tabela2__2[[#This Row],[BLOCO]])</f>
        <v>BACHARELADO EM NUTRIÇÃO - SEMIPRESENCIAL 3B1</v>
      </c>
    </row>
    <row r="13371" spans="1:31" x14ac:dyDescent="0.25">
      <c r="A13371">
        <v>714</v>
      </c>
      <c r="B13371" t="s">
        <v>110</v>
      </c>
      <c r="C13371">
        <v>434</v>
      </c>
      <c r="D13371" t="s">
        <v>31</v>
      </c>
      <c r="E13371">
        <v>5867</v>
      </c>
      <c r="F13371" t="s">
        <v>32</v>
      </c>
      <c r="G13371" t="s">
        <v>252</v>
      </c>
      <c r="H13371">
        <v>535513</v>
      </c>
      <c r="I13371">
        <v>612023</v>
      </c>
      <c r="J13371">
        <v>67</v>
      </c>
      <c r="K13371">
        <v>479</v>
      </c>
      <c r="L13371" t="s">
        <v>900</v>
      </c>
      <c r="M13371">
        <v>4387829</v>
      </c>
      <c r="N13371" t="s">
        <v>917</v>
      </c>
      <c r="Q13371" t="s">
        <v>811</v>
      </c>
      <c r="Z13371" t="s">
        <v>1046</v>
      </c>
      <c r="AA13371">
        <v>9</v>
      </c>
      <c r="AB13371" t="str">
        <f>LEFT(Tabela2__2[[#This Row],[Atributo]],SEARCH("-",Tabela2__2[[#This Row],[Atributo]],1)-2)</f>
        <v>Q5</v>
      </c>
      <c r="AC13371" t="s">
        <v>1066</v>
      </c>
      <c r="AD1337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371" t="str">
        <f>CONCATENATE(Tabela2__2[[#This Row],[curso]],Tabela2__2[[#This Row],[BLOCO]])</f>
        <v>BACHARELADO EM NUTRIÇÃO - SEMIPRESENCIAL 3B1</v>
      </c>
    </row>
    <row r="13372" spans="1:31" x14ac:dyDescent="0.25">
      <c r="A13372">
        <v>714</v>
      </c>
      <c r="B13372" t="s">
        <v>110</v>
      </c>
      <c r="C13372">
        <v>434</v>
      </c>
      <c r="D13372" t="s">
        <v>31</v>
      </c>
      <c r="E13372">
        <v>5867</v>
      </c>
      <c r="F13372" t="s">
        <v>32</v>
      </c>
      <c r="G13372" t="s">
        <v>252</v>
      </c>
      <c r="H13372">
        <v>535513</v>
      </c>
      <c r="I13372">
        <v>612023</v>
      </c>
      <c r="J13372">
        <v>67</v>
      </c>
      <c r="K13372">
        <v>479</v>
      </c>
      <c r="L13372" t="s">
        <v>900</v>
      </c>
      <c r="M13372">
        <v>4387829</v>
      </c>
      <c r="N13372" t="s">
        <v>917</v>
      </c>
      <c r="Q13372" t="s">
        <v>811</v>
      </c>
      <c r="Z13372" t="s">
        <v>1049</v>
      </c>
      <c r="AA13372">
        <v>9</v>
      </c>
      <c r="AB13372" t="str">
        <f>LEFT(Tabela2__2[[#This Row],[Atributo]],SEARCH("-",Tabela2__2[[#This Row],[Atributo]],1)-2)</f>
        <v>Q8</v>
      </c>
      <c r="AC13372" t="s">
        <v>1067</v>
      </c>
      <c r="AD1337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3372" t="str">
        <f>CONCATENATE(Tabela2__2[[#This Row],[curso]],Tabela2__2[[#This Row],[BLOCO]])</f>
        <v>BACHARELADO EM NUTRIÇÃO - SEMIPRESENCIAL 3B2</v>
      </c>
    </row>
    <row r="13373" spans="1:31" x14ac:dyDescent="0.25">
      <c r="A13373">
        <v>714</v>
      </c>
      <c r="B13373" t="s">
        <v>110</v>
      </c>
      <c r="C13373">
        <v>434</v>
      </c>
      <c r="D13373" t="s">
        <v>31</v>
      </c>
      <c r="E13373">
        <v>5867</v>
      </c>
      <c r="F13373" t="s">
        <v>32</v>
      </c>
      <c r="G13373" t="s">
        <v>252</v>
      </c>
      <c r="H13373">
        <v>535513</v>
      </c>
      <c r="I13373">
        <v>612023</v>
      </c>
      <c r="J13373">
        <v>67</v>
      </c>
      <c r="K13373">
        <v>479</v>
      </c>
      <c r="L13373" t="s">
        <v>900</v>
      </c>
      <c r="M13373">
        <v>4387829</v>
      </c>
      <c r="N13373" t="s">
        <v>917</v>
      </c>
      <c r="Q13373" t="s">
        <v>811</v>
      </c>
      <c r="Z13373" t="s">
        <v>1050</v>
      </c>
      <c r="AA13373">
        <v>9</v>
      </c>
      <c r="AB13373" t="str">
        <f>LEFT(Tabela2__2[[#This Row],[Atributo]],SEARCH("-",Tabela2__2[[#This Row],[Atributo]],1)-2)</f>
        <v>Q9</v>
      </c>
      <c r="AC13373" t="s">
        <v>1067</v>
      </c>
      <c r="AD1337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3373" t="str">
        <f>CONCATENATE(Tabela2__2[[#This Row],[curso]],Tabela2__2[[#This Row],[BLOCO]])</f>
        <v>BACHARELADO EM NUTRIÇÃO - SEMIPRESENCIAL 3B2</v>
      </c>
    </row>
    <row r="13374" spans="1:31" x14ac:dyDescent="0.25">
      <c r="A13374">
        <v>714</v>
      </c>
      <c r="B13374" t="s">
        <v>110</v>
      </c>
      <c r="C13374">
        <v>434</v>
      </c>
      <c r="D13374" t="s">
        <v>31</v>
      </c>
      <c r="E13374">
        <v>5867</v>
      </c>
      <c r="F13374" t="s">
        <v>32</v>
      </c>
      <c r="G13374" t="s">
        <v>252</v>
      </c>
      <c r="H13374">
        <v>535513</v>
      </c>
      <c r="I13374">
        <v>612023</v>
      </c>
      <c r="J13374">
        <v>67</v>
      </c>
      <c r="K13374">
        <v>479</v>
      </c>
      <c r="L13374" t="s">
        <v>900</v>
      </c>
      <c r="M13374">
        <v>4387829</v>
      </c>
      <c r="N13374" t="s">
        <v>917</v>
      </c>
      <c r="Q13374" t="s">
        <v>811</v>
      </c>
      <c r="Z13374" t="s">
        <v>1051</v>
      </c>
      <c r="AA13374">
        <v>9</v>
      </c>
      <c r="AB13374" t="str">
        <f>LEFT(Tabela2__2[[#This Row],[Atributo]],SEARCH("-",Tabela2__2[[#This Row],[Atributo]],1)-2)</f>
        <v>Q10</v>
      </c>
      <c r="AC13374" t="s">
        <v>1067</v>
      </c>
      <c r="AD1337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3374" t="str">
        <f>CONCATENATE(Tabela2__2[[#This Row],[curso]],Tabela2__2[[#This Row],[BLOCO]])</f>
        <v>BACHARELADO EM NUTRIÇÃO - SEMIPRESENCIAL 3B2</v>
      </c>
    </row>
    <row r="13375" spans="1:31" x14ac:dyDescent="0.25">
      <c r="A13375">
        <v>714</v>
      </c>
      <c r="B13375" t="s">
        <v>110</v>
      </c>
      <c r="C13375">
        <v>434</v>
      </c>
      <c r="D13375" t="s">
        <v>31</v>
      </c>
      <c r="E13375">
        <v>5867</v>
      </c>
      <c r="F13375" t="s">
        <v>32</v>
      </c>
      <c r="G13375" t="s">
        <v>252</v>
      </c>
      <c r="H13375">
        <v>535513</v>
      </c>
      <c r="I13375">
        <v>612023</v>
      </c>
      <c r="J13375">
        <v>67</v>
      </c>
      <c r="K13375">
        <v>479</v>
      </c>
      <c r="L13375" t="s">
        <v>900</v>
      </c>
      <c r="M13375">
        <v>4387829</v>
      </c>
      <c r="N13375" t="s">
        <v>917</v>
      </c>
      <c r="Q13375" t="s">
        <v>811</v>
      </c>
      <c r="Z13375" t="s">
        <v>1054</v>
      </c>
      <c r="AA13375">
        <v>9</v>
      </c>
      <c r="AB13375" t="str">
        <f>LEFT(Tabela2__2[[#This Row],[Atributo]],SEARCH("-",Tabela2__2[[#This Row],[Atributo]],1)-2)</f>
        <v>Q13</v>
      </c>
      <c r="AC13375" t="s">
        <v>1069</v>
      </c>
      <c r="AD1337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3375" t="str">
        <f>CONCATENATE(Tabela2__2[[#This Row],[curso]],Tabela2__2[[#This Row],[BLOCO]])</f>
        <v>BACHARELADO EM NUTRIÇÃO - SEMIPRESENCIAL 3B3</v>
      </c>
    </row>
    <row r="13376" spans="1:31" x14ac:dyDescent="0.25">
      <c r="A13376">
        <v>714</v>
      </c>
      <c r="B13376" t="s">
        <v>110</v>
      </c>
      <c r="C13376">
        <v>434</v>
      </c>
      <c r="D13376" t="s">
        <v>31</v>
      </c>
      <c r="E13376">
        <v>5867</v>
      </c>
      <c r="F13376" t="s">
        <v>32</v>
      </c>
      <c r="G13376" t="s">
        <v>252</v>
      </c>
      <c r="H13376">
        <v>535513</v>
      </c>
      <c r="I13376">
        <v>612023</v>
      </c>
      <c r="J13376">
        <v>67</v>
      </c>
      <c r="K13376">
        <v>479</v>
      </c>
      <c r="L13376" t="s">
        <v>900</v>
      </c>
      <c r="M13376">
        <v>4387829</v>
      </c>
      <c r="N13376" t="s">
        <v>917</v>
      </c>
      <c r="Q13376" t="s">
        <v>811</v>
      </c>
      <c r="Z13376" t="s">
        <v>1055</v>
      </c>
      <c r="AA13376">
        <v>9</v>
      </c>
      <c r="AB13376" t="str">
        <f>LEFT(Tabela2__2[[#This Row],[Atributo]],SEARCH("-",Tabela2__2[[#This Row],[Atributo]],1)-2)</f>
        <v>Q14</v>
      </c>
      <c r="AC13376" t="s">
        <v>1069</v>
      </c>
      <c r="AD1337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3376" t="str">
        <f>CONCATENATE(Tabela2__2[[#This Row],[curso]],Tabela2__2[[#This Row],[BLOCO]])</f>
        <v>BACHARELADO EM NUTRIÇÃO - SEMIPRESENCIAL 3B3</v>
      </c>
    </row>
    <row r="13377" spans="1:31" x14ac:dyDescent="0.25">
      <c r="A13377">
        <v>714</v>
      </c>
      <c r="B13377" t="s">
        <v>643</v>
      </c>
      <c r="C13377">
        <v>3240</v>
      </c>
      <c r="D13377" t="s">
        <v>31</v>
      </c>
      <c r="E13377">
        <v>5511</v>
      </c>
      <c r="F13377" t="s">
        <v>47</v>
      </c>
      <c r="G13377" t="s">
        <v>354</v>
      </c>
      <c r="H13377">
        <v>510257</v>
      </c>
      <c r="I13377">
        <v>587763</v>
      </c>
      <c r="J13377">
        <v>19</v>
      </c>
      <c r="K13377">
        <v>231</v>
      </c>
      <c r="L13377" t="s">
        <v>900</v>
      </c>
      <c r="M13377">
        <v>4445842</v>
      </c>
      <c r="N13377" t="s">
        <v>917</v>
      </c>
      <c r="Q13377" t="s">
        <v>811</v>
      </c>
      <c r="Z13377" t="s">
        <v>1042</v>
      </c>
      <c r="AA13377">
        <v>9</v>
      </c>
      <c r="AB13377" t="str">
        <f>LEFT(Tabela2__2[[#This Row],[Atributo]],SEARCH("-",Tabela2__2[[#This Row],[Atributo]],1)-2)</f>
        <v>Q1</v>
      </c>
      <c r="AC13377" t="s">
        <v>1066</v>
      </c>
      <c r="AD1337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3377" t="str">
        <f>CONCATENATE(Tabela2__2[[#This Row],[curso]],Tabela2__2[[#This Row],[BLOCO]])</f>
        <v>BACHARELADO EM ENFERMAGEM - SEMIPRESENCIAL 3B1</v>
      </c>
    </row>
    <row r="13378" spans="1:31" x14ac:dyDescent="0.25">
      <c r="A13378">
        <v>714</v>
      </c>
      <c r="B13378" t="s">
        <v>643</v>
      </c>
      <c r="C13378">
        <v>3240</v>
      </c>
      <c r="D13378" t="s">
        <v>31</v>
      </c>
      <c r="E13378">
        <v>5511</v>
      </c>
      <c r="F13378" t="s">
        <v>47</v>
      </c>
      <c r="G13378" t="s">
        <v>354</v>
      </c>
      <c r="H13378">
        <v>510257</v>
      </c>
      <c r="I13378">
        <v>587763</v>
      </c>
      <c r="J13378">
        <v>19</v>
      </c>
      <c r="K13378">
        <v>231</v>
      </c>
      <c r="L13378" t="s">
        <v>900</v>
      </c>
      <c r="M13378">
        <v>4445842</v>
      </c>
      <c r="N13378" t="s">
        <v>917</v>
      </c>
      <c r="Q13378" t="s">
        <v>811</v>
      </c>
      <c r="Z13378" t="s">
        <v>1044</v>
      </c>
      <c r="AA13378">
        <v>9</v>
      </c>
      <c r="AB13378" t="str">
        <f>LEFT(Tabela2__2[[#This Row],[Atributo]],SEARCH("-",Tabela2__2[[#This Row],[Atributo]],1)-2)</f>
        <v>Q3</v>
      </c>
      <c r="AC13378" t="s">
        <v>1066</v>
      </c>
      <c r="AD1337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3378" t="str">
        <f>CONCATENATE(Tabela2__2[[#This Row],[curso]],Tabela2__2[[#This Row],[BLOCO]])</f>
        <v>BACHARELADO EM ENFERMAGEM - SEMIPRESENCIAL 3B1</v>
      </c>
    </row>
    <row r="13379" spans="1:31" x14ac:dyDescent="0.25">
      <c r="A13379">
        <v>714</v>
      </c>
      <c r="B13379" t="s">
        <v>643</v>
      </c>
      <c r="C13379">
        <v>3240</v>
      </c>
      <c r="D13379" t="s">
        <v>31</v>
      </c>
      <c r="E13379">
        <v>5511</v>
      </c>
      <c r="F13379" t="s">
        <v>47</v>
      </c>
      <c r="G13379" t="s">
        <v>354</v>
      </c>
      <c r="H13379">
        <v>510257</v>
      </c>
      <c r="I13379">
        <v>587763</v>
      </c>
      <c r="J13379">
        <v>19</v>
      </c>
      <c r="K13379">
        <v>231</v>
      </c>
      <c r="L13379" t="s">
        <v>900</v>
      </c>
      <c r="M13379">
        <v>4445842</v>
      </c>
      <c r="N13379" t="s">
        <v>917</v>
      </c>
      <c r="Q13379" t="s">
        <v>811</v>
      </c>
      <c r="Z13379" t="s">
        <v>1045</v>
      </c>
      <c r="AA13379">
        <v>9</v>
      </c>
      <c r="AB13379" t="str">
        <f>LEFT(Tabela2__2[[#This Row],[Atributo]],SEARCH("-",Tabela2__2[[#This Row],[Atributo]],1)-2)</f>
        <v>Q4</v>
      </c>
      <c r="AC13379" t="s">
        <v>1066</v>
      </c>
      <c r="AD1337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3379" t="str">
        <f>CONCATENATE(Tabela2__2[[#This Row],[curso]],Tabela2__2[[#This Row],[BLOCO]])</f>
        <v>BACHARELADO EM ENFERMAGEM - SEMIPRESENCIAL 3B1</v>
      </c>
    </row>
    <row r="13380" spans="1:31" x14ac:dyDescent="0.25">
      <c r="A13380">
        <v>714</v>
      </c>
      <c r="B13380" t="s">
        <v>64</v>
      </c>
      <c r="C13380">
        <v>409</v>
      </c>
      <c r="D13380" t="s">
        <v>31</v>
      </c>
      <c r="E13380">
        <v>5868</v>
      </c>
      <c r="F13380" t="s">
        <v>250</v>
      </c>
      <c r="G13380" t="s">
        <v>270</v>
      </c>
      <c r="H13380">
        <v>535525</v>
      </c>
      <c r="I13380">
        <v>612035</v>
      </c>
      <c r="J13380">
        <v>35</v>
      </c>
      <c r="K13380">
        <v>284</v>
      </c>
      <c r="L13380" t="s">
        <v>900</v>
      </c>
      <c r="M13380">
        <v>4530917</v>
      </c>
      <c r="N13380" t="s">
        <v>917</v>
      </c>
      <c r="O13380" t="s">
        <v>918</v>
      </c>
      <c r="Q13380" t="s">
        <v>811</v>
      </c>
      <c r="Z13380" t="s">
        <v>1054</v>
      </c>
      <c r="AA13380">
        <v>9</v>
      </c>
      <c r="AB13380" t="str">
        <f>LEFT(Tabela2__2[[#This Row],[Atributo]],SEARCH("-",Tabela2__2[[#This Row],[Atributo]],1)-2)</f>
        <v>Q13</v>
      </c>
      <c r="AC13380" t="s">
        <v>1069</v>
      </c>
      <c r="AD1338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3380" t="str">
        <f>CONCATENATE(Tabela2__2[[#This Row],[curso]],Tabela2__2[[#This Row],[BLOCO]])</f>
        <v>BACHARELADO EM FARMÁCIA - SEMIPRESENCIAL 3B3</v>
      </c>
    </row>
    <row r="13381" spans="1:31" x14ac:dyDescent="0.25">
      <c r="A13381">
        <v>714</v>
      </c>
      <c r="B13381" t="s">
        <v>64</v>
      </c>
      <c r="C13381">
        <v>409</v>
      </c>
      <c r="D13381" t="s">
        <v>31</v>
      </c>
      <c r="E13381">
        <v>5868</v>
      </c>
      <c r="F13381" t="s">
        <v>250</v>
      </c>
      <c r="G13381" t="s">
        <v>269</v>
      </c>
      <c r="H13381">
        <v>535524</v>
      </c>
      <c r="I13381">
        <v>612034</v>
      </c>
      <c r="J13381">
        <v>36</v>
      </c>
      <c r="K13381">
        <v>284</v>
      </c>
      <c r="L13381" t="s">
        <v>900</v>
      </c>
      <c r="M13381">
        <v>4530917</v>
      </c>
      <c r="N13381" t="s">
        <v>917</v>
      </c>
      <c r="O13381" t="s">
        <v>918</v>
      </c>
      <c r="Q13381" t="s">
        <v>811</v>
      </c>
      <c r="Z13381" t="s">
        <v>1049</v>
      </c>
      <c r="AA13381">
        <v>9</v>
      </c>
      <c r="AB13381" t="str">
        <f>LEFT(Tabela2__2[[#This Row],[Atributo]],SEARCH("-",Tabela2__2[[#This Row],[Atributo]],1)-2)</f>
        <v>Q8</v>
      </c>
      <c r="AC13381" t="s">
        <v>1067</v>
      </c>
      <c r="AD1338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3381" t="str">
        <f>CONCATENATE(Tabela2__2[[#This Row],[curso]],Tabela2__2[[#This Row],[BLOCO]])</f>
        <v>BACHARELADO EM FARMÁCIA - SEMIPRESENCIAL 3B2</v>
      </c>
    </row>
    <row r="13382" spans="1:31" x14ac:dyDescent="0.25">
      <c r="A13382">
        <v>714</v>
      </c>
      <c r="B13382" t="s">
        <v>64</v>
      </c>
      <c r="C13382">
        <v>409</v>
      </c>
      <c r="D13382" t="s">
        <v>31</v>
      </c>
      <c r="E13382">
        <v>5868</v>
      </c>
      <c r="F13382" t="s">
        <v>250</v>
      </c>
      <c r="G13382" t="s">
        <v>269</v>
      </c>
      <c r="H13382">
        <v>535524</v>
      </c>
      <c r="I13382">
        <v>612034</v>
      </c>
      <c r="J13382">
        <v>36</v>
      </c>
      <c r="K13382">
        <v>284</v>
      </c>
      <c r="L13382" t="s">
        <v>900</v>
      </c>
      <c r="M13382">
        <v>4530917</v>
      </c>
      <c r="N13382" t="s">
        <v>917</v>
      </c>
      <c r="O13382" t="s">
        <v>918</v>
      </c>
      <c r="Q13382" t="s">
        <v>811</v>
      </c>
      <c r="Z13382" t="s">
        <v>1054</v>
      </c>
      <c r="AA13382">
        <v>9</v>
      </c>
      <c r="AB13382" t="str">
        <f>LEFT(Tabela2__2[[#This Row],[Atributo]],SEARCH("-",Tabela2__2[[#This Row],[Atributo]],1)-2)</f>
        <v>Q13</v>
      </c>
      <c r="AC13382" t="s">
        <v>1069</v>
      </c>
      <c r="AD1338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3382" t="str">
        <f>CONCATENATE(Tabela2__2[[#This Row],[curso]],Tabela2__2[[#This Row],[BLOCO]])</f>
        <v>BACHARELADO EM FARMÁCIA - SEMIPRESENCIAL 3B3</v>
      </c>
    </row>
    <row r="13383" spans="1:31" x14ac:dyDescent="0.25">
      <c r="A13383">
        <v>714</v>
      </c>
      <c r="B13383" t="s">
        <v>64</v>
      </c>
      <c r="C13383">
        <v>409</v>
      </c>
      <c r="D13383" t="s">
        <v>31</v>
      </c>
      <c r="E13383">
        <v>5868</v>
      </c>
      <c r="F13383" t="s">
        <v>250</v>
      </c>
      <c r="G13383" t="s">
        <v>269</v>
      </c>
      <c r="H13383">
        <v>535524</v>
      </c>
      <c r="I13383">
        <v>612034</v>
      </c>
      <c r="J13383">
        <v>36</v>
      </c>
      <c r="K13383">
        <v>284</v>
      </c>
      <c r="L13383" t="s">
        <v>900</v>
      </c>
      <c r="M13383">
        <v>4530917</v>
      </c>
      <c r="N13383" t="s">
        <v>917</v>
      </c>
      <c r="O13383" t="s">
        <v>918</v>
      </c>
      <c r="Q13383" t="s">
        <v>811</v>
      </c>
      <c r="Z13383" t="s">
        <v>1059</v>
      </c>
      <c r="AA13383">
        <v>9</v>
      </c>
      <c r="AB13383" t="str">
        <f>LEFT(Tabela2__2[[#This Row],[Atributo]],SEARCH("-",Tabela2__2[[#This Row],[Atributo]],1)-2)</f>
        <v>Q18</v>
      </c>
      <c r="AC13383" t="s">
        <v>1068</v>
      </c>
      <c r="AD1338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3383" t="str">
        <f>CONCATENATE(Tabela2__2[[#This Row],[curso]],Tabela2__2[[#This Row],[BLOCO]])</f>
        <v>BACHARELADO EM FARMÁCIA - SEMIPRESENCIAL 3B4</v>
      </c>
    </row>
    <row r="13384" spans="1:31" x14ac:dyDescent="0.25">
      <c r="A13384">
        <v>714</v>
      </c>
      <c r="B13384" t="s">
        <v>431</v>
      </c>
      <c r="C13384">
        <v>2878</v>
      </c>
      <c r="D13384" t="s">
        <v>31</v>
      </c>
      <c r="E13384">
        <v>5511</v>
      </c>
      <c r="F13384" t="s">
        <v>47</v>
      </c>
      <c r="G13384" t="s">
        <v>316</v>
      </c>
      <c r="H13384">
        <v>535530</v>
      </c>
      <c r="I13384">
        <v>612040</v>
      </c>
      <c r="J13384">
        <v>76</v>
      </c>
      <c r="K13384">
        <v>884</v>
      </c>
      <c r="L13384" t="s">
        <v>900</v>
      </c>
      <c r="M13384">
        <v>4542401</v>
      </c>
      <c r="N13384" t="s">
        <v>917</v>
      </c>
      <c r="O13384" t="s">
        <v>918</v>
      </c>
      <c r="Q13384" t="s">
        <v>811</v>
      </c>
      <c r="V13384" t="s">
        <v>812</v>
      </c>
      <c r="Z13384" t="s">
        <v>1042</v>
      </c>
      <c r="AA13384">
        <v>9</v>
      </c>
      <c r="AB13384" t="str">
        <f>LEFT(Tabela2__2[[#This Row],[Atributo]],SEARCH("-",Tabela2__2[[#This Row],[Atributo]],1)-2)</f>
        <v>Q1</v>
      </c>
      <c r="AC13384" t="s">
        <v>1066</v>
      </c>
      <c r="AD1338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384" t="str">
        <f>CONCATENATE(Tabela2__2[[#This Row],[curso]],Tabela2__2[[#This Row],[BLOCO]])</f>
        <v>BACHARELADO EM ENFERMAGEM - SEMIPRESENCIAL 3B1</v>
      </c>
    </row>
    <row r="13385" spans="1:31" x14ac:dyDescent="0.25">
      <c r="A13385">
        <v>714</v>
      </c>
      <c r="B13385" t="s">
        <v>431</v>
      </c>
      <c r="C13385">
        <v>2878</v>
      </c>
      <c r="D13385" t="s">
        <v>31</v>
      </c>
      <c r="E13385">
        <v>5511</v>
      </c>
      <c r="F13385" t="s">
        <v>47</v>
      </c>
      <c r="G13385" t="s">
        <v>316</v>
      </c>
      <c r="H13385">
        <v>535530</v>
      </c>
      <c r="I13385">
        <v>612040</v>
      </c>
      <c r="J13385">
        <v>76</v>
      </c>
      <c r="K13385">
        <v>884</v>
      </c>
      <c r="L13385" t="s">
        <v>900</v>
      </c>
      <c r="M13385">
        <v>4542401</v>
      </c>
      <c r="N13385" t="s">
        <v>917</v>
      </c>
      <c r="O13385" t="s">
        <v>918</v>
      </c>
      <c r="Q13385" t="s">
        <v>811</v>
      </c>
      <c r="V13385" t="s">
        <v>812</v>
      </c>
      <c r="Z13385" t="s">
        <v>1043</v>
      </c>
      <c r="AA13385">
        <v>9</v>
      </c>
      <c r="AB13385" t="str">
        <f>LEFT(Tabela2__2[[#This Row],[Atributo]],SEARCH("-",Tabela2__2[[#This Row],[Atributo]],1)-2)</f>
        <v>Q2</v>
      </c>
      <c r="AC13385" t="s">
        <v>1066</v>
      </c>
      <c r="AD1338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385" t="str">
        <f>CONCATENATE(Tabela2__2[[#This Row],[curso]],Tabela2__2[[#This Row],[BLOCO]])</f>
        <v>BACHARELADO EM ENFERMAGEM - SEMIPRESENCIAL 3B1</v>
      </c>
    </row>
    <row r="13386" spans="1:31" x14ac:dyDescent="0.25">
      <c r="A13386">
        <v>714</v>
      </c>
      <c r="B13386" t="s">
        <v>431</v>
      </c>
      <c r="C13386">
        <v>2878</v>
      </c>
      <c r="D13386" t="s">
        <v>31</v>
      </c>
      <c r="E13386">
        <v>5511</v>
      </c>
      <c r="F13386" t="s">
        <v>47</v>
      </c>
      <c r="G13386" t="s">
        <v>316</v>
      </c>
      <c r="H13386">
        <v>535530</v>
      </c>
      <c r="I13386">
        <v>612040</v>
      </c>
      <c r="J13386">
        <v>76</v>
      </c>
      <c r="K13386">
        <v>884</v>
      </c>
      <c r="L13386" t="s">
        <v>900</v>
      </c>
      <c r="M13386">
        <v>4542401</v>
      </c>
      <c r="N13386" t="s">
        <v>917</v>
      </c>
      <c r="O13386" t="s">
        <v>918</v>
      </c>
      <c r="Q13386" t="s">
        <v>811</v>
      </c>
      <c r="V13386" t="s">
        <v>812</v>
      </c>
      <c r="Z13386" t="s">
        <v>1044</v>
      </c>
      <c r="AA13386">
        <v>9</v>
      </c>
      <c r="AB13386" t="str">
        <f>LEFT(Tabela2__2[[#This Row],[Atributo]],SEARCH("-",Tabela2__2[[#This Row],[Atributo]],1)-2)</f>
        <v>Q3</v>
      </c>
      <c r="AC13386" t="s">
        <v>1066</v>
      </c>
      <c r="AD1338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386" t="str">
        <f>CONCATENATE(Tabela2__2[[#This Row],[curso]],Tabela2__2[[#This Row],[BLOCO]])</f>
        <v>BACHARELADO EM ENFERMAGEM - SEMIPRESENCIAL 3B1</v>
      </c>
    </row>
    <row r="13387" spans="1:31" x14ac:dyDescent="0.25">
      <c r="A13387">
        <v>714</v>
      </c>
      <c r="B13387" t="s">
        <v>431</v>
      </c>
      <c r="C13387">
        <v>2878</v>
      </c>
      <c r="D13387" t="s">
        <v>31</v>
      </c>
      <c r="E13387">
        <v>5511</v>
      </c>
      <c r="F13387" t="s">
        <v>47</v>
      </c>
      <c r="G13387" t="s">
        <v>316</v>
      </c>
      <c r="H13387">
        <v>535530</v>
      </c>
      <c r="I13387">
        <v>612040</v>
      </c>
      <c r="J13387">
        <v>76</v>
      </c>
      <c r="K13387">
        <v>884</v>
      </c>
      <c r="L13387" t="s">
        <v>900</v>
      </c>
      <c r="M13387">
        <v>4542401</v>
      </c>
      <c r="N13387" t="s">
        <v>917</v>
      </c>
      <c r="O13387" t="s">
        <v>918</v>
      </c>
      <c r="Q13387" t="s">
        <v>811</v>
      </c>
      <c r="V13387" t="s">
        <v>812</v>
      </c>
      <c r="Z13387" t="s">
        <v>1049</v>
      </c>
      <c r="AA13387">
        <v>9</v>
      </c>
      <c r="AB13387" t="str">
        <f>LEFT(Tabela2__2[[#This Row],[Atributo]],SEARCH("-",Tabela2__2[[#This Row],[Atributo]],1)-2)</f>
        <v>Q8</v>
      </c>
      <c r="AC13387" t="s">
        <v>1067</v>
      </c>
      <c r="AD1338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387" t="str">
        <f>CONCATENATE(Tabela2__2[[#This Row],[curso]],Tabela2__2[[#This Row],[BLOCO]])</f>
        <v>BACHARELADO EM ENFERMAGEM - SEMIPRESENCIAL 3B2</v>
      </c>
    </row>
    <row r="13388" spans="1:31" x14ac:dyDescent="0.25">
      <c r="A13388">
        <v>714</v>
      </c>
      <c r="B13388" t="s">
        <v>431</v>
      </c>
      <c r="C13388">
        <v>2878</v>
      </c>
      <c r="D13388" t="s">
        <v>31</v>
      </c>
      <c r="E13388">
        <v>5511</v>
      </c>
      <c r="F13388" t="s">
        <v>47</v>
      </c>
      <c r="G13388" t="s">
        <v>316</v>
      </c>
      <c r="H13388">
        <v>535530</v>
      </c>
      <c r="I13388">
        <v>612040</v>
      </c>
      <c r="J13388">
        <v>76</v>
      </c>
      <c r="K13388">
        <v>884</v>
      </c>
      <c r="L13388" t="s">
        <v>900</v>
      </c>
      <c r="M13388">
        <v>4542401</v>
      </c>
      <c r="N13388" t="s">
        <v>917</v>
      </c>
      <c r="O13388" t="s">
        <v>918</v>
      </c>
      <c r="Q13388" t="s">
        <v>811</v>
      </c>
      <c r="V13388" t="s">
        <v>812</v>
      </c>
      <c r="Z13388" t="s">
        <v>1050</v>
      </c>
      <c r="AA13388">
        <v>9</v>
      </c>
      <c r="AB13388" t="str">
        <f>LEFT(Tabela2__2[[#This Row],[Atributo]],SEARCH("-",Tabela2__2[[#This Row],[Atributo]],1)-2)</f>
        <v>Q9</v>
      </c>
      <c r="AC13388" t="s">
        <v>1067</v>
      </c>
      <c r="AD1338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388" t="str">
        <f>CONCATENATE(Tabela2__2[[#This Row],[curso]],Tabela2__2[[#This Row],[BLOCO]])</f>
        <v>BACHARELADO EM ENFERMAGEM - SEMIPRESENCIAL 3B2</v>
      </c>
    </row>
    <row r="13389" spans="1:31" x14ac:dyDescent="0.25">
      <c r="A13389">
        <v>714</v>
      </c>
      <c r="B13389" t="s">
        <v>431</v>
      </c>
      <c r="C13389">
        <v>2878</v>
      </c>
      <c r="D13389" t="s">
        <v>31</v>
      </c>
      <c r="E13389">
        <v>5511</v>
      </c>
      <c r="F13389" t="s">
        <v>47</v>
      </c>
      <c r="G13389" t="s">
        <v>316</v>
      </c>
      <c r="H13389">
        <v>535530</v>
      </c>
      <c r="I13389">
        <v>612040</v>
      </c>
      <c r="J13389">
        <v>76</v>
      </c>
      <c r="K13389">
        <v>884</v>
      </c>
      <c r="L13389" t="s">
        <v>900</v>
      </c>
      <c r="M13389">
        <v>4542401</v>
      </c>
      <c r="N13389" t="s">
        <v>917</v>
      </c>
      <c r="O13389" t="s">
        <v>918</v>
      </c>
      <c r="Q13389" t="s">
        <v>811</v>
      </c>
      <c r="V13389" t="s">
        <v>812</v>
      </c>
      <c r="Z13389" t="s">
        <v>1055</v>
      </c>
      <c r="AA13389">
        <v>9</v>
      </c>
      <c r="AB13389" t="str">
        <f>LEFT(Tabela2__2[[#This Row],[Atributo]],SEARCH("-",Tabela2__2[[#This Row],[Atributo]],1)-2)</f>
        <v>Q14</v>
      </c>
      <c r="AC13389" t="s">
        <v>1069</v>
      </c>
      <c r="AD1338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389" t="str">
        <f>CONCATENATE(Tabela2__2[[#This Row],[curso]],Tabela2__2[[#This Row],[BLOCO]])</f>
        <v>BACHARELADO EM ENFERMAGEM - SEMIPRESENCIAL 3B3</v>
      </c>
    </row>
    <row r="13390" spans="1:31" x14ac:dyDescent="0.25">
      <c r="A13390">
        <v>714</v>
      </c>
      <c r="B13390" t="s">
        <v>102</v>
      </c>
      <c r="C13390">
        <v>56</v>
      </c>
      <c r="D13390" t="s">
        <v>31</v>
      </c>
      <c r="E13390">
        <v>5862</v>
      </c>
      <c r="F13390" t="s">
        <v>44</v>
      </c>
      <c r="G13390" t="s">
        <v>297</v>
      </c>
      <c r="H13390">
        <v>541585</v>
      </c>
      <c r="I13390">
        <v>619485</v>
      </c>
      <c r="J13390">
        <v>16</v>
      </c>
      <c r="K13390">
        <v>111</v>
      </c>
      <c r="L13390" t="s">
        <v>900</v>
      </c>
      <c r="M13390">
        <v>4574788</v>
      </c>
      <c r="N13390" t="s">
        <v>917</v>
      </c>
      <c r="Q13390" t="s">
        <v>811</v>
      </c>
      <c r="Z13390" t="s">
        <v>1044</v>
      </c>
      <c r="AA13390">
        <v>9</v>
      </c>
      <c r="AB13390" t="str">
        <f>LEFT(Tabela2__2[[#This Row],[Atributo]],SEARCH("-",Tabela2__2[[#This Row],[Atributo]],1)-2)</f>
        <v>Q3</v>
      </c>
      <c r="AC13390" t="s">
        <v>1066</v>
      </c>
      <c r="AD13390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390" t="str">
        <f>CONCATENATE(Tabela2__2[[#This Row],[curso]],Tabela2__2[[#This Row],[BLOCO]])</f>
        <v>BACHARELADO EM BIOMEDICINA - SEMIPRESENCIAL 3B1</v>
      </c>
    </row>
    <row r="13391" spans="1:31" x14ac:dyDescent="0.25">
      <c r="A13391">
        <v>714</v>
      </c>
      <c r="B13391" t="s">
        <v>102</v>
      </c>
      <c r="C13391">
        <v>56</v>
      </c>
      <c r="D13391" t="s">
        <v>31</v>
      </c>
      <c r="E13391">
        <v>5862</v>
      </c>
      <c r="F13391" t="s">
        <v>44</v>
      </c>
      <c r="G13391" t="s">
        <v>297</v>
      </c>
      <c r="H13391">
        <v>541585</v>
      </c>
      <c r="I13391">
        <v>619485</v>
      </c>
      <c r="J13391">
        <v>16</v>
      </c>
      <c r="K13391">
        <v>111</v>
      </c>
      <c r="L13391" t="s">
        <v>900</v>
      </c>
      <c r="M13391">
        <v>4574788</v>
      </c>
      <c r="N13391" t="s">
        <v>917</v>
      </c>
      <c r="Q13391" t="s">
        <v>811</v>
      </c>
      <c r="Z13391" t="s">
        <v>1045</v>
      </c>
      <c r="AA13391">
        <v>9</v>
      </c>
      <c r="AB13391" t="str">
        <f>LEFT(Tabela2__2[[#This Row],[Atributo]],SEARCH("-",Tabela2__2[[#This Row],[Atributo]],1)-2)</f>
        <v>Q4</v>
      </c>
      <c r="AC13391" t="s">
        <v>1066</v>
      </c>
      <c r="AD13391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391" t="str">
        <f>CONCATENATE(Tabela2__2[[#This Row],[curso]],Tabela2__2[[#This Row],[BLOCO]])</f>
        <v>BACHARELADO EM BIOMEDICINA - SEMIPRESENCIAL 3B1</v>
      </c>
    </row>
    <row r="13392" spans="1:31" x14ac:dyDescent="0.25">
      <c r="A13392">
        <v>714</v>
      </c>
      <c r="B13392" t="s">
        <v>102</v>
      </c>
      <c r="C13392">
        <v>56</v>
      </c>
      <c r="D13392" t="s">
        <v>31</v>
      </c>
      <c r="E13392">
        <v>5862</v>
      </c>
      <c r="F13392" t="s">
        <v>44</v>
      </c>
      <c r="G13392" t="s">
        <v>297</v>
      </c>
      <c r="H13392">
        <v>541585</v>
      </c>
      <c r="I13392">
        <v>619485</v>
      </c>
      <c r="J13392">
        <v>16</v>
      </c>
      <c r="K13392">
        <v>111</v>
      </c>
      <c r="L13392" t="s">
        <v>900</v>
      </c>
      <c r="M13392">
        <v>4574788</v>
      </c>
      <c r="N13392" t="s">
        <v>917</v>
      </c>
      <c r="Q13392" t="s">
        <v>811</v>
      </c>
      <c r="Z13392" t="s">
        <v>1047</v>
      </c>
      <c r="AA13392">
        <v>9</v>
      </c>
      <c r="AB13392" t="str">
        <f>LEFT(Tabela2__2[[#This Row],[Atributo]],SEARCH("-",Tabela2__2[[#This Row],[Atributo]],1)-2)</f>
        <v>Q6</v>
      </c>
      <c r="AC13392" t="s">
        <v>1066</v>
      </c>
      <c r="AD13392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392" t="str">
        <f>CONCATENATE(Tabela2__2[[#This Row],[curso]],Tabela2__2[[#This Row],[BLOCO]])</f>
        <v>BACHARELADO EM BIOMEDICINA - SEMIPRESENCIAL 3B1</v>
      </c>
    </row>
    <row r="13393" spans="1:31" x14ac:dyDescent="0.25">
      <c r="A13393">
        <v>714</v>
      </c>
      <c r="B13393" t="s">
        <v>102</v>
      </c>
      <c r="C13393">
        <v>56</v>
      </c>
      <c r="D13393" t="s">
        <v>31</v>
      </c>
      <c r="E13393">
        <v>5862</v>
      </c>
      <c r="F13393" t="s">
        <v>44</v>
      </c>
      <c r="G13393" t="s">
        <v>297</v>
      </c>
      <c r="H13393">
        <v>541585</v>
      </c>
      <c r="I13393">
        <v>619485</v>
      </c>
      <c r="J13393">
        <v>16</v>
      </c>
      <c r="K13393">
        <v>111</v>
      </c>
      <c r="L13393" t="s">
        <v>900</v>
      </c>
      <c r="M13393">
        <v>4574788</v>
      </c>
      <c r="N13393" t="s">
        <v>917</v>
      </c>
      <c r="Q13393" t="s">
        <v>811</v>
      </c>
      <c r="Z13393" t="s">
        <v>1053</v>
      </c>
      <c r="AA13393">
        <v>9</v>
      </c>
      <c r="AB13393" t="str">
        <f>LEFT(Tabela2__2[[#This Row],[Atributo]],SEARCH("-",Tabela2__2[[#This Row],[Atributo]],1)-2)</f>
        <v>Q12</v>
      </c>
      <c r="AC13393" t="s">
        <v>1069</v>
      </c>
      <c r="AD13393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3393" t="str">
        <f>CONCATENATE(Tabela2__2[[#This Row],[curso]],Tabela2__2[[#This Row],[BLOCO]])</f>
        <v>BACHARELADO EM BIOMEDICINA - SEMIPRESENCIAL 3B3</v>
      </c>
    </row>
    <row r="13394" spans="1:31" x14ac:dyDescent="0.25">
      <c r="A13394">
        <v>714</v>
      </c>
      <c r="B13394" t="s">
        <v>102</v>
      </c>
      <c r="C13394">
        <v>56</v>
      </c>
      <c r="D13394" t="s">
        <v>31</v>
      </c>
      <c r="E13394">
        <v>5862</v>
      </c>
      <c r="F13394" t="s">
        <v>44</v>
      </c>
      <c r="G13394" t="s">
        <v>297</v>
      </c>
      <c r="H13394">
        <v>541585</v>
      </c>
      <c r="I13394">
        <v>619485</v>
      </c>
      <c r="J13394">
        <v>16</v>
      </c>
      <c r="K13394">
        <v>111</v>
      </c>
      <c r="L13394" t="s">
        <v>900</v>
      </c>
      <c r="M13394">
        <v>4574788</v>
      </c>
      <c r="N13394" t="s">
        <v>917</v>
      </c>
      <c r="Q13394" t="s">
        <v>811</v>
      </c>
      <c r="Z13394" t="s">
        <v>1054</v>
      </c>
      <c r="AA13394">
        <v>9</v>
      </c>
      <c r="AB13394" t="str">
        <f>LEFT(Tabela2__2[[#This Row],[Atributo]],SEARCH("-",Tabela2__2[[#This Row],[Atributo]],1)-2)</f>
        <v>Q13</v>
      </c>
      <c r="AC13394" t="s">
        <v>1069</v>
      </c>
      <c r="AD13394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3394" t="str">
        <f>CONCATENATE(Tabela2__2[[#This Row],[curso]],Tabela2__2[[#This Row],[BLOCO]])</f>
        <v>BACHARELADO EM BIOMEDICINA - SEMIPRESENCIAL 3B3</v>
      </c>
    </row>
    <row r="13395" spans="1:31" x14ac:dyDescent="0.25">
      <c r="A13395">
        <v>714</v>
      </c>
      <c r="B13395" t="s">
        <v>102</v>
      </c>
      <c r="C13395">
        <v>56</v>
      </c>
      <c r="D13395" t="s">
        <v>31</v>
      </c>
      <c r="E13395">
        <v>5862</v>
      </c>
      <c r="F13395" t="s">
        <v>44</v>
      </c>
      <c r="G13395" t="s">
        <v>297</v>
      </c>
      <c r="H13395">
        <v>541585</v>
      </c>
      <c r="I13395">
        <v>619485</v>
      </c>
      <c r="J13395">
        <v>16</v>
      </c>
      <c r="K13395">
        <v>111</v>
      </c>
      <c r="L13395" t="s">
        <v>900</v>
      </c>
      <c r="M13395">
        <v>4574788</v>
      </c>
      <c r="N13395" t="s">
        <v>917</v>
      </c>
      <c r="Q13395" t="s">
        <v>811</v>
      </c>
      <c r="Z13395" t="s">
        <v>1055</v>
      </c>
      <c r="AA13395">
        <v>9</v>
      </c>
      <c r="AB13395" t="str">
        <f>LEFT(Tabela2__2[[#This Row],[Atributo]],SEARCH("-",Tabela2__2[[#This Row],[Atributo]],1)-2)</f>
        <v>Q14</v>
      </c>
      <c r="AC13395" t="s">
        <v>1069</v>
      </c>
      <c r="AD13395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3395" t="str">
        <f>CONCATENATE(Tabela2__2[[#This Row],[curso]],Tabela2__2[[#This Row],[BLOCO]])</f>
        <v>BACHARELADO EM BIOMEDICINA - SEMIPRESENCIAL 3B3</v>
      </c>
    </row>
    <row r="13396" spans="1:31" x14ac:dyDescent="0.25">
      <c r="A13396">
        <v>714</v>
      </c>
      <c r="B13396" t="s">
        <v>102</v>
      </c>
      <c r="C13396">
        <v>56</v>
      </c>
      <c r="D13396" t="s">
        <v>31</v>
      </c>
      <c r="E13396">
        <v>5862</v>
      </c>
      <c r="F13396" t="s">
        <v>44</v>
      </c>
      <c r="G13396" t="s">
        <v>297</v>
      </c>
      <c r="H13396">
        <v>541585</v>
      </c>
      <c r="I13396">
        <v>619485</v>
      </c>
      <c r="J13396">
        <v>16</v>
      </c>
      <c r="K13396">
        <v>111</v>
      </c>
      <c r="L13396" t="s">
        <v>900</v>
      </c>
      <c r="M13396">
        <v>4574788</v>
      </c>
      <c r="N13396" t="s">
        <v>917</v>
      </c>
      <c r="Q13396" t="s">
        <v>811</v>
      </c>
      <c r="Z13396" t="s">
        <v>1056</v>
      </c>
      <c r="AA13396">
        <v>9</v>
      </c>
      <c r="AB13396" t="str">
        <f>LEFT(Tabela2__2[[#This Row],[Atributo]],SEARCH("-",Tabela2__2[[#This Row],[Atributo]],1)-2)</f>
        <v>Q15</v>
      </c>
      <c r="AC13396" t="s">
        <v>1069</v>
      </c>
      <c r="AD13396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3396" t="str">
        <f>CONCATENATE(Tabela2__2[[#This Row],[curso]],Tabela2__2[[#This Row],[BLOCO]])</f>
        <v>BACHARELADO EM BIOMEDICINA - SEMIPRESENCIAL 3B3</v>
      </c>
    </row>
    <row r="13397" spans="1:31" x14ac:dyDescent="0.25">
      <c r="A13397">
        <v>714</v>
      </c>
      <c r="B13397" t="s">
        <v>102</v>
      </c>
      <c r="C13397">
        <v>56</v>
      </c>
      <c r="D13397" t="s">
        <v>31</v>
      </c>
      <c r="E13397">
        <v>5862</v>
      </c>
      <c r="F13397" t="s">
        <v>44</v>
      </c>
      <c r="G13397" t="s">
        <v>439</v>
      </c>
      <c r="H13397">
        <v>541586</v>
      </c>
      <c r="I13397">
        <v>626934</v>
      </c>
      <c r="J13397">
        <v>16</v>
      </c>
      <c r="K13397">
        <v>112</v>
      </c>
      <c r="L13397" t="s">
        <v>900</v>
      </c>
      <c r="M13397">
        <v>4574788</v>
      </c>
      <c r="N13397" t="s">
        <v>917</v>
      </c>
      <c r="Q13397" t="s">
        <v>811</v>
      </c>
      <c r="Z13397" t="s">
        <v>1044</v>
      </c>
      <c r="AA13397">
        <v>9</v>
      </c>
      <c r="AB13397" t="str">
        <f>LEFT(Tabela2__2[[#This Row],[Atributo]],SEARCH("-",Tabela2__2[[#This Row],[Atributo]],1)-2)</f>
        <v>Q3</v>
      </c>
      <c r="AC13397" t="s">
        <v>1066</v>
      </c>
      <c r="AD1339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3397" t="str">
        <f>CONCATENATE(Tabela2__2[[#This Row],[curso]],Tabela2__2[[#This Row],[BLOCO]])</f>
        <v>BACHARELADO EM BIOMEDICINA - SEMIPRESENCIAL 3B1</v>
      </c>
    </row>
    <row r="13398" spans="1:31" x14ac:dyDescent="0.25">
      <c r="A13398">
        <v>714</v>
      </c>
      <c r="B13398" t="s">
        <v>102</v>
      </c>
      <c r="C13398">
        <v>56</v>
      </c>
      <c r="D13398" t="s">
        <v>31</v>
      </c>
      <c r="E13398">
        <v>5862</v>
      </c>
      <c r="F13398" t="s">
        <v>44</v>
      </c>
      <c r="G13398" t="s">
        <v>439</v>
      </c>
      <c r="H13398">
        <v>541586</v>
      </c>
      <c r="I13398">
        <v>626934</v>
      </c>
      <c r="J13398">
        <v>16</v>
      </c>
      <c r="K13398">
        <v>112</v>
      </c>
      <c r="L13398" t="s">
        <v>900</v>
      </c>
      <c r="M13398">
        <v>4574788</v>
      </c>
      <c r="N13398" t="s">
        <v>917</v>
      </c>
      <c r="Q13398" t="s">
        <v>811</v>
      </c>
      <c r="Z13398" t="s">
        <v>1045</v>
      </c>
      <c r="AA13398">
        <v>9</v>
      </c>
      <c r="AB13398" t="str">
        <f>LEFT(Tabela2__2[[#This Row],[Atributo]],SEARCH("-",Tabela2__2[[#This Row],[Atributo]],1)-2)</f>
        <v>Q4</v>
      </c>
      <c r="AC13398" t="s">
        <v>1066</v>
      </c>
      <c r="AD133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3398" t="str">
        <f>CONCATENATE(Tabela2__2[[#This Row],[curso]],Tabela2__2[[#This Row],[BLOCO]])</f>
        <v>BACHARELADO EM BIOMEDICINA - SEMIPRESENCIAL 3B1</v>
      </c>
    </row>
    <row r="13399" spans="1:31" x14ac:dyDescent="0.25">
      <c r="A13399">
        <v>714</v>
      </c>
      <c r="B13399" t="s">
        <v>102</v>
      </c>
      <c r="C13399">
        <v>56</v>
      </c>
      <c r="D13399" t="s">
        <v>31</v>
      </c>
      <c r="E13399">
        <v>5862</v>
      </c>
      <c r="F13399" t="s">
        <v>44</v>
      </c>
      <c r="G13399" t="s">
        <v>439</v>
      </c>
      <c r="H13399">
        <v>541586</v>
      </c>
      <c r="I13399">
        <v>626934</v>
      </c>
      <c r="J13399">
        <v>16</v>
      </c>
      <c r="K13399">
        <v>112</v>
      </c>
      <c r="L13399" t="s">
        <v>900</v>
      </c>
      <c r="M13399">
        <v>4574788</v>
      </c>
      <c r="N13399" t="s">
        <v>917</v>
      </c>
      <c r="Q13399" t="s">
        <v>811</v>
      </c>
      <c r="Z13399" t="s">
        <v>1046</v>
      </c>
      <c r="AA13399">
        <v>9</v>
      </c>
      <c r="AB13399" t="str">
        <f>LEFT(Tabela2__2[[#This Row],[Atributo]],SEARCH("-",Tabela2__2[[#This Row],[Atributo]],1)-2)</f>
        <v>Q5</v>
      </c>
      <c r="AC13399" t="s">
        <v>1066</v>
      </c>
      <c r="AD1339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3399" t="str">
        <f>CONCATENATE(Tabela2__2[[#This Row],[curso]],Tabela2__2[[#This Row],[BLOCO]])</f>
        <v>BACHARELADO EM BIOMEDICINA - SEMIPRESENCIAL 3B1</v>
      </c>
    </row>
    <row r="13400" spans="1:31" x14ac:dyDescent="0.25">
      <c r="A13400">
        <v>714</v>
      </c>
      <c r="B13400" t="s">
        <v>102</v>
      </c>
      <c r="C13400">
        <v>56</v>
      </c>
      <c r="D13400" t="s">
        <v>31</v>
      </c>
      <c r="E13400">
        <v>5862</v>
      </c>
      <c r="F13400" t="s">
        <v>44</v>
      </c>
      <c r="G13400" t="s">
        <v>439</v>
      </c>
      <c r="H13400">
        <v>541586</v>
      </c>
      <c r="I13400">
        <v>626934</v>
      </c>
      <c r="J13400">
        <v>16</v>
      </c>
      <c r="K13400">
        <v>112</v>
      </c>
      <c r="L13400" t="s">
        <v>900</v>
      </c>
      <c r="M13400">
        <v>4574788</v>
      </c>
      <c r="N13400" t="s">
        <v>917</v>
      </c>
      <c r="Q13400" t="s">
        <v>811</v>
      </c>
      <c r="Z13400" t="s">
        <v>1047</v>
      </c>
      <c r="AA13400">
        <v>9</v>
      </c>
      <c r="AB13400" t="str">
        <f>LEFT(Tabela2__2[[#This Row],[Atributo]],SEARCH("-",Tabela2__2[[#This Row],[Atributo]],1)-2)</f>
        <v>Q6</v>
      </c>
      <c r="AC13400" t="s">
        <v>1066</v>
      </c>
      <c r="AD134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3400" t="str">
        <f>CONCATENATE(Tabela2__2[[#This Row],[curso]],Tabela2__2[[#This Row],[BLOCO]])</f>
        <v>BACHARELADO EM BIOMEDICINA - SEMIPRESENCIAL 3B1</v>
      </c>
    </row>
    <row r="13401" spans="1:31" x14ac:dyDescent="0.25">
      <c r="A13401">
        <v>714</v>
      </c>
      <c r="B13401" t="s">
        <v>102</v>
      </c>
      <c r="C13401">
        <v>56</v>
      </c>
      <c r="D13401" t="s">
        <v>31</v>
      </c>
      <c r="E13401">
        <v>5862</v>
      </c>
      <c r="F13401" t="s">
        <v>44</v>
      </c>
      <c r="G13401" t="s">
        <v>439</v>
      </c>
      <c r="H13401">
        <v>541586</v>
      </c>
      <c r="I13401">
        <v>626934</v>
      </c>
      <c r="J13401">
        <v>16</v>
      </c>
      <c r="K13401">
        <v>112</v>
      </c>
      <c r="L13401" t="s">
        <v>900</v>
      </c>
      <c r="M13401">
        <v>4574788</v>
      </c>
      <c r="N13401" t="s">
        <v>917</v>
      </c>
      <c r="Q13401" t="s">
        <v>811</v>
      </c>
      <c r="Z13401" t="s">
        <v>1053</v>
      </c>
      <c r="AA13401">
        <v>9</v>
      </c>
      <c r="AB13401" t="str">
        <f>LEFT(Tabela2__2[[#This Row],[Atributo]],SEARCH("-",Tabela2__2[[#This Row],[Atributo]],1)-2)</f>
        <v>Q12</v>
      </c>
      <c r="AC13401" t="s">
        <v>1069</v>
      </c>
      <c r="AD1340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401" t="str">
        <f>CONCATENATE(Tabela2__2[[#This Row],[curso]],Tabela2__2[[#This Row],[BLOCO]])</f>
        <v>BACHARELADO EM BIOMEDICINA - SEMIPRESENCIAL 3B3</v>
      </c>
    </row>
    <row r="13402" spans="1:31" x14ac:dyDescent="0.25">
      <c r="A13402">
        <v>714</v>
      </c>
      <c r="B13402" t="s">
        <v>102</v>
      </c>
      <c r="C13402">
        <v>56</v>
      </c>
      <c r="D13402" t="s">
        <v>31</v>
      </c>
      <c r="E13402">
        <v>5862</v>
      </c>
      <c r="F13402" t="s">
        <v>44</v>
      </c>
      <c r="G13402" t="s">
        <v>439</v>
      </c>
      <c r="H13402">
        <v>541586</v>
      </c>
      <c r="I13402">
        <v>626934</v>
      </c>
      <c r="J13402">
        <v>16</v>
      </c>
      <c r="K13402">
        <v>112</v>
      </c>
      <c r="L13402" t="s">
        <v>900</v>
      </c>
      <c r="M13402">
        <v>4574788</v>
      </c>
      <c r="N13402" t="s">
        <v>917</v>
      </c>
      <c r="Q13402" t="s">
        <v>811</v>
      </c>
      <c r="Z13402" t="s">
        <v>1054</v>
      </c>
      <c r="AA13402">
        <v>9</v>
      </c>
      <c r="AB13402" t="str">
        <f>LEFT(Tabela2__2[[#This Row],[Atributo]],SEARCH("-",Tabela2__2[[#This Row],[Atributo]],1)-2)</f>
        <v>Q13</v>
      </c>
      <c r="AC13402" t="s">
        <v>1069</v>
      </c>
      <c r="AD1340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402" t="str">
        <f>CONCATENATE(Tabela2__2[[#This Row],[curso]],Tabela2__2[[#This Row],[BLOCO]])</f>
        <v>BACHARELADO EM BIOMEDICINA - SEMIPRESENCIAL 3B3</v>
      </c>
    </row>
    <row r="13403" spans="1:31" x14ac:dyDescent="0.25">
      <c r="A13403">
        <v>714</v>
      </c>
      <c r="B13403" t="s">
        <v>102</v>
      </c>
      <c r="C13403">
        <v>56</v>
      </c>
      <c r="D13403" t="s">
        <v>31</v>
      </c>
      <c r="E13403">
        <v>5862</v>
      </c>
      <c r="F13403" t="s">
        <v>44</v>
      </c>
      <c r="G13403" t="s">
        <v>439</v>
      </c>
      <c r="H13403">
        <v>541586</v>
      </c>
      <c r="I13403">
        <v>626934</v>
      </c>
      <c r="J13403">
        <v>16</v>
      </c>
      <c r="K13403">
        <v>112</v>
      </c>
      <c r="L13403" t="s">
        <v>900</v>
      </c>
      <c r="M13403">
        <v>4574788</v>
      </c>
      <c r="N13403" t="s">
        <v>917</v>
      </c>
      <c r="Q13403" t="s">
        <v>811</v>
      </c>
      <c r="Z13403" t="s">
        <v>1055</v>
      </c>
      <c r="AA13403">
        <v>9</v>
      </c>
      <c r="AB13403" t="str">
        <f>LEFT(Tabela2__2[[#This Row],[Atributo]],SEARCH("-",Tabela2__2[[#This Row],[Atributo]],1)-2)</f>
        <v>Q14</v>
      </c>
      <c r="AC13403" t="s">
        <v>1069</v>
      </c>
      <c r="AD1340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403" t="str">
        <f>CONCATENATE(Tabela2__2[[#This Row],[curso]],Tabela2__2[[#This Row],[BLOCO]])</f>
        <v>BACHARELADO EM BIOMEDICINA - SEMIPRESENCIAL 3B3</v>
      </c>
    </row>
    <row r="13404" spans="1:31" x14ac:dyDescent="0.25">
      <c r="A13404">
        <v>714</v>
      </c>
      <c r="B13404" t="s">
        <v>102</v>
      </c>
      <c r="C13404">
        <v>56</v>
      </c>
      <c r="D13404" t="s">
        <v>31</v>
      </c>
      <c r="E13404">
        <v>5862</v>
      </c>
      <c r="F13404" t="s">
        <v>44</v>
      </c>
      <c r="G13404" t="s">
        <v>439</v>
      </c>
      <c r="H13404">
        <v>541586</v>
      </c>
      <c r="I13404">
        <v>626934</v>
      </c>
      <c r="J13404">
        <v>16</v>
      </c>
      <c r="K13404">
        <v>112</v>
      </c>
      <c r="L13404" t="s">
        <v>900</v>
      </c>
      <c r="M13404">
        <v>4574788</v>
      </c>
      <c r="N13404" t="s">
        <v>917</v>
      </c>
      <c r="Q13404" t="s">
        <v>811</v>
      </c>
      <c r="Z13404" t="s">
        <v>1056</v>
      </c>
      <c r="AA13404">
        <v>9</v>
      </c>
      <c r="AB13404" t="str">
        <f>LEFT(Tabela2__2[[#This Row],[Atributo]],SEARCH("-",Tabela2__2[[#This Row],[Atributo]],1)-2)</f>
        <v>Q15</v>
      </c>
      <c r="AC13404" t="s">
        <v>1069</v>
      </c>
      <c r="AD1340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404" t="str">
        <f>CONCATENATE(Tabela2__2[[#This Row],[curso]],Tabela2__2[[#This Row],[BLOCO]])</f>
        <v>BACHARELADO EM BIOMEDICINA - SEMIPRESENCIAL 3B3</v>
      </c>
    </row>
    <row r="13405" spans="1:31" x14ac:dyDescent="0.25">
      <c r="A13405">
        <v>714</v>
      </c>
      <c r="B13405" t="s">
        <v>102</v>
      </c>
      <c r="C13405">
        <v>56</v>
      </c>
      <c r="D13405" t="s">
        <v>31</v>
      </c>
      <c r="E13405">
        <v>5862</v>
      </c>
      <c r="F13405" t="s">
        <v>44</v>
      </c>
      <c r="G13405" t="s">
        <v>439</v>
      </c>
      <c r="H13405">
        <v>541586</v>
      </c>
      <c r="I13405">
        <v>626934</v>
      </c>
      <c r="J13405">
        <v>16</v>
      </c>
      <c r="K13405">
        <v>112</v>
      </c>
      <c r="L13405" t="s">
        <v>900</v>
      </c>
      <c r="M13405">
        <v>4574788</v>
      </c>
      <c r="N13405" t="s">
        <v>917</v>
      </c>
      <c r="Q13405" t="s">
        <v>811</v>
      </c>
      <c r="Z13405" t="s">
        <v>1057</v>
      </c>
      <c r="AA13405">
        <v>9</v>
      </c>
      <c r="AB13405" t="str">
        <f>LEFT(Tabela2__2[[#This Row],[Atributo]],SEARCH("-",Tabela2__2[[#This Row],[Atributo]],1)-2)</f>
        <v>Q16</v>
      </c>
      <c r="AC13405" t="s">
        <v>1069</v>
      </c>
      <c r="AD1340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405" t="str">
        <f>CONCATENATE(Tabela2__2[[#This Row],[curso]],Tabela2__2[[#This Row],[BLOCO]])</f>
        <v>BACHARELADO EM BIOMEDICINA - SEMIPRESENCIAL 3B3</v>
      </c>
    </row>
    <row r="13406" spans="1:31" x14ac:dyDescent="0.25">
      <c r="A13406">
        <v>714</v>
      </c>
      <c r="B13406" t="s">
        <v>102</v>
      </c>
      <c r="C13406">
        <v>56</v>
      </c>
      <c r="D13406" t="s">
        <v>31</v>
      </c>
      <c r="E13406">
        <v>5862</v>
      </c>
      <c r="F13406" t="s">
        <v>44</v>
      </c>
      <c r="G13406" t="s">
        <v>301</v>
      </c>
      <c r="H13406">
        <v>535537</v>
      </c>
      <c r="I13406">
        <v>612047</v>
      </c>
      <c r="J13406">
        <v>74</v>
      </c>
      <c r="K13406">
        <v>589</v>
      </c>
      <c r="L13406" t="s">
        <v>900</v>
      </c>
      <c r="M13406">
        <v>4574788</v>
      </c>
      <c r="N13406" t="s">
        <v>917</v>
      </c>
      <c r="Q13406" t="s">
        <v>811</v>
      </c>
      <c r="Z13406" t="s">
        <v>1044</v>
      </c>
      <c r="AA13406">
        <v>9</v>
      </c>
      <c r="AB13406" t="str">
        <f>LEFT(Tabela2__2[[#This Row],[Atributo]],SEARCH("-",Tabela2__2[[#This Row],[Atributo]],1)-2)</f>
        <v>Q3</v>
      </c>
      <c r="AC13406" t="s">
        <v>1066</v>
      </c>
      <c r="AD1340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406" t="str">
        <f>CONCATENATE(Tabela2__2[[#This Row],[curso]],Tabela2__2[[#This Row],[BLOCO]])</f>
        <v>BACHARELADO EM BIOMEDICINA - SEMIPRESENCIAL 3B1</v>
      </c>
    </row>
    <row r="13407" spans="1:31" x14ac:dyDescent="0.25">
      <c r="A13407">
        <v>714</v>
      </c>
      <c r="B13407" t="s">
        <v>102</v>
      </c>
      <c r="C13407">
        <v>56</v>
      </c>
      <c r="D13407" t="s">
        <v>31</v>
      </c>
      <c r="E13407">
        <v>5862</v>
      </c>
      <c r="F13407" t="s">
        <v>44</v>
      </c>
      <c r="G13407" t="s">
        <v>301</v>
      </c>
      <c r="H13407">
        <v>535537</v>
      </c>
      <c r="I13407">
        <v>612047</v>
      </c>
      <c r="J13407">
        <v>74</v>
      </c>
      <c r="K13407">
        <v>589</v>
      </c>
      <c r="L13407" t="s">
        <v>900</v>
      </c>
      <c r="M13407">
        <v>4574788</v>
      </c>
      <c r="N13407" t="s">
        <v>917</v>
      </c>
      <c r="Q13407" t="s">
        <v>811</v>
      </c>
      <c r="Z13407" t="s">
        <v>1045</v>
      </c>
      <c r="AA13407">
        <v>9</v>
      </c>
      <c r="AB13407" t="str">
        <f>LEFT(Tabela2__2[[#This Row],[Atributo]],SEARCH("-",Tabela2__2[[#This Row],[Atributo]],1)-2)</f>
        <v>Q4</v>
      </c>
      <c r="AC13407" t="s">
        <v>1066</v>
      </c>
      <c r="AD1340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407" t="str">
        <f>CONCATENATE(Tabela2__2[[#This Row],[curso]],Tabela2__2[[#This Row],[BLOCO]])</f>
        <v>BACHARELADO EM BIOMEDICINA - SEMIPRESENCIAL 3B1</v>
      </c>
    </row>
    <row r="13408" spans="1:31" x14ac:dyDescent="0.25">
      <c r="A13408">
        <v>714</v>
      </c>
      <c r="B13408" t="s">
        <v>102</v>
      </c>
      <c r="C13408">
        <v>56</v>
      </c>
      <c r="D13408" t="s">
        <v>31</v>
      </c>
      <c r="E13408">
        <v>5862</v>
      </c>
      <c r="F13408" t="s">
        <v>44</v>
      </c>
      <c r="G13408" t="s">
        <v>301</v>
      </c>
      <c r="H13408">
        <v>535537</v>
      </c>
      <c r="I13408">
        <v>612047</v>
      </c>
      <c r="J13408">
        <v>74</v>
      </c>
      <c r="K13408">
        <v>589</v>
      </c>
      <c r="L13408" t="s">
        <v>900</v>
      </c>
      <c r="M13408">
        <v>4574788</v>
      </c>
      <c r="N13408" t="s">
        <v>917</v>
      </c>
      <c r="Q13408" t="s">
        <v>811</v>
      </c>
      <c r="Z13408" t="s">
        <v>1046</v>
      </c>
      <c r="AA13408">
        <v>9</v>
      </c>
      <c r="AB13408" t="str">
        <f>LEFT(Tabela2__2[[#This Row],[Atributo]],SEARCH("-",Tabela2__2[[#This Row],[Atributo]],1)-2)</f>
        <v>Q5</v>
      </c>
      <c r="AC13408" t="s">
        <v>1066</v>
      </c>
      <c r="AD1340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408" t="str">
        <f>CONCATENATE(Tabela2__2[[#This Row],[curso]],Tabela2__2[[#This Row],[BLOCO]])</f>
        <v>BACHARELADO EM BIOMEDICINA - SEMIPRESENCIAL 3B1</v>
      </c>
    </row>
    <row r="13409" spans="1:31" x14ac:dyDescent="0.25">
      <c r="A13409">
        <v>714</v>
      </c>
      <c r="B13409" t="s">
        <v>102</v>
      </c>
      <c r="C13409">
        <v>56</v>
      </c>
      <c r="D13409" t="s">
        <v>31</v>
      </c>
      <c r="E13409">
        <v>5862</v>
      </c>
      <c r="F13409" t="s">
        <v>44</v>
      </c>
      <c r="G13409" t="s">
        <v>301</v>
      </c>
      <c r="H13409">
        <v>535537</v>
      </c>
      <c r="I13409">
        <v>612047</v>
      </c>
      <c r="J13409">
        <v>74</v>
      </c>
      <c r="K13409">
        <v>589</v>
      </c>
      <c r="L13409" t="s">
        <v>900</v>
      </c>
      <c r="M13409">
        <v>4574788</v>
      </c>
      <c r="N13409" t="s">
        <v>917</v>
      </c>
      <c r="Q13409" t="s">
        <v>811</v>
      </c>
      <c r="Z13409" t="s">
        <v>1047</v>
      </c>
      <c r="AA13409">
        <v>9</v>
      </c>
      <c r="AB13409" t="str">
        <f>LEFT(Tabela2__2[[#This Row],[Atributo]],SEARCH("-",Tabela2__2[[#This Row],[Atributo]],1)-2)</f>
        <v>Q6</v>
      </c>
      <c r="AC13409" t="s">
        <v>1066</v>
      </c>
      <c r="AD1340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3409" t="str">
        <f>CONCATENATE(Tabela2__2[[#This Row],[curso]],Tabela2__2[[#This Row],[BLOCO]])</f>
        <v>BACHARELADO EM BIOMEDICINA - SEMIPRESENCIAL 3B1</v>
      </c>
    </row>
    <row r="13410" spans="1:31" x14ac:dyDescent="0.25">
      <c r="A13410">
        <v>714</v>
      </c>
      <c r="B13410" t="s">
        <v>102</v>
      </c>
      <c r="C13410">
        <v>56</v>
      </c>
      <c r="D13410" t="s">
        <v>31</v>
      </c>
      <c r="E13410">
        <v>5862</v>
      </c>
      <c r="F13410" t="s">
        <v>44</v>
      </c>
      <c r="G13410" t="s">
        <v>301</v>
      </c>
      <c r="H13410">
        <v>535537</v>
      </c>
      <c r="I13410">
        <v>612047</v>
      </c>
      <c r="J13410">
        <v>74</v>
      </c>
      <c r="K13410">
        <v>589</v>
      </c>
      <c r="L13410" t="s">
        <v>900</v>
      </c>
      <c r="M13410">
        <v>4574788</v>
      </c>
      <c r="N13410" t="s">
        <v>917</v>
      </c>
      <c r="Q13410" t="s">
        <v>811</v>
      </c>
      <c r="Z13410" t="s">
        <v>1053</v>
      </c>
      <c r="AA13410">
        <v>9</v>
      </c>
      <c r="AB13410" t="str">
        <f>LEFT(Tabela2__2[[#This Row],[Atributo]],SEARCH("-",Tabela2__2[[#This Row],[Atributo]],1)-2)</f>
        <v>Q12</v>
      </c>
      <c r="AC13410" t="s">
        <v>1069</v>
      </c>
      <c r="AD1341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410" t="str">
        <f>CONCATENATE(Tabela2__2[[#This Row],[curso]],Tabela2__2[[#This Row],[BLOCO]])</f>
        <v>BACHARELADO EM BIOMEDICINA - SEMIPRESENCIAL 3B3</v>
      </c>
    </row>
    <row r="13411" spans="1:31" x14ac:dyDescent="0.25">
      <c r="A13411">
        <v>714</v>
      </c>
      <c r="B13411" t="s">
        <v>102</v>
      </c>
      <c r="C13411">
        <v>56</v>
      </c>
      <c r="D13411" t="s">
        <v>31</v>
      </c>
      <c r="E13411">
        <v>5862</v>
      </c>
      <c r="F13411" t="s">
        <v>44</v>
      </c>
      <c r="G13411" t="s">
        <v>301</v>
      </c>
      <c r="H13411">
        <v>535537</v>
      </c>
      <c r="I13411">
        <v>612047</v>
      </c>
      <c r="J13411">
        <v>74</v>
      </c>
      <c r="K13411">
        <v>589</v>
      </c>
      <c r="L13411" t="s">
        <v>900</v>
      </c>
      <c r="M13411">
        <v>4574788</v>
      </c>
      <c r="N13411" t="s">
        <v>917</v>
      </c>
      <c r="Q13411" t="s">
        <v>811</v>
      </c>
      <c r="Z13411" t="s">
        <v>1054</v>
      </c>
      <c r="AA13411">
        <v>9</v>
      </c>
      <c r="AB13411" t="str">
        <f>LEFT(Tabela2__2[[#This Row],[Atributo]],SEARCH("-",Tabela2__2[[#This Row],[Atributo]],1)-2)</f>
        <v>Q13</v>
      </c>
      <c r="AC13411" t="s">
        <v>1069</v>
      </c>
      <c r="AD1341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411" t="str">
        <f>CONCATENATE(Tabela2__2[[#This Row],[curso]],Tabela2__2[[#This Row],[BLOCO]])</f>
        <v>BACHARELADO EM BIOMEDICINA - SEMIPRESENCIAL 3B3</v>
      </c>
    </row>
    <row r="13412" spans="1:31" x14ac:dyDescent="0.25">
      <c r="A13412">
        <v>714</v>
      </c>
      <c r="B13412" t="s">
        <v>102</v>
      </c>
      <c r="C13412">
        <v>56</v>
      </c>
      <c r="D13412" t="s">
        <v>31</v>
      </c>
      <c r="E13412">
        <v>5862</v>
      </c>
      <c r="F13412" t="s">
        <v>44</v>
      </c>
      <c r="G13412" t="s">
        <v>301</v>
      </c>
      <c r="H13412">
        <v>535537</v>
      </c>
      <c r="I13412">
        <v>612047</v>
      </c>
      <c r="J13412">
        <v>74</v>
      </c>
      <c r="K13412">
        <v>589</v>
      </c>
      <c r="L13412" t="s">
        <v>900</v>
      </c>
      <c r="M13412">
        <v>4574788</v>
      </c>
      <c r="N13412" t="s">
        <v>917</v>
      </c>
      <c r="Q13412" t="s">
        <v>811</v>
      </c>
      <c r="Z13412" t="s">
        <v>1055</v>
      </c>
      <c r="AA13412">
        <v>9</v>
      </c>
      <c r="AB13412" t="str">
        <f>LEFT(Tabela2__2[[#This Row],[Atributo]],SEARCH("-",Tabela2__2[[#This Row],[Atributo]],1)-2)</f>
        <v>Q14</v>
      </c>
      <c r="AC13412" t="s">
        <v>1069</v>
      </c>
      <c r="AD1341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412" t="str">
        <f>CONCATENATE(Tabela2__2[[#This Row],[curso]],Tabela2__2[[#This Row],[BLOCO]])</f>
        <v>BACHARELADO EM BIOMEDICINA - SEMIPRESENCIAL 3B3</v>
      </c>
    </row>
    <row r="13413" spans="1:31" x14ac:dyDescent="0.25">
      <c r="A13413">
        <v>714</v>
      </c>
      <c r="B13413" t="s">
        <v>102</v>
      </c>
      <c r="C13413">
        <v>56</v>
      </c>
      <c r="D13413" t="s">
        <v>31</v>
      </c>
      <c r="E13413">
        <v>5862</v>
      </c>
      <c r="F13413" t="s">
        <v>44</v>
      </c>
      <c r="G13413" t="s">
        <v>301</v>
      </c>
      <c r="H13413">
        <v>535537</v>
      </c>
      <c r="I13413">
        <v>612047</v>
      </c>
      <c r="J13413">
        <v>74</v>
      </c>
      <c r="K13413">
        <v>589</v>
      </c>
      <c r="L13413" t="s">
        <v>900</v>
      </c>
      <c r="M13413">
        <v>4574788</v>
      </c>
      <c r="N13413" t="s">
        <v>917</v>
      </c>
      <c r="Q13413" t="s">
        <v>811</v>
      </c>
      <c r="Z13413" t="s">
        <v>1056</v>
      </c>
      <c r="AA13413">
        <v>9</v>
      </c>
      <c r="AB13413" t="str">
        <f>LEFT(Tabela2__2[[#This Row],[Atributo]],SEARCH("-",Tabela2__2[[#This Row],[Atributo]],1)-2)</f>
        <v>Q15</v>
      </c>
      <c r="AC13413" t="s">
        <v>1069</v>
      </c>
      <c r="AD1341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413" t="str">
        <f>CONCATENATE(Tabela2__2[[#This Row],[curso]],Tabela2__2[[#This Row],[BLOCO]])</f>
        <v>BACHARELADO EM BIOMEDICINA - SEMIPRESENCIAL 3B3</v>
      </c>
    </row>
    <row r="13414" spans="1:31" x14ac:dyDescent="0.25">
      <c r="A13414">
        <v>714</v>
      </c>
      <c r="B13414" t="s">
        <v>102</v>
      </c>
      <c r="C13414">
        <v>56</v>
      </c>
      <c r="D13414" t="s">
        <v>31</v>
      </c>
      <c r="E13414">
        <v>5862</v>
      </c>
      <c r="F13414" t="s">
        <v>44</v>
      </c>
      <c r="G13414" t="s">
        <v>334</v>
      </c>
      <c r="H13414">
        <v>510851</v>
      </c>
      <c r="I13414">
        <v>588385</v>
      </c>
      <c r="J13414">
        <v>16</v>
      </c>
      <c r="K13414">
        <v>113</v>
      </c>
      <c r="L13414" t="s">
        <v>900</v>
      </c>
      <c r="M13414">
        <v>4574788</v>
      </c>
      <c r="N13414" t="s">
        <v>917</v>
      </c>
      <c r="Q13414" t="s">
        <v>811</v>
      </c>
      <c r="Z13414" t="s">
        <v>1044</v>
      </c>
      <c r="AA13414">
        <v>9</v>
      </c>
      <c r="AB13414" t="str">
        <f>LEFT(Tabela2__2[[#This Row],[Atributo]],SEARCH("-",Tabela2__2[[#This Row],[Atributo]],1)-2)</f>
        <v>Q3</v>
      </c>
      <c r="AC13414" t="s">
        <v>1066</v>
      </c>
      <c r="AD13414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3414" t="str">
        <f>CONCATENATE(Tabela2__2[[#This Row],[curso]],Tabela2__2[[#This Row],[BLOCO]])</f>
        <v>BACHARELADO EM BIOMEDICINA - SEMIPRESENCIAL 3B1</v>
      </c>
    </row>
    <row r="13415" spans="1:31" x14ac:dyDescent="0.25">
      <c r="A13415">
        <v>714</v>
      </c>
      <c r="B13415" t="s">
        <v>102</v>
      </c>
      <c r="C13415">
        <v>56</v>
      </c>
      <c r="D13415" t="s">
        <v>31</v>
      </c>
      <c r="E13415">
        <v>5862</v>
      </c>
      <c r="F13415" t="s">
        <v>44</v>
      </c>
      <c r="G13415" t="s">
        <v>334</v>
      </c>
      <c r="H13415">
        <v>510851</v>
      </c>
      <c r="I13415">
        <v>588385</v>
      </c>
      <c r="J13415">
        <v>16</v>
      </c>
      <c r="K13415">
        <v>113</v>
      </c>
      <c r="L13415" t="s">
        <v>900</v>
      </c>
      <c r="M13415">
        <v>4574788</v>
      </c>
      <c r="N13415" t="s">
        <v>917</v>
      </c>
      <c r="Q13415" t="s">
        <v>811</v>
      </c>
      <c r="Z13415" t="s">
        <v>1045</v>
      </c>
      <c r="AA13415">
        <v>9</v>
      </c>
      <c r="AB13415" t="str">
        <f>LEFT(Tabela2__2[[#This Row],[Atributo]],SEARCH("-",Tabela2__2[[#This Row],[Atributo]],1)-2)</f>
        <v>Q4</v>
      </c>
      <c r="AC13415" t="s">
        <v>1066</v>
      </c>
      <c r="AD1341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3415" t="str">
        <f>CONCATENATE(Tabela2__2[[#This Row],[curso]],Tabela2__2[[#This Row],[BLOCO]])</f>
        <v>BACHARELADO EM BIOMEDICINA - SEMIPRESENCIAL 3B1</v>
      </c>
    </row>
    <row r="13416" spans="1:31" x14ac:dyDescent="0.25">
      <c r="A13416">
        <v>714</v>
      </c>
      <c r="B13416" t="s">
        <v>102</v>
      </c>
      <c r="C13416">
        <v>56</v>
      </c>
      <c r="D13416" t="s">
        <v>31</v>
      </c>
      <c r="E13416">
        <v>5862</v>
      </c>
      <c r="F13416" t="s">
        <v>44</v>
      </c>
      <c r="G13416" t="s">
        <v>334</v>
      </c>
      <c r="H13416">
        <v>510851</v>
      </c>
      <c r="I13416">
        <v>588385</v>
      </c>
      <c r="J13416">
        <v>16</v>
      </c>
      <c r="K13416">
        <v>113</v>
      </c>
      <c r="L13416" t="s">
        <v>900</v>
      </c>
      <c r="M13416">
        <v>4574788</v>
      </c>
      <c r="N13416" t="s">
        <v>917</v>
      </c>
      <c r="Q13416" t="s">
        <v>811</v>
      </c>
      <c r="Z13416" t="s">
        <v>1046</v>
      </c>
      <c r="AA13416">
        <v>9</v>
      </c>
      <c r="AB13416" t="str">
        <f>LEFT(Tabela2__2[[#This Row],[Atributo]],SEARCH("-",Tabela2__2[[#This Row],[Atributo]],1)-2)</f>
        <v>Q5</v>
      </c>
      <c r="AC13416" t="s">
        <v>1066</v>
      </c>
      <c r="AD1341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3416" t="str">
        <f>CONCATENATE(Tabela2__2[[#This Row],[curso]],Tabela2__2[[#This Row],[BLOCO]])</f>
        <v>BACHARELADO EM BIOMEDICINA - SEMIPRESENCIAL 3B1</v>
      </c>
    </row>
    <row r="13417" spans="1:31" x14ac:dyDescent="0.25">
      <c r="A13417">
        <v>714</v>
      </c>
      <c r="B13417" t="s">
        <v>102</v>
      </c>
      <c r="C13417">
        <v>56</v>
      </c>
      <c r="D13417" t="s">
        <v>31</v>
      </c>
      <c r="E13417">
        <v>5862</v>
      </c>
      <c r="F13417" t="s">
        <v>44</v>
      </c>
      <c r="G13417" t="s">
        <v>334</v>
      </c>
      <c r="H13417">
        <v>510851</v>
      </c>
      <c r="I13417">
        <v>588385</v>
      </c>
      <c r="J13417">
        <v>16</v>
      </c>
      <c r="K13417">
        <v>113</v>
      </c>
      <c r="L13417" t="s">
        <v>900</v>
      </c>
      <c r="M13417">
        <v>4574788</v>
      </c>
      <c r="N13417" t="s">
        <v>917</v>
      </c>
      <c r="Q13417" t="s">
        <v>811</v>
      </c>
      <c r="Z13417" t="s">
        <v>1047</v>
      </c>
      <c r="AA13417">
        <v>9</v>
      </c>
      <c r="AB13417" t="str">
        <f>LEFT(Tabela2__2[[#This Row],[Atributo]],SEARCH("-",Tabela2__2[[#This Row],[Atributo]],1)-2)</f>
        <v>Q6</v>
      </c>
      <c r="AC13417" t="s">
        <v>1066</v>
      </c>
      <c r="AD1341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3417" t="str">
        <f>CONCATENATE(Tabela2__2[[#This Row],[curso]],Tabela2__2[[#This Row],[BLOCO]])</f>
        <v>BACHARELADO EM BIOMEDICINA - SEMIPRESENCIAL 3B1</v>
      </c>
    </row>
    <row r="13418" spans="1:31" x14ac:dyDescent="0.25">
      <c r="A13418">
        <v>714</v>
      </c>
      <c r="B13418" t="s">
        <v>102</v>
      </c>
      <c r="C13418">
        <v>56</v>
      </c>
      <c r="D13418" t="s">
        <v>31</v>
      </c>
      <c r="E13418">
        <v>5862</v>
      </c>
      <c r="F13418" t="s">
        <v>44</v>
      </c>
      <c r="G13418" t="s">
        <v>334</v>
      </c>
      <c r="H13418">
        <v>510851</v>
      </c>
      <c r="I13418">
        <v>588385</v>
      </c>
      <c r="J13418">
        <v>16</v>
      </c>
      <c r="K13418">
        <v>113</v>
      </c>
      <c r="L13418" t="s">
        <v>900</v>
      </c>
      <c r="M13418">
        <v>4574788</v>
      </c>
      <c r="N13418" t="s">
        <v>917</v>
      </c>
      <c r="Q13418" t="s">
        <v>811</v>
      </c>
      <c r="Z13418" t="s">
        <v>1053</v>
      </c>
      <c r="AA13418">
        <v>9</v>
      </c>
      <c r="AB13418" t="str">
        <f>LEFT(Tabela2__2[[#This Row],[Atributo]],SEARCH("-",Tabela2__2[[#This Row],[Atributo]],1)-2)</f>
        <v>Q12</v>
      </c>
      <c r="AC13418" t="s">
        <v>1069</v>
      </c>
      <c r="AD13418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3418" t="str">
        <f>CONCATENATE(Tabela2__2[[#This Row],[curso]],Tabela2__2[[#This Row],[BLOCO]])</f>
        <v>BACHARELADO EM BIOMEDICINA - SEMIPRESENCIAL 3B3</v>
      </c>
    </row>
    <row r="13419" spans="1:31" x14ac:dyDescent="0.25">
      <c r="A13419">
        <v>714</v>
      </c>
      <c r="B13419" t="s">
        <v>102</v>
      </c>
      <c r="C13419">
        <v>56</v>
      </c>
      <c r="D13419" t="s">
        <v>31</v>
      </c>
      <c r="E13419">
        <v>5862</v>
      </c>
      <c r="F13419" t="s">
        <v>44</v>
      </c>
      <c r="G13419" t="s">
        <v>334</v>
      </c>
      <c r="H13419">
        <v>510851</v>
      </c>
      <c r="I13419">
        <v>588385</v>
      </c>
      <c r="J13419">
        <v>16</v>
      </c>
      <c r="K13419">
        <v>113</v>
      </c>
      <c r="L13419" t="s">
        <v>900</v>
      </c>
      <c r="M13419">
        <v>4574788</v>
      </c>
      <c r="N13419" t="s">
        <v>917</v>
      </c>
      <c r="Q13419" t="s">
        <v>811</v>
      </c>
      <c r="Z13419" t="s">
        <v>1054</v>
      </c>
      <c r="AA13419">
        <v>9</v>
      </c>
      <c r="AB13419" t="str">
        <f>LEFT(Tabela2__2[[#This Row],[Atributo]],SEARCH("-",Tabela2__2[[#This Row],[Atributo]],1)-2)</f>
        <v>Q13</v>
      </c>
      <c r="AC13419" t="s">
        <v>1069</v>
      </c>
      <c r="AD13419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3419" t="str">
        <f>CONCATENATE(Tabela2__2[[#This Row],[curso]],Tabela2__2[[#This Row],[BLOCO]])</f>
        <v>BACHARELADO EM BIOMEDICINA - SEMIPRESENCIAL 3B3</v>
      </c>
    </row>
    <row r="13420" spans="1:31" x14ac:dyDescent="0.25">
      <c r="A13420">
        <v>714</v>
      </c>
      <c r="B13420" t="s">
        <v>102</v>
      </c>
      <c r="C13420">
        <v>56</v>
      </c>
      <c r="D13420" t="s">
        <v>31</v>
      </c>
      <c r="E13420">
        <v>5862</v>
      </c>
      <c r="F13420" t="s">
        <v>44</v>
      </c>
      <c r="G13420" t="s">
        <v>334</v>
      </c>
      <c r="H13420">
        <v>510851</v>
      </c>
      <c r="I13420">
        <v>588385</v>
      </c>
      <c r="J13420">
        <v>16</v>
      </c>
      <c r="K13420">
        <v>113</v>
      </c>
      <c r="L13420" t="s">
        <v>900</v>
      </c>
      <c r="M13420">
        <v>4574788</v>
      </c>
      <c r="N13420" t="s">
        <v>917</v>
      </c>
      <c r="Q13420" t="s">
        <v>811</v>
      </c>
      <c r="Z13420" t="s">
        <v>1055</v>
      </c>
      <c r="AA13420">
        <v>9</v>
      </c>
      <c r="AB13420" t="str">
        <f>LEFT(Tabela2__2[[#This Row],[Atributo]],SEARCH("-",Tabela2__2[[#This Row],[Atributo]],1)-2)</f>
        <v>Q14</v>
      </c>
      <c r="AC13420" t="s">
        <v>1069</v>
      </c>
      <c r="AD13420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3420" t="str">
        <f>CONCATENATE(Tabela2__2[[#This Row],[curso]],Tabela2__2[[#This Row],[BLOCO]])</f>
        <v>BACHARELADO EM BIOMEDICINA - SEMIPRESENCIAL 3B3</v>
      </c>
    </row>
    <row r="13421" spans="1:31" x14ac:dyDescent="0.25">
      <c r="A13421">
        <v>714</v>
      </c>
      <c r="B13421" t="s">
        <v>102</v>
      </c>
      <c r="C13421">
        <v>56</v>
      </c>
      <c r="D13421" t="s">
        <v>31</v>
      </c>
      <c r="E13421">
        <v>5862</v>
      </c>
      <c r="F13421" t="s">
        <v>44</v>
      </c>
      <c r="G13421" t="s">
        <v>334</v>
      </c>
      <c r="H13421">
        <v>510851</v>
      </c>
      <c r="I13421">
        <v>588385</v>
      </c>
      <c r="J13421">
        <v>16</v>
      </c>
      <c r="K13421">
        <v>113</v>
      </c>
      <c r="L13421" t="s">
        <v>900</v>
      </c>
      <c r="M13421">
        <v>4574788</v>
      </c>
      <c r="N13421" t="s">
        <v>917</v>
      </c>
      <c r="Q13421" t="s">
        <v>811</v>
      </c>
      <c r="Z13421" t="s">
        <v>1056</v>
      </c>
      <c r="AA13421">
        <v>9</v>
      </c>
      <c r="AB13421" t="str">
        <f>LEFT(Tabela2__2[[#This Row],[Atributo]],SEARCH("-",Tabela2__2[[#This Row],[Atributo]],1)-2)</f>
        <v>Q15</v>
      </c>
      <c r="AC13421" t="s">
        <v>1069</v>
      </c>
      <c r="AD13421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3421" t="str">
        <f>CONCATENATE(Tabela2__2[[#This Row],[curso]],Tabela2__2[[#This Row],[BLOCO]])</f>
        <v>BACHARELADO EM BIOMEDICINA - SEMIPRESENCIAL 3B3</v>
      </c>
    </row>
    <row r="13422" spans="1:31" x14ac:dyDescent="0.25">
      <c r="A13422">
        <v>714</v>
      </c>
      <c r="B13422" t="s">
        <v>110</v>
      </c>
      <c r="C13422">
        <v>434</v>
      </c>
      <c r="D13422" t="s">
        <v>31</v>
      </c>
      <c r="E13422">
        <v>5511</v>
      </c>
      <c r="F13422" t="s">
        <v>47</v>
      </c>
      <c r="G13422" t="s">
        <v>297</v>
      </c>
      <c r="H13422">
        <v>541567</v>
      </c>
      <c r="I13422">
        <v>619467</v>
      </c>
      <c r="J13422">
        <v>19</v>
      </c>
      <c r="K13422">
        <v>225</v>
      </c>
      <c r="L13422" t="s">
        <v>900</v>
      </c>
      <c r="M13422">
        <v>4578420</v>
      </c>
      <c r="N13422" t="s">
        <v>917</v>
      </c>
      <c r="Q13422" t="s">
        <v>811</v>
      </c>
      <c r="V13422" t="s">
        <v>812</v>
      </c>
      <c r="Z13422" t="s">
        <v>1044</v>
      </c>
      <c r="AA13422">
        <v>9</v>
      </c>
      <c r="AB13422" t="str">
        <f>LEFT(Tabela2__2[[#This Row],[Atributo]],SEARCH("-",Tabela2__2[[#This Row],[Atributo]],1)-2)</f>
        <v>Q3</v>
      </c>
      <c r="AC13422" t="s">
        <v>1066</v>
      </c>
      <c r="AD1342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3422" t="str">
        <f>CONCATENATE(Tabela2__2[[#This Row],[curso]],Tabela2__2[[#This Row],[BLOCO]])</f>
        <v>BACHARELADO EM ENFERMAGEM - SEMIPRESENCIAL 3B1</v>
      </c>
    </row>
    <row r="13423" spans="1:31" x14ac:dyDescent="0.25">
      <c r="A13423">
        <v>714</v>
      </c>
      <c r="B13423" t="s">
        <v>110</v>
      </c>
      <c r="C13423">
        <v>434</v>
      </c>
      <c r="D13423" t="s">
        <v>31</v>
      </c>
      <c r="E13423">
        <v>5511</v>
      </c>
      <c r="F13423" t="s">
        <v>47</v>
      </c>
      <c r="G13423" t="s">
        <v>297</v>
      </c>
      <c r="H13423">
        <v>541567</v>
      </c>
      <c r="I13423">
        <v>619467</v>
      </c>
      <c r="J13423">
        <v>19</v>
      </c>
      <c r="K13423">
        <v>225</v>
      </c>
      <c r="L13423" t="s">
        <v>900</v>
      </c>
      <c r="M13423">
        <v>4578420</v>
      </c>
      <c r="N13423" t="s">
        <v>917</v>
      </c>
      <c r="Q13423" t="s">
        <v>811</v>
      </c>
      <c r="V13423" t="s">
        <v>812</v>
      </c>
      <c r="Z13423" t="s">
        <v>1046</v>
      </c>
      <c r="AA13423">
        <v>9</v>
      </c>
      <c r="AB13423" t="str">
        <f>LEFT(Tabela2__2[[#This Row],[Atributo]],SEARCH("-",Tabela2__2[[#This Row],[Atributo]],1)-2)</f>
        <v>Q5</v>
      </c>
      <c r="AC13423" t="s">
        <v>1066</v>
      </c>
      <c r="AD1342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3423" t="str">
        <f>CONCATENATE(Tabela2__2[[#This Row],[curso]],Tabela2__2[[#This Row],[BLOCO]])</f>
        <v>BACHARELADO EM ENFERMAGEM - SEMIPRESENCIAL 3B1</v>
      </c>
    </row>
    <row r="13424" spans="1:31" x14ac:dyDescent="0.25">
      <c r="A13424">
        <v>714</v>
      </c>
      <c r="B13424" t="s">
        <v>110</v>
      </c>
      <c r="C13424">
        <v>434</v>
      </c>
      <c r="D13424" t="s">
        <v>31</v>
      </c>
      <c r="E13424">
        <v>5511</v>
      </c>
      <c r="F13424" t="s">
        <v>47</v>
      </c>
      <c r="G13424" t="s">
        <v>297</v>
      </c>
      <c r="H13424">
        <v>541567</v>
      </c>
      <c r="I13424">
        <v>619467</v>
      </c>
      <c r="J13424">
        <v>19</v>
      </c>
      <c r="K13424">
        <v>225</v>
      </c>
      <c r="L13424" t="s">
        <v>900</v>
      </c>
      <c r="M13424">
        <v>4578420</v>
      </c>
      <c r="N13424" t="s">
        <v>917</v>
      </c>
      <c r="Q13424" t="s">
        <v>811</v>
      </c>
      <c r="V13424" t="s">
        <v>812</v>
      </c>
      <c r="Z13424" t="s">
        <v>1047</v>
      </c>
      <c r="AA13424">
        <v>9</v>
      </c>
      <c r="AB13424" t="str">
        <f>LEFT(Tabela2__2[[#This Row],[Atributo]],SEARCH("-",Tabela2__2[[#This Row],[Atributo]],1)-2)</f>
        <v>Q6</v>
      </c>
      <c r="AC13424" t="s">
        <v>1066</v>
      </c>
      <c r="AD13424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3424" t="str">
        <f>CONCATENATE(Tabela2__2[[#This Row],[curso]],Tabela2__2[[#This Row],[BLOCO]])</f>
        <v>BACHARELADO EM ENFERMAGEM - SEMIPRESENCIAL 3B1</v>
      </c>
    </row>
    <row r="13425" spans="1:31" x14ac:dyDescent="0.25">
      <c r="A13425">
        <v>714</v>
      </c>
      <c r="B13425" t="s">
        <v>110</v>
      </c>
      <c r="C13425">
        <v>434</v>
      </c>
      <c r="D13425" t="s">
        <v>31</v>
      </c>
      <c r="E13425">
        <v>5511</v>
      </c>
      <c r="F13425" t="s">
        <v>47</v>
      </c>
      <c r="G13425" t="s">
        <v>297</v>
      </c>
      <c r="H13425">
        <v>541567</v>
      </c>
      <c r="I13425">
        <v>619467</v>
      </c>
      <c r="J13425">
        <v>19</v>
      </c>
      <c r="K13425">
        <v>225</v>
      </c>
      <c r="L13425" t="s">
        <v>900</v>
      </c>
      <c r="M13425">
        <v>4578420</v>
      </c>
      <c r="N13425" t="s">
        <v>917</v>
      </c>
      <c r="Q13425" t="s">
        <v>811</v>
      </c>
      <c r="V13425" t="s">
        <v>812</v>
      </c>
      <c r="Z13425" t="s">
        <v>1049</v>
      </c>
      <c r="AA13425">
        <v>9</v>
      </c>
      <c r="AB13425" t="str">
        <f>LEFT(Tabela2__2[[#This Row],[Atributo]],SEARCH("-",Tabela2__2[[#This Row],[Atributo]],1)-2)</f>
        <v>Q8</v>
      </c>
      <c r="AC13425" t="s">
        <v>1067</v>
      </c>
      <c r="AD13425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3425" t="str">
        <f>CONCATENATE(Tabela2__2[[#This Row],[curso]],Tabela2__2[[#This Row],[BLOCO]])</f>
        <v>BACHARELADO EM ENFERMAGEM - SEMIPRESENCIAL 3B2</v>
      </c>
    </row>
    <row r="13426" spans="1:31" x14ac:dyDescent="0.25">
      <c r="A13426">
        <v>714</v>
      </c>
      <c r="B13426" t="s">
        <v>110</v>
      </c>
      <c r="C13426">
        <v>434</v>
      </c>
      <c r="D13426" t="s">
        <v>31</v>
      </c>
      <c r="E13426">
        <v>5511</v>
      </c>
      <c r="F13426" t="s">
        <v>47</v>
      </c>
      <c r="G13426" t="s">
        <v>297</v>
      </c>
      <c r="H13426">
        <v>541567</v>
      </c>
      <c r="I13426">
        <v>619467</v>
      </c>
      <c r="J13426">
        <v>19</v>
      </c>
      <c r="K13426">
        <v>225</v>
      </c>
      <c r="L13426" t="s">
        <v>900</v>
      </c>
      <c r="M13426">
        <v>4578420</v>
      </c>
      <c r="N13426" t="s">
        <v>917</v>
      </c>
      <c r="Q13426" t="s">
        <v>811</v>
      </c>
      <c r="V13426" t="s">
        <v>812</v>
      </c>
      <c r="Z13426" t="s">
        <v>1052</v>
      </c>
      <c r="AA13426">
        <v>9</v>
      </c>
      <c r="AB13426" t="str">
        <f>LEFT(Tabela2__2[[#This Row],[Atributo]],SEARCH("-",Tabela2__2[[#This Row],[Atributo]],1)-2)</f>
        <v>Q11</v>
      </c>
      <c r="AC13426" t="s">
        <v>1067</v>
      </c>
      <c r="AD13426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3426" t="str">
        <f>CONCATENATE(Tabela2__2[[#This Row],[curso]],Tabela2__2[[#This Row],[BLOCO]])</f>
        <v>BACHARELADO EM ENFERMAGEM - SEMIPRESENCIAL 3B2</v>
      </c>
    </row>
    <row r="13427" spans="1:31" x14ac:dyDescent="0.25">
      <c r="A13427">
        <v>714</v>
      </c>
      <c r="B13427" t="s">
        <v>110</v>
      </c>
      <c r="C13427">
        <v>434</v>
      </c>
      <c r="D13427" t="s">
        <v>31</v>
      </c>
      <c r="E13427">
        <v>5511</v>
      </c>
      <c r="F13427" t="s">
        <v>47</v>
      </c>
      <c r="G13427" t="s">
        <v>297</v>
      </c>
      <c r="H13427">
        <v>541567</v>
      </c>
      <c r="I13427">
        <v>619467</v>
      </c>
      <c r="J13427">
        <v>19</v>
      </c>
      <c r="K13427">
        <v>225</v>
      </c>
      <c r="L13427" t="s">
        <v>900</v>
      </c>
      <c r="M13427">
        <v>4578420</v>
      </c>
      <c r="N13427" t="s">
        <v>917</v>
      </c>
      <c r="Q13427" t="s">
        <v>811</v>
      </c>
      <c r="V13427" t="s">
        <v>812</v>
      </c>
      <c r="Z13427" t="s">
        <v>1053</v>
      </c>
      <c r="AA13427">
        <v>9</v>
      </c>
      <c r="AB13427" t="str">
        <f>LEFT(Tabela2__2[[#This Row],[Atributo]],SEARCH("-",Tabela2__2[[#This Row],[Atributo]],1)-2)</f>
        <v>Q12</v>
      </c>
      <c r="AC13427" t="s">
        <v>1069</v>
      </c>
      <c r="AD1342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3427" t="str">
        <f>CONCATENATE(Tabela2__2[[#This Row],[curso]],Tabela2__2[[#This Row],[BLOCO]])</f>
        <v>BACHARELADO EM ENFERMAGEM - SEMIPRESENCIAL 3B3</v>
      </c>
    </row>
    <row r="13428" spans="1:31" x14ac:dyDescent="0.25">
      <c r="A13428">
        <v>714</v>
      </c>
      <c r="B13428" t="s">
        <v>110</v>
      </c>
      <c r="C13428">
        <v>434</v>
      </c>
      <c r="D13428" t="s">
        <v>31</v>
      </c>
      <c r="E13428">
        <v>5511</v>
      </c>
      <c r="F13428" t="s">
        <v>47</v>
      </c>
      <c r="G13428" t="s">
        <v>297</v>
      </c>
      <c r="H13428">
        <v>541567</v>
      </c>
      <c r="I13428">
        <v>619467</v>
      </c>
      <c r="J13428">
        <v>19</v>
      </c>
      <c r="K13428">
        <v>225</v>
      </c>
      <c r="L13428" t="s">
        <v>900</v>
      </c>
      <c r="M13428">
        <v>4578420</v>
      </c>
      <c r="N13428" t="s">
        <v>917</v>
      </c>
      <c r="Q13428" t="s">
        <v>811</v>
      </c>
      <c r="V13428" t="s">
        <v>812</v>
      </c>
      <c r="Z13428" t="s">
        <v>1055</v>
      </c>
      <c r="AA13428">
        <v>9</v>
      </c>
      <c r="AB13428" t="str">
        <f>LEFT(Tabela2__2[[#This Row],[Atributo]],SEARCH("-",Tabela2__2[[#This Row],[Atributo]],1)-2)</f>
        <v>Q14</v>
      </c>
      <c r="AC13428" t="s">
        <v>1069</v>
      </c>
      <c r="AD13428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3428" t="str">
        <f>CONCATENATE(Tabela2__2[[#This Row],[curso]],Tabela2__2[[#This Row],[BLOCO]])</f>
        <v>BACHARELADO EM ENFERMAGEM - SEMIPRESENCIAL 3B3</v>
      </c>
    </row>
    <row r="13429" spans="1:31" x14ac:dyDescent="0.25">
      <c r="A13429">
        <v>714</v>
      </c>
      <c r="B13429" t="s">
        <v>110</v>
      </c>
      <c r="C13429">
        <v>434</v>
      </c>
      <c r="D13429" t="s">
        <v>31</v>
      </c>
      <c r="E13429">
        <v>5511</v>
      </c>
      <c r="F13429" t="s">
        <v>47</v>
      </c>
      <c r="G13429" t="s">
        <v>316</v>
      </c>
      <c r="H13429">
        <v>535530</v>
      </c>
      <c r="I13429">
        <v>612040</v>
      </c>
      <c r="J13429">
        <v>76</v>
      </c>
      <c r="K13429">
        <v>884</v>
      </c>
      <c r="L13429" t="s">
        <v>900</v>
      </c>
      <c r="M13429">
        <v>4578420</v>
      </c>
      <c r="N13429" t="s">
        <v>917</v>
      </c>
      <c r="Q13429" t="s">
        <v>811</v>
      </c>
      <c r="V13429" t="s">
        <v>812</v>
      </c>
      <c r="Z13429" t="s">
        <v>1044</v>
      </c>
      <c r="AA13429">
        <v>9</v>
      </c>
      <c r="AB13429" t="str">
        <f>LEFT(Tabela2__2[[#This Row],[Atributo]],SEARCH("-",Tabela2__2[[#This Row],[Atributo]],1)-2)</f>
        <v>Q3</v>
      </c>
      <c r="AC13429" t="s">
        <v>1066</v>
      </c>
      <c r="AD1342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429" t="str">
        <f>CONCATENATE(Tabela2__2[[#This Row],[curso]],Tabela2__2[[#This Row],[BLOCO]])</f>
        <v>BACHARELADO EM ENFERMAGEM - SEMIPRESENCIAL 3B1</v>
      </c>
    </row>
    <row r="13430" spans="1:31" x14ac:dyDescent="0.25">
      <c r="A13430">
        <v>714</v>
      </c>
      <c r="B13430" t="s">
        <v>110</v>
      </c>
      <c r="C13430">
        <v>434</v>
      </c>
      <c r="D13430" t="s">
        <v>31</v>
      </c>
      <c r="E13430">
        <v>5511</v>
      </c>
      <c r="F13430" t="s">
        <v>47</v>
      </c>
      <c r="G13430" t="s">
        <v>316</v>
      </c>
      <c r="H13430">
        <v>535530</v>
      </c>
      <c r="I13430">
        <v>612040</v>
      </c>
      <c r="J13430">
        <v>76</v>
      </c>
      <c r="K13430">
        <v>884</v>
      </c>
      <c r="L13430" t="s">
        <v>900</v>
      </c>
      <c r="M13430">
        <v>4578420</v>
      </c>
      <c r="N13430" t="s">
        <v>917</v>
      </c>
      <c r="Q13430" t="s">
        <v>811</v>
      </c>
      <c r="V13430" t="s">
        <v>812</v>
      </c>
      <c r="Z13430" t="s">
        <v>1046</v>
      </c>
      <c r="AA13430">
        <v>9</v>
      </c>
      <c r="AB13430" t="str">
        <f>LEFT(Tabela2__2[[#This Row],[Atributo]],SEARCH("-",Tabela2__2[[#This Row],[Atributo]],1)-2)</f>
        <v>Q5</v>
      </c>
      <c r="AC13430" t="s">
        <v>1066</v>
      </c>
      <c r="AD1343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430" t="str">
        <f>CONCATENATE(Tabela2__2[[#This Row],[curso]],Tabela2__2[[#This Row],[BLOCO]])</f>
        <v>BACHARELADO EM ENFERMAGEM - SEMIPRESENCIAL 3B1</v>
      </c>
    </row>
    <row r="13431" spans="1:31" x14ac:dyDescent="0.25">
      <c r="A13431">
        <v>714</v>
      </c>
      <c r="B13431" t="s">
        <v>110</v>
      </c>
      <c r="C13431">
        <v>434</v>
      </c>
      <c r="D13431" t="s">
        <v>31</v>
      </c>
      <c r="E13431">
        <v>5511</v>
      </c>
      <c r="F13431" t="s">
        <v>47</v>
      </c>
      <c r="G13431" t="s">
        <v>316</v>
      </c>
      <c r="H13431">
        <v>535530</v>
      </c>
      <c r="I13431">
        <v>612040</v>
      </c>
      <c r="J13431">
        <v>76</v>
      </c>
      <c r="K13431">
        <v>884</v>
      </c>
      <c r="L13431" t="s">
        <v>900</v>
      </c>
      <c r="M13431">
        <v>4578420</v>
      </c>
      <c r="N13431" t="s">
        <v>917</v>
      </c>
      <c r="Q13431" t="s">
        <v>811</v>
      </c>
      <c r="V13431" t="s">
        <v>812</v>
      </c>
      <c r="Z13431" t="s">
        <v>1047</v>
      </c>
      <c r="AA13431">
        <v>9</v>
      </c>
      <c r="AB13431" t="str">
        <f>LEFT(Tabela2__2[[#This Row],[Atributo]],SEARCH("-",Tabela2__2[[#This Row],[Atributo]],1)-2)</f>
        <v>Q6</v>
      </c>
      <c r="AC13431" t="s">
        <v>1066</v>
      </c>
      <c r="AD1343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431" t="str">
        <f>CONCATENATE(Tabela2__2[[#This Row],[curso]],Tabela2__2[[#This Row],[BLOCO]])</f>
        <v>BACHARELADO EM ENFERMAGEM - SEMIPRESENCIAL 3B1</v>
      </c>
    </row>
    <row r="13432" spans="1:31" x14ac:dyDescent="0.25">
      <c r="A13432">
        <v>714</v>
      </c>
      <c r="B13432" t="s">
        <v>110</v>
      </c>
      <c r="C13432">
        <v>434</v>
      </c>
      <c r="D13432" t="s">
        <v>31</v>
      </c>
      <c r="E13432">
        <v>5511</v>
      </c>
      <c r="F13432" t="s">
        <v>47</v>
      </c>
      <c r="G13432" t="s">
        <v>316</v>
      </c>
      <c r="H13432">
        <v>535530</v>
      </c>
      <c r="I13432">
        <v>612040</v>
      </c>
      <c r="J13432">
        <v>76</v>
      </c>
      <c r="K13432">
        <v>884</v>
      </c>
      <c r="L13432" t="s">
        <v>900</v>
      </c>
      <c r="M13432">
        <v>4578420</v>
      </c>
      <c r="N13432" t="s">
        <v>917</v>
      </c>
      <c r="Q13432" t="s">
        <v>811</v>
      </c>
      <c r="V13432" t="s">
        <v>812</v>
      </c>
      <c r="Z13432" t="s">
        <v>1049</v>
      </c>
      <c r="AA13432">
        <v>9</v>
      </c>
      <c r="AB13432" t="str">
        <f>LEFT(Tabela2__2[[#This Row],[Atributo]],SEARCH("-",Tabela2__2[[#This Row],[Atributo]],1)-2)</f>
        <v>Q8</v>
      </c>
      <c r="AC13432" t="s">
        <v>1067</v>
      </c>
      <c r="AD1343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432" t="str">
        <f>CONCATENATE(Tabela2__2[[#This Row],[curso]],Tabela2__2[[#This Row],[BLOCO]])</f>
        <v>BACHARELADO EM ENFERMAGEM - SEMIPRESENCIAL 3B2</v>
      </c>
    </row>
    <row r="13433" spans="1:31" x14ac:dyDescent="0.25">
      <c r="A13433">
        <v>714</v>
      </c>
      <c r="B13433" t="s">
        <v>110</v>
      </c>
      <c r="C13433">
        <v>434</v>
      </c>
      <c r="D13433" t="s">
        <v>31</v>
      </c>
      <c r="E13433">
        <v>5511</v>
      </c>
      <c r="F13433" t="s">
        <v>47</v>
      </c>
      <c r="G13433" t="s">
        <v>316</v>
      </c>
      <c r="H13433">
        <v>535530</v>
      </c>
      <c r="I13433">
        <v>612040</v>
      </c>
      <c r="J13433">
        <v>76</v>
      </c>
      <c r="K13433">
        <v>884</v>
      </c>
      <c r="L13433" t="s">
        <v>900</v>
      </c>
      <c r="M13433">
        <v>4578420</v>
      </c>
      <c r="N13433" t="s">
        <v>917</v>
      </c>
      <c r="Q13433" t="s">
        <v>811</v>
      </c>
      <c r="V13433" t="s">
        <v>812</v>
      </c>
      <c r="Z13433" t="s">
        <v>1052</v>
      </c>
      <c r="AA13433">
        <v>9</v>
      </c>
      <c r="AB13433" t="str">
        <f>LEFT(Tabela2__2[[#This Row],[Atributo]],SEARCH("-",Tabela2__2[[#This Row],[Atributo]],1)-2)</f>
        <v>Q11</v>
      </c>
      <c r="AC13433" t="s">
        <v>1067</v>
      </c>
      <c r="AD1343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433" t="str">
        <f>CONCATENATE(Tabela2__2[[#This Row],[curso]],Tabela2__2[[#This Row],[BLOCO]])</f>
        <v>BACHARELADO EM ENFERMAGEM - SEMIPRESENCIAL 3B2</v>
      </c>
    </row>
    <row r="13434" spans="1:31" x14ac:dyDescent="0.25">
      <c r="A13434">
        <v>714</v>
      </c>
      <c r="B13434" t="s">
        <v>110</v>
      </c>
      <c r="C13434">
        <v>434</v>
      </c>
      <c r="D13434" t="s">
        <v>31</v>
      </c>
      <c r="E13434">
        <v>5511</v>
      </c>
      <c r="F13434" t="s">
        <v>47</v>
      </c>
      <c r="G13434" t="s">
        <v>316</v>
      </c>
      <c r="H13434">
        <v>535530</v>
      </c>
      <c r="I13434">
        <v>612040</v>
      </c>
      <c r="J13434">
        <v>76</v>
      </c>
      <c r="K13434">
        <v>884</v>
      </c>
      <c r="L13434" t="s">
        <v>900</v>
      </c>
      <c r="M13434">
        <v>4578420</v>
      </c>
      <c r="N13434" t="s">
        <v>917</v>
      </c>
      <c r="Q13434" t="s">
        <v>811</v>
      </c>
      <c r="V13434" t="s">
        <v>812</v>
      </c>
      <c r="Z13434" t="s">
        <v>1053</v>
      </c>
      <c r="AA13434">
        <v>9</v>
      </c>
      <c r="AB13434" t="str">
        <f>LEFT(Tabela2__2[[#This Row],[Atributo]],SEARCH("-",Tabela2__2[[#This Row],[Atributo]],1)-2)</f>
        <v>Q12</v>
      </c>
      <c r="AC13434" t="s">
        <v>1069</v>
      </c>
      <c r="AD1343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434" t="str">
        <f>CONCATENATE(Tabela2__2[[#This Row],[curso]],Tabela2__2[[#This Row],[BLOCO]])</f>
        <v>BACHARELADO EM ENFERMAGEM - SEMIPRESENCIAL 3B3</v>
      </c>
    </row>
    <row r="13435" spans="1:31" x14ac:dyDescent="0.25">
      <c r="A13435">
        <v>714</v>
      </c>
      <c r="B13435" t="s">
        <v>110</v>
      </c>
      <c r="C13435">
        <v>434</v>
      </c>
      <c r="D13435" t="s">
        <v>31</v>
      </c>
      <c r="E13435">
        <v>5511</v>
      </c>
      <c r="F13435" t="s">
        <v>47</v>
      </c>
      <c r="G13435" t="s">
        <v>316</v>
      </c>
      <c r="H13435">
        <v>535530</v>
      </c>
      <c r="I13435">
        <v>612040</v>
      </c>
      <c r="J13435">
        <v>76</v>
      </c>
      <c r="K13435">
        <v>884</v>
      </c>
      <c r="L13435" t="s">
        <v>900</v>
      </c>
      <c r="M13435">
        <v>4578420</v>
      </c>
      <c r="N13435" t="s">
        <v>917</v>
      </c>
      <c r="Q13435" t="s">
        <v>811</v>
      </c>
      <c r="V13435" t="s">
        <v>812</v>
      </c>
      <c r="Z13435" t="s">
        <v>1054</v>
      </c>
      <c r="AA13435">
        <v>9</v>
      </c>
      <c r="AB13435" t="str">
        <f>LEFT(Tabela2__2[[#This Row],[Atributo]],SEARCH("-",Tabela2__2[[#This Row],[Atributo]],1)-2)</f>
        <v>Q13</v>
      </c>
      <c r="AC13435" t="s">
        <v>1069</v>
      </c>
      <c r="AD1343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435" t="str">
        <f>CONCATENATE(Tabela2__2[[#This Row],[curso]],Tabela2__2[[#This Row],[BLOCO]])</f>
        <v>BACHARELADO EM ENFERMAGEM - SEMIPRESENCIAL 3B3</v>
      </c>
    </row>
    <row r="13436" spans="1:31" x14ac:dyDescent="0.25">
      <c r="A13436">
        <v>714</v>
      </c>
      <c r="B13436" t="s">
        <v>110</v>
      </c>
      <c r="C13436">
        <v>434</v>
      </c>
      <c r="D13436" t="s">
        <v>31</v>
      </c>
      <c r="E13436">
        <v>5511</v>
      </c>
      <c r="F13436" t="s">
        <v>47</v>
      </c>
      <c r="G13436" t="s">
        <v>316</v>
      </c>
      <c r="H13436">
        <v>535530</v>
      </c>
      <c r="I13436">
        <v>612040</v>
      </c>
      <c r="J13436">
        <v>76</v>
      </c>
      <c r="K13436">
        <v>884</v>
      </c>
      <c r="L13436" t="s">
        <v>900</v>
      </c>
      <c r="M13436">
        <v>4578420</v>
      </c>
      <c r="N13436" t="s">
        <v>917</v>
      </c>
      <c r="Q13436" t="s">
        <v>811</v>
      </c>
      <c r="V13436" t="s">
        <v>812</v>
      </c>
      <c r="Z13436" t="s">
        <v>1055</v>
      </c>
      <c r="AA13436">
        <v>9</v>
      </c>
      <c r="AB13436" t="str">
        <f>LEFT(Tabela2__2[[#This Row],[Atributo]],SEARCH("-",Tabela2__2[[#This Row],[Atributo]],1)-2)</f>
        <v>Q14</v>
      </c>
      <c r="AC13436" t="s">
        <v>1069</v>
      </c>
      <c r="AD1343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436" t="str">
        <f>CONCATENATE(Tabela2__2[[#This Row],[curso]],Tabela2__2[[#This Row],[BLOCO]])</f>
        <v>BACHARELADO EM ENFERMAGEM - SEMIPRESENCIAL 3B3</v>
      </c>
    </row>
    <row r="13437" spans="1:31" x14ac:dyDescent="0.25">
      <c r="A13437">
        <v>714</v>
      </c>
      <c r="B13437" t="s">
        <v>110</v>
      </c>
      <c r="C13437">
        <v>434</v>
      </c>
      <c r="D13437" t="s">
        <v>31</v>
      </c>
      <c r="E13437">
        <v>5511</v>
      </c>
      <c r="F13437" t="s">
        <v>47</v>
      </c>
      <c r="G13437" t="s">
        <v>354</v>
      </c>
      <c r="H13437">
        <v>510257</v>
      </c>
      <c r="I13437">
        <v>587763</v>
      </c>
      <c r="J13437">
        <v>19</v>
      </c>
      <c r="K13437">
        <v>231</v>
      </c>
      <c r="L13437" t="s">
        <v>900</v>
      </c>
      <c r="M13437">
        <v>4578420</v>
      </c>
      <c r="N13437" t="s">
        <v>917</v>
      </c>
      <c r="Q13437" t="s">
        <v>811</v>
      </c>
      <c r="V13437" t="s">
        <v>812</v>
      </c>
      <c r="Z13437" t="s">
        <v>1044</v>
      </c>
      <c r="AA13437">
        <v>9</v>
      </c>
      <c r="AB13437" t="str">
        <f>LEFT(Tabela2__2[[#This Row],[Atributo]],SEARCH("-",Tabela2__2[[#This Row],[Atributo]],1)-2)</f>
        <v>Q3</v>
      </c>
      <c r="AC13437" t="s">
        <v>1066</v>
      </c>
      <c r="AD1343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3437" t="str">
        <f>CONCATENATE(Tabela2__2[[#This Row],[curso]],Tabela2__2[[#This Row],[BLOCO]])</f>
        <v>BACHARELADO EM ENFERMAGEM - SEMIPRESENCIAL 3B1</v>
      </c>
    </row>
    <row r="13438" spans="1:31" x14ac:dyDescent="0.25">
      <c r="A13438">
        <v>714</v>
      </c>
      <c r="B13438" t="s">
        <v>110</v>
      </c>
      <c r="C13438">
        <v>434</v>
      </c>
      <c r="D13438" t="s">
        <v>31</v>
      </c>
      <c r="E13438">
        <v>5511</v>
      </c>
      <c r="F13438" t="s">
        <v>47</v>
      </c>
      <c r="G13438" t="s">
        <v>354</v>
      </c>
      <c r="H13438">
        <v>510257</v>
      </c>
      <c r="I13438">
        <v>587763</v>
      </c>
      <c r="J13438">
        <v>19</v>
      </c>
      <c r="K13438">
        <v>231</v>
      </c>
      <c r="L13438" t="s">
        <v>900</v>
      </c>
      <c r="M13438">
        <v>4578420</v>
      </c>
      <c r="N13438" t="s">
        <v>917</v>
      </c>
      <c r="Q13438" t="s">
        <v>811</v>
      </c>
      <c r="V13438" t="s">
        <v>812</v>
      </c>
      <c r="Z13438" t="s">
        <v>1046</v>
      </c>
      <c r="AA13438">
        <v>9</v>
      </c>
      <c r="AB13438" t="str">
        <f>LEFT(Tabela2__2[[#This Row],[Atributo]],SEARCH("-",Tabela2__2[[#This Row],[Atributo]],1)-2)</f>
        <v>Q5</v>
      </c>
      <c r="AC13438" t="s">
        <v>1066</v>
      </c>
      <c r="AD1343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3438" t="str">
        <f>CONCATENATE(Tabela2__2[[#This Row],[curso]],Tabela2__2[[#This Row],[BLOCO]])</f>
        <v>BACHARELADO EM ENFERMAGEM - SEMIPRESENCIAL 3B1</v>
      </c>
    </row>
    <row r="13439" spans="1:31" x14ac:dyDescent="0.25">
      <c r="A13439">
        <v>714</v>
      </c>
      <c r="B13439" t="s">
        <v>110</v>
      </c>
      <c r="C13439">
        <v>434</v>
      </c>
      <c r="D13439" t="s">
        <v>31</v>
      </c>
      <c r="E13439">
        <v>5511</v>
      </c>
      <c r="F13439" t="s">
        <v>47</v>
      </c>
      <c r="G13439" t="s">
        <v>354</v>
      </c>
      <c r="H13439">
        <v>510257</v>
      </c>
      <c r="I13439">
        <v>587763</v>
      </c>
      <c r="J13439">
        <v>19</v>
      </c>
      <c r="K13439">
        <v>231</v>
      </c>
      <c r="L13439" t="s">
        <v>900</v>
      </c>
      <c r="M13439">
        <v>4578420</v>
      </c>
      <c r="N13439" t="s">
        <v>917</v>
      </c>
      <c r="Q13439" t="s">
        <v>811</v>
      </c>
      <c r="V13439" t="s">
        <v>812</v>
      </c>
      <c r="Z13439" t="s">
        <v>1047</v>
      </c>
      <c r="AA13439">
        <v>9</v>
      </c>
      <c r="AB13439" t="str">
        <f>LEFT(Tabela2__2[[#This Row],[Atributo]],SEARCH("-",Tabela2__2[[#This Row],[Atributo]],1)-2)</f>
        <v>Q6</v>
      </c>
      <c r="AC13439" t="s">
        <v>1066</v>
      </c>
      <c r="AD1343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3439" t="str">
        <f>CONCATENATE(Tabela2__2[[#This Row],[curso]],Tabela2__2[[#This Row],[BLOCO]])</f>
        <v>BACHARELADO EM ENFERMAGEM - SEMIPRESENCIAL 3B1</v>
      </c>
    </row>
    <row r="13440" spans="1:31" x14ac:dyDescent="0.25">
      <c r="A13440">
        <v>714</v>
      </c>
      <c r="B13440" t="s">
        <v>110</v>
      </c>
      <c r="C13440">
        <v>434</v>
      </c>
      <c r="D13440" t="s">
        <v>31</v>
      </c>
      <c r="E13440">
        <v>5511</v>
      </c>
      <c r="F13440" t="s">
        <v>47</v>
      </c>
      <c r="G13440" t="s">
        <v>354</v>
      </c>
      <c r="H13440">
        <v>510257</v>
      </c>
      <c r="I13440">
        <v>587763</v>
      </c>
      <c r="J13440">
        <v>19</v>
      </c>
      <c r="K13440">
        <v>231</v>
      </c>
      <c r="L13440" t="s">
        <v>900</v>
      </c>
      <c r="M13440">
        <v>4578420</v>
      </c>
      <c r="N13440" t="s">
        <v>917</v>
      </c>
      <c r="Q13440" t="s">
        <v>811</v>
      </c>
      <c r="V13440" t="s">
        <v>812</v>
      </c>
      <c r="Z13440" t="s">
        <v>1049</v>
      </c>
      <c r="AA13440">
        <v>9</v>
      </c>
      <c r="AB13440" t="str">
        <f>LEFT(Tabela2__2[[#This Row],[Atributo]],SEARCH("-",Tabela2__2[[#This Row],[Atributo]],1)-2)</f>
        <v>Q8</v>
      </c>
      <c r="AC13440" t="s">
        <v>1067</v>
      </c>
      <c r="AD13440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3440" t="str">
        <f>CONCATENATE(Tabela2__2[[#This Row],[curso]],Tabela2__2[[#This Row],[BLOCO]])</f>
        <v>BACHARELADO EM ENFERMAGEM - SEMIPRESENCIAL 3B2</v>
      </c>
    </row>
    <row r="13441" spans="1:31" x14ac:dyDescent="0.25">
      <c r="A13441">
        <v>714</v>
      </c>
      <c r="B13441" t="s">
        <v>110</v>
      </c>
      <c r="C13441">
        <v>434</v>
      </c>
      <c r="D13441" t="s">
        <v>31</v>
      </c>
      <c r="E13441">
        <v>5511</v>
      </c>
      <c r="F13441" t="s">
        <v>47</v>
      </c>
      <c r="G13441" t="s">
        <v>354</v>
      </c>
      <c r="H13441">
        <v>510257</v>
      </c>
      <c r="I13441">
        <v>587763</v>
      </c>
      <c r="J13441">
        <v>19</v>
      </c>
      <c r="K13441">
        <v>231</v>
      </c>
      <c r="L13441" t="s">
        <v>900</v>
      </c>
      <c r="M13441">
        <v>4578420</v>
      </c>
      <c r="N13441" t="s">
        <v>917</v>
      </c>
      <c r="Q13441" t="s">
        <v>811</v>
      </c>
      <c r="V13441" t="s">
        <v>812</v>
      </c>
      <c r="Z13441" t="s">
        <v>1052</v>
      </c>
      <c r="AA13441">
        <v>9</v>
      </c>
      <c r="AB13441" t="str">
        <f>LEFT(Tabela2__2[[#This Row],[Atributo]],SEARCH("-",Tabela2__2[[#This Row],[Atributo]],1)-2)</f>
        <v>Q11</v>
      </c>
      <c r="AC13441" t="s">
        <v>1067</v>
      </c>
      <c r="AD13441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3441" t="str">
        <f>CONCATENATE(Tabela2__2[[#This Row],[curso]],Tabela2__2[[#This Row],[BLOCO]])</f>
        <v>BACHARELADO EM ENFERMAGEM - SEMIPRESENCIAL 3B2</v>
      </c>
    </row>
    <row r="13442" spans="1:31" x14ac:dyDescent="0.25">
      <c r="A13442">
        <v>714</v>
      </c>
      <c r="B13442" t="s">
        <v>110</v>
      </c>
      <c r="C13442">
        <v>434</v>
      </c>
      <c r="D13442" t="s">
        <v>31</v>
      </c>
      <c r="E13442">
        <v>5511</v>
      </c>
      <c r="F13442" t="s">
        <v>47</v>
      </c>
      <c r="G13442" t="s">
        <v>354</v>
      </c>
      <c r="H13442">
        <v>510257</v>
      </c>
      <c r="I13442">
        <v>587763</v>
      </c>
      <c r="J13442">
        <v>19</v>
      </c>
      <c r="K13442">
        <v>231</v>
      </c>
      <c r="L13442" t="s">
        <v>900</v>
      </c>
      <c r="M13442">
        <v>4578420</v>
      </c>
      <c r="N13442" t="s">
        <v>917</v>
      </c>
      <c r="Q13442" t="s">
        <v>811</v>
      </c>
      <c r="V13442" t="s">
        <v>812</v>
      </c>
      <c r="Z13442" t="s">
        <v>1053</v>
      </c>
      <c r="AA13442">
        <v>9</v>
      </c>
      <c r="AB13442" t="str">
        <f>LEFT(Tabela2__2[[#This Row],[Atributo]],SEARCH("-",Tabela2__2[[#This Row],[Atributo]],1)-2)</f>
        <v>Q12</v>
      </c>
      <c r="AC13442" t="s">
        <v>1069</v>
      </c>
      <c r="AD13442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3442" t="str">
        <f>CONCATENATE(Tabela2__2[[#This Row],[curso]],Tabela2__2[[#This Row],[BLOCO]])</f>
        <v>BACHARELADO EM ENFERMAGEM - SEMIPRESENCIAL 3B3</v>
      </c>
    </row>
    <row r="13443" spans="1:31" x14ac:dyDescent="0.25">
      <c r="A13443">
        <v>714</v>
      </c>
      <c r="B13443" t="s">
        <v>110</v>
      </c>
      <c r="C13443">
        <v>434</v>
      </c>
      <c r="D13443" t="s">
        <v>31</v>
      </c>
      <c r="E13443">
        <v>5511</v>
      </c>
      <c r="F13443" t="s">
        <v>47</v>
      </c>
      <c r="G13443" t="s">
        <v>354</v>
      </c>
      <c r="H13443">
        <v>510257</v>
      </c>
      <c r="I13443">
        <v>587763</v>
      </c>
      <c r="J13443">
        <v>19</v>
      </c>
      <c r="K13443">
        <v>231</v>
      </c>
      <c r="L13443" t="s">
        <v>900</v>
      </c>
      <c r="M13443">
        <v>4578420</v>
      </c>
      <c r="N13443" t="s">
        <v>917</v>
      </c>
      <c r="Q13443" t="s">
        <v>811</v>
      </c>
      <c r="V13443" t="s">
        <v>812</v>
      </c>
      <c r="Z13443" t="s">
        <v>1055</v>
      </c>
      <c r="AA13443">
        <v>9</v>
      </c>
      <c r="AB13443" t="str">
        <f>LEFT(Tabela2__2[[#This Row],[Atributo]],SEARCH("-",Tabela2__2[[#This Row],[Atributo]],1)-2)</f>
        <v>Q14</v>
      </c>
      <c r="AC13443" t="s">
        <v>1069</v>
      </c>
      <c r="AD1344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3443" t="str">
        <f>CONCATENATE(Tabela2__2[[#This Row],[curso]],Tabela2__2[[#This Row],[BLOCO]])</f>
        <v>BACHARELADO EM ENFERMAGEM - SEMIPRESENCIAL 3B3</v>
      </c>
    </row>
    <row r="13444" spans="1:31" x14ac:dyDescent="0.25">
      <c r="A13444">
        <v>714</v>
      </c>
      <c r="B13444" t="s">
        <v>110</v>
      </c>
      <c r="C13444">
        <v>434</v>
      </c>
      <c r="D13444" t="s">
        <v>31</v>
      </c>
      <c r="E13444">
        <v>5511</v>
      </c>
      <c r="F13444" t="s">
        <v>47</v>
      </c>
      <c r="G13444" t="s">
        <v>919</v>
      </c>
      <c r="H13444">
        <v>535531</v>
      </c>
      <c r="I13444">
        <v>612041</v>
      </c>
      <c r="J13444">
        <v>70</v>
      </c>
      <c r="K13444">
        <v>884</v>
      </c>
      <c r="L13444" t="s">
        <v>900</v>
      </c>
      <c r="M13444">
        <v>4578420</v>
      </c>
      <c r="N13444" t="s">
        <v>917</v>
      </c>
      <c r="Q13444" t="s">
        <v>811</v>
      </c>
      <c r="V13444" t="s">
        <v>812</v>
      </c>
      <c r="Z13444" t="s">
        <v>1044</v>
      </c>
      <c r="AA13444">
        <v>9</v>
      </c>
      <c r="AB13444" t="str">
        <f>LEFT(Tabela2__2[[#This Row],[Atributo]],SEARCH("-",Tabela2__2[[#This Row],[Atributo]],1)-2)</f>
        <v>Q3</v>
      </c>
      <c r="AC13444" t="s">
        <v>1066</v>
      </c>
      <c r="AD1344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444" t="str">
        <f>CONCATENATE(Tabela2__2[[#This Row],[curso]],Tabela2__2[[#This Row],[BLOCO]])</f>
        <v>BACHARELADO EM ENFERMAGEM - SEMIPRESENCIAL 3B1</v>
      </c>
    </row>
    <row r="13445" spans="1:31" x14ac:dyDescent="0.25">
      <c r="A13445">
        <v>714</v>
      </c>
      <c r="B13445" t="s">
        <v>110</v>
      </c>
      <c r="C13445">
        <v>434</v>
      </c>
      <c r="D13445" t="s">
        <v>31</v>
      </c>
      <c r="E13445">
        <v>5511</v>
      </c>
      <c r="F13445" t="s">
        <v>47</v>
      </c>
      <c r="G13445" t="s">
        <v>919</v>
      </c>
      <c r="H13445">
        <v>535531</v>
      </c>
      <c r="I13445">
        <v>612041</v>
      </c>
      <c r="J13445">
        <v>70</v>
      </c>
      <c r="K13445">
        <v>884</v>
      </c>
      <c r="L13445" t="s">
        <v>900</v>
      </c>
      <c r="M13445">
        <v>4578420</v>
      </c>
      <c r="N13445" t="s">
        <v>917</v>
      </c>
      <c r="Q13445" t="s">
        <v>811</v>
      </c>
      <c r="V13445" t="s">
        <v>812</v>
      </c>
      <c r="Z13445" t="s">
        <v>1046</v>
      </c>
      <c r="AA13445">
        <v>9</v>
      </c>
      <c r="AB13445" t="str">
        <f>LEFT(Tabela2__2[[#This Row],[Atributo]],SEARCH("-",Tabela2__2[[#This Row],[Atributo]],1)-2)</f>
        <v>Q5</v>
      </c>
      <c r="AC13445" t="s">
        <v>1066</v>
      </c>
      <c r="AD1344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445" t="str">
        <f>CONCATENATE(Tabela2__2[[#This Row],[curso]],Tabela2__2[[#This Row],[BLOCO]])</f>
        <v>BACHARELADO EM ENFERMAGEM - SEMIPRESENCIAL 3B1</v>
      </c>
    </row>
    <row r="13446" spans="1:31" x14ac:dyDescent="0.25">
      <c r="A13446">
        <v>714</v>
      </c>
      <c r="B13446" t="s">
        <v>110</v>
      </c>
      <c r="C13446">
        <v>434</v>
      </c>
      <c r="D13446" t="s">
        <v>31</v>
      </c>
      <c r="E13446">
        <v>5511</v>
      </c>
      <c r="F13446" t="s">
        <v>47</v>
      </c>
      <c r="G13446" t="s">
        <v>919</v>
      </c>
      <c r="H13446">
        <v>535531</v>
      </c>
      <c r="I13446">
        <v>612041</v>
      </c>
      <c r="J13446">
        <v>70</v>
      </c>
      <c r="K13446">
        <v>884</v>
      </c>
      <c r="L13446" t="s">
        <v>900</v>
      </c>
      <c r="M13446">
        <v>4578420</v>
      </c>
      <c r="N13446" t="s">
        <v>917</v>
      </c>
      <c r="Q13446" t="s">
        <v>811</v>
      </c>
      <c r="V13446" t="s">
        <v>812</v>
      </c>
      <c r="Z13446" t="s">
        <v>1047</v>
      </c>
      <c r="AA13446">
        <v>9</v>
      </c>
      <c r="AB13446" t="str">
        <f>LEFT(Tabela2__2[[#This Row],[Atributo]],SEARCH("-",Tabela2__2[[#This Row],[Atributo]],1)-2)</f>
        <v>Q6</v>
      </c>
      <c r="AC13446" t="s">
        <v>1066</v>
      </c>
      <c r="AD1344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446" t="str">
        <f>CONCATENATE(Tabela2__2[[#This Row],[curso]],Tabela2__2[[#This Row],[BLOCO]])</f>
        <v>BACHARELADO EM ENFERMAGEM - SEMIPRESENCIAL 3B1</v>
      </c>
    </row>
    <row r="13447" spans="1:31" x14ac:dyDescent="0.25">
      <c r="A13447">
        <v>714</v>
      </c>
      <c r="B13447" t="s">
        <v>110</v>
      </c>
      <c r="C13447">
        <v>434</v>
      </c>
      <c r="D13447" t="s">
        <v>31</v>
      </c>
      <c r="E13447">
        <v>5511</v>
      </c>
      <c r="F13447" t="s">
        <v>47</v>
      </c>
      <c r="G13447" t="s">
        <v>919</v>
      </c>
      <c r="H13447">
        <v>535531</v>
      </c>
      <c r="I13447">
        <v>612041</v>
      </c>
      <c r="J13447">
        <v>70</v>
      </c>
      <c r="K13447">
        <v>884</v>
      </c>
      <c r="L13447" t="s">
        <v>900</v>
      </c>
      <c r="M13447">
        <v>4578420</v>
      </c>
      <c r="N13447" t="s">
        <v>917</v>
      </c>
      <c r="Q13447" t="s">
        <v>811</v>
      </c>
      <c r="V13447" t="s">
        <v>812</v>
      </c>
      <c r="Z13447" t="s">
        <v>1049</v>
      </c>
      <c r="AA13447">
        <v>9</v>
      </c>
      <c r="AB13447" t="str">
        <f>LEFT(Tabela2__2[[#This Row],[Atributo]],SEARCH("-",Tabela2__2[[#This Row],[Atributo]],1)-2)</f>
        <v>Q8</v>
      </c>
      <c r="AC13447" t="s">
        <v>1067</v>
      </c>
      <c r="AD1344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3447" t="str">
        <f>CONCATENATE(Tabela2__2[[#This Row],[curso]],Tabela2__2[[#This Row],[BLOCO]])</f>
        <v>BACHARELADO EM ENFERMAGEM - SEMIPRESENCIAL 3B2</v>
      </c>
    </row>
    <row r="13448" spans="1:31" x14ac:dyDescent="0.25">
      <c r="A13448">
        <v>714</v>
      </c>
      <c r="B13448" t="s">
        <v>110</v>
      </c>
      <c r="C13448">
        <v>434</v>
      </c>
      <c r="D13448" t="s">
        <v>31</v>
      </c>
      <c r="E13448">
        <v>5511</v>
      </c>
      <c r="F13448" t="s">
        <v>47</v>
      </c>
      <c r="G13448" t="s">
        <v>919</v>
      </c>
      <c r="H13448">
        <v>535531</v>
      </c>
      <c r="I13448">
        <v>612041</v>
      </c>
      <c r="J13448">
        <v>70</v>
      </c>
      <c r="K13448">
        <v>884</v>
      </c>
      <c r="L13448" t="s">
        <v>900</v>
      </c>
      <c r="M13448">
        <v>4578420</v>
      </c>
      <c r="N13448" t="s">
        <v>917</v>
      </c>
      <c r="Q13448" t="s">
        <v>811</v>
      </c>
      <c r="V13448" t="s">
        <v>812</v>
      </c>
      <c r="Z13448" t="s">
        <v>1052</v>
      </c>
      <c r="AA13448">
        <v>9</v>
      </c>
      <c r="AB13448" t="str">
        <f>LEFT(Tabela2__2[[#This Row],[Atributo]],SEARCH("-",Tabela2__2[[#This Row],[Atributo]],1)-2)</f>
        <v>Q11</v>
      </c>
      <c r="AC13448" t="s">
        <v>1067</v>
      </c>
      <c r="AD1344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3448" t="str">
        <f>CONCATENATE(Tabela2__2[[#This Row],[curso]],Tabela2__2[[#This Row],[BLOCO]])</f>
        <v>BACHARELADO EM ENFERMAGEM - SEMIPRESENCIAL 3B2</v>
      </c>
    </row>
    <row r="13449" spans="1:31" x14ac:dyDescent="0.25">
      <c r="A13449">
        <v>714</v>
      </c>
      <c r="B13449" t="s">
        <v>110</v>
      </c>
      <c r="C13449">
        <v>434</v>
      </c>
      <c r="D13449" t="s">
        <v>31</v>
      </c>
      <c r="E13449">
        <v>5511</v>
      </c>
      <c r="F13449" t="s">
        <v>47</v>
      </c>
      <c r="G13449" t="s">
        <v>919</v>
      </c>
      <c r="H13449">
        <v>535531</v>
      </c>
      <c r="I13449">
        <v>612041</v>
      </c>
      <c r="J13449">
        <v>70</v>
      </c>
      <c r="K13449">
        <v>884</v>
      </c>
      <c r="L13449" t="s">
        <v>900</v>
      </c>
      <c r="M13449">
        <v>4578420</v>
      </c>
      <c r="N13449" t="s">
        <v>917</v>
      </c>
      <c r="Q13449" t="s">
        <v>811</v>
      </c>
      <c r="V13449" t="s">
        <v>812</v>
      </c>
      <c r="Z13449" t="s">
        <v>1053</v>
      </c>
      <c r="AA13449">
        <v>9</v>
      </c>
      <c r="AB13449" t="str">
        <f>LEFT(Tabela2__2[[#This Row],[Atributo]],SEARCH("-",Tabela2__2[[#This Row],[Atributo]],1)-2)</f>
        <v>Q12</v>
      </c>
      <c r="AC13449" t="s">
        <v>1069</v>
      </c>
      <c r="AD1344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449" t="str">
        <f>CONCATENATE(Tabela2__2[[#This Row],[curso]],Tabela2__2[[#This Row],[BLOCO]])</f>
        <v>BACHARELADO EM ENFERMAGEM - SEMIPRESENCIAL 3B3</v>
      </c>
    </row>
    <row r="13450" spans="1:31" x14ac:dyDescent="0.25">
      <c r="A13450">
        <v>714</v>
      </c>
      <c r="B13450" t="s">
        <v>110</v>
      </c>
      <c r="C13450">
        <v>434</v>
      </c>
      <c r="D13450" t="s">
        <v>31</v>
      </c>
      <c r="E13450">
        <v>5511</v>
      </c>
      <c r="F13450" t="s">
        <v>47</v>
      </c>
      <c r="G13450" t="s">
        <v>919</v>
      </c>
      <c r="H13450">
        <v>535531</v>
      </c>
      <c r="I13450">
        <v>612041</v>
      </c>
      <c r="J13450">
        <v>70</v>
      </c>
      <c r="K13450">
        <v>884</v>
      </c>
      <c r="L13450" t="s">
        <v>900</v>
      </c>
      <c r="M13450">
        <v>4578420</v>
      </c>
      <c r="N13450" t="s">
        <v>917</v>
      </c>
      <c r="Q13450" t="s">
        <v>811</v>
      </c>
      <c r="V13450" t="s">
        <v>812</v>
      </c>
      <c r="Z13450" t="s">
        <v>1055</v>
      </c>
      <c r="AA13450">
        <v>9</v>
      </c>
      <c r="AB13450" t="str">
        <f>LEFT(Tabela2__2[[#This Row],[Atributo]],SEARCH("-",Tabela2__2[[#This Row],[Atributo]],1)-2)</f>
        <v>Q14</v>
      </c>
      <c r="AC13450" t="s">
        <v>1069</v>
      </c>
      <c r="AD1345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450" t="str">
        <f>CONCATENATE(Tabela2__2[[#This Row],[curso]],Tabela2__2[[#This Row],[BLOCO]])</f>
        <v>BACHARELADO EM ENFERMAGEM - SEMIPRESENCIAL 3B3</v>
      </c>
    </row>
    <row r="13451" spans="1:31" x14ac:dyDescent="0.25">
      <c r="A13451">
        <v>714</v>
      </c>
      <c r="B13451" t="s">
        <v>58</v>
      </c>
      <c r="C13451">
        <v>2054</v>
      </c>
      <c r="D13451" t="s">
        <v>31</v>
      </c>
      <c r="E13451">
        <v>5868</v>
      </c>
      <c r="F13451" t="s">
        <v>250</v>
      </c>
      <c r="G13451" t="s">
        <v>251</v>
      </c>
      <c r="H13451">
        <v>546758</v>
      </c>
      <c r="I13451">
        <v>625453</v>
      </c>
      <c r="J13451">
        <v>1</v>
      </c>
      <c r="K13451">
        <v>21</v>
      </c>
      <c r="L13451" t="s">
        <v>900</v>
      </c>
      <c r="M13451">
        <v>89005</v>
      </c>
      <c r="N13451" t="s">
        <v>917</v>
      </c>
      <c r="Q13451" t="s">
        <v>811</v>
      </c>
      <c r="Z13451" t="s">
        <v>1045</v>
      </c>
      <c r="AA13451">
        <v>9</v>
      </c>
      <c r="AB13451" t="str">
        <f>LEFT(Tabela2__2[[#This Row],[Atributo]],SEARCH("-",Tabela2__2[[#This Row],[Atributo]],1)-2)</f>
        <v>Q4</v>
      </c>
      <c r="AC13451" t="s">
        <v>1066</v>
      </c>
      <c r="AD13451" t="str">
        <f>CONCATENATE(Tabela2__2[[#This Row],[BLOCO]],Tabela2__2[[#This Row],[curso]],Tabela2__2[[#This Row],[disciplina]],Tabela2__2[[#This Row],[codigoOferta]])</f>
        <v>B1BACHARELADO EM FARMÁCIA - SEMIPRESENCIAL 3Farmácia Clínica546758</v>
      </c>
      <c r="AE13451" t="str">
        <f>CONCATENATE(Tabela2__2[[#This Row],[curso]],Tabela2__2[[#This Row],[BLOCO]])</f>
        <v>BACHARELADO EM FARMÁCIA - SEMIPRESENCIAL 3B1</v>
      </c>
    </row>
    <row r="13452" spans="1:31" x14ac:dyDescent="0.25">
      <c r="A13452">
        <v>714</v>
      </c>
      <c r="B13452" t="s">
        <v>58</v>
      </c>
      <c r="C13452">
        <v>2054</v>
      </c>
      <c r="D13452" t="s">
        <v>31</v>
      </c>
      <c r="E13452">
        <v>5868</v>
      </c>
      <c r="F13452" t="s">
        <v>250</v>
      </c>
      <c r="G13452" t="s">
        <v>251</v>
      </c>
      <c r="H13452">
        <v>546758</v>
      </c>
      <c r="I13452">
        <v>625453</v>
      </c>
      <c r="J13452">
        <v>1</v>
      </c>
      <c r="K13452">
        <v>21</v>
      </c>
      <c r="L13452" t="s">
        <v>900</v>
      </c>
      <c r="M13452">
        <v>89005</v>
      </c>
      <c r="N13452" t="s">
        <v>917</v>
      </c>
      <c r="Q13452" t="s">
        <v>811</v>
      </c>
      <c r="Z13452" t="s">
        <v>1052</v>
      </c>
      <c r="AA13452">
        <v>9</v>
      </c>
      <c r="AB13452" t="str">
        <f>LEFT(Tabela2__2[[#This Row],[Atributo]],SEARCH("-",Tabela2__2[[#This Row],[Atributo]],1)-2)</f>
        <v>Q11</v>
      </c>
      <c r="AC13452" t="s">
        <v>1067</v>
      </c>
      <c r="AD13452" t="str">
        <f>CONCATENATE(Tabela2__2[[#This Row],[BLOCO]],Tabela2__2[[#This Row],[curso]],Tabela2__2[[#This Row],[disciplina]],Tabela2__2[[#This Row],[codigoOferta]])</f>
        <v>B2BACHARELADO EM FARMÁCIA - SEMIPRESENCIAL 3Farmácia Clínica546758</v>
      </c>
      <c r="AE13452" t="str">
        <f>CONCATENATE(Tabela2__2[[#This Row],[curso]],Tabela2__2[[#This Row],[BLOCO]])</f>
        <v>BACHARELADO EM FARMÁCIA - SEMIPRESENCIAL 3B2</v>
      </c>
    </row>
    <row r="13453" spans="1:31" x14ac:dyDescent="0.25">
      <c r="A13453">
        <v>698</v>
      </c>
      <c r="B13453" t="s">
        <v>110</v>
      </c>
      <c r="C13453">
        <v>434</v>
      </c>
      <c r="D13453" t="s">
        <v>31</v>
      </c>
      <c r="E13453">
        <v>5862</v>
      </c>
      <c r="F13453" t="s">
        <v>44</v>
      </c>
      <c r="G13453" t="s">
        <v>45</v>
      </c>
      <c r="H13453">
        <v>468875</v>
      </c>
      <c r="I13453">
        <v>536827</v>
      </c>
      <c r="J13453">
        <v>81</v>
      </c>
      <c r="K13453">
        <v>594</v>
      </c>
      <c r="L13453" t="s">
        <v>900</v>
      </c>
      <c r="M13453">
        <v>4331766</v>
      </c>
      <c r="N13453" t="s">
        <v>917</v>
      </c>
      <c r="V13453" t="s">
        <v>812</v>
      </c>
      <c r="Z13453" t="s">
        <v>1044</v>
      </c>
      <c r="AA13453">
        <v>9</v>
      </c>
      <c r="AB13453" t="str">
        <f>LEFT(Tabela2__2[[#This Row],[Atributo]],SEARCH("-",Tabela2__2[[#This Row],[Atributo]],1)-2)</f>
        <v>Q3</v>
      </c>
      <c r="AC13453" t="s">
        <v>1066</v>
      </c>
      <c r="AD1345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3453" t="str">
        <f>CONCATENATE(Tabela2__2[[#This Row],[curso]],Tabela2__2[[#This Row],[BLOCO]])</f>
        <v>BACHARELADO EM BIOMEDICINA - SEMIPRESENCIAL 3B1</v>
      </c>
    </row>
    <row r="13454" spans="1:31" x14ac:dyDescent="0.25">
      <c r="A13454">
        <v>698</v>
      </c>
      <c r="B13454" t="s">
        <v>110</v>
      </c>
      <c r="C13454">
        <v>434</v>
      </c>
      <c r="D13454" t="s">
        <v>31</v>
      </c>
      <c r="E13454">
        <v>5862</v>
      </c>
      <c r="F13454" t="s">
        <v>44</v>
      </c>
      <c r="G13454" t="s">
        <v>45</v>
      </c>
      <c r="H13454">
        <v>468875</v>
      </c>
      <c r="I13454">
        <v>536827</v>
      </c>
      <c r="J13454">
        <v>81</v>
      </c>
      <c r="K13454">
        <v>594</v>
      </c>
      <c r="L13454" t="s">
        <v>900</v>
      </c>
      <c r="M13454">
        <v>4331766</v>
      </c>
      <c r="N13454" t="s">
        <v>917</v>
      </c>
      <c r="V13454" t="s">
        <v>812</v>
      </c>
      <c r="Z13454" t="s">
        <v>1045</v>
      </c>
      <c r="AA13454">
        <v>9</v>
      </c>
      <c r="AB13454" t="str">
        <f>LEFT(Tabela2__2[[#This Row],[Atributo]],SEARCH("-",Tabela2__2[[#This Row],[Atributo]],1)-2)</f>
        <v>Q4</v>
      </c>
      <c r="AC13454" t="s">
        <v>1066</v>
      </c>
      <c r="AD1345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3454" t="str">
        <f>CONCATENATE(Tabela2__2[[#This Row],[curso]],Tabela2__2[[#This Row],[BLOCO]])</f>
        <v>BACHARELADO EM BIOMEDICINA - SEMIPRESENCIAL 3B1</v>
      </c>
    </row>
    <row r="13455" spans="1:31" x14ac:dyDescent="0.25">
      <c r="A13455">
        <v>698</v>
      </c>
      <c r="B13455" t="s">
        <v>110</v>
      </c>
      <c r="C13455">
        <v>434</v>
      </c>
      <c r="D13455" t="s">
        <v>31</v>
      </c>
      <c r="E13455">
        <v>5862</v>
      </c>
      <c r="F13455" t="s">
        <v>44</v>
      </c>
      <c r="G13455" t="s">
        <v>45</v>
      </c>
      <c r="H13455">
        <v>468875</v>
      </c>
      <c r="I13455">
        <v>536827</v>
      </c>
      <c r="J13455">
        <v>81</v>
      </c>
      <c r="K13455">
        <v>594</v>
      </c>
      <c r="L13455" t="s">
        <v>900</v>
      </c>
      <c r="M13455">
        <v>4331766</v>
      </c>
      <c r="N13455" t="s">
        <v>917</v>
      </c>
      <c r="V13455" t="s">
        <v>812</v>
      </c>
      <c r="Z13455" t="s">
        <v>1046</v>
      </c>
      <c r="AA13455">
        <v>9</v>
      </c>
      <c r="AB13455" t="str">
        <f>LEFT(Tabela2__2[[#This Row],[Atributo]],SEARCH("-",Tabela2__2[[#This Row],[Atributo]],1)-2)</f>
        <v>Q5</v>
      </c>
      <c r="AC13455" t="s">
        <v>1066</v>
      </c>
      <c r="AD1345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3455" t="str">
        <f>CONCATENATE(Tabela2__2[[#This Row],[curso]],Tabela2__2[[#This Row],[BLOCO]])</f>
        <v>BACHARELADO EM BIOMEDICINA - SEMIPRESENCIAL 3B1</v>
      </c>
    </row>
    <row r="13456" spans="1:31" x14ac:dyDescent="0.25">
      <c r="A13456">
        <v>698</v>
      </c>
      <c r="B13456" t="s">
        <v>110</v>
      </c>
      <c r="C13456">
        <v>434</v>
      </c>
      <c r="D13456" t="s">
        <v>31</v>
      </c>
      <c r="E13456">
        <v>5862</v>
      </c>
      <c r="F13456" t="s">
        <v>44</v>
      </c>
      <c r="G13456" t="s">
        <v>45</v>
      </c>
      <c r="H13456">
        <v>468875</v>
      </c>
      <c r="I13456">
        <v>536827</v>
      </c>
      <c r="J13456">
        <v>81</v>
      </c>
      <c r="K13456">
        <v>594</v>
      </c>
      <c r="L13456" t="s">
        <v>900</v>
      </c>
      <c r="M13456">
        <v>4331766</v>
      </c>
      <c r="N13456" t="s">
        <v>917</v>
      </c>
      <c r="V13456" t="s">
        <v>812</v>
      </c>
      <c r="Z13456" t="s">
        <v>1047</v>
      </c>
      <c r="AA13456">
        <v>9</v>
      </c>
      <c r="AB13456" t="str">
        <f>LEFT(Tabela2__2[[#This Row],[Atributo]],SEARCH("-",Tabela2__2[[#This Row],[Atributo]],1)-2)</f>
        <v>Q6</v>
      </c>
      <c r="AC13456" t="s">
        <v>1066</v>
      </c>
      <c r="AD1345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3456" t="str">
        <f>CONCATENATE(Tabela2__2[[#This Row],[curso]],Tabela2__2[[#This Row],[BLOCO]])</f>
        <v>BACHARELADO EM BIOMEDICINA - SEMIPRESENCIAL 3B1</v>
      </c>
    </row>
    <row r="13457" spans="1:31" x14ac:dyDescent="0.25">
      <c r="A13457">
        <v>698</v>
      </c>
      <c r="B13457" t="s">
        <v>110</v>
      </c>
      <c r="C13457">
        <v>434</v>
      </c>
      <c r="D13457" t="s">
        <v>31</v>
      </c>
      <c r="E13457">
        <v>5862</v>
      </c>
      <c r="F13457" t="s">
        <v>44</v>
      </c>
      <c r="G13457" t="s">
        <v>45</v>
      </c>
      <c r="H13457">
        <v>468875</v>
      </c>
      <c r="I13457">
        <v>536827</v>
      </c>
      <c r="J13457">
        <v>81</v>
      </c>
      <c r="K13457">
        <v>594</v>
      </c>
      <c r="L13457" t="s">
        <v>900</v>
      </c>
      <c r="M13457">
        <v>4331766</v>
      </c>
      <c r="N13457" t="s">
        <v>917</v>
      </c>
      <c r="V13457" t="s">
        <v>812</v>
      </c>
      <c r="Z13457" t="s">
        <v>1049</v>
      </c>
      <c r="AA13457">
        <v>9</v>
      </c>
      <c r="AB13457" t="str">
        <f>LEFT(Tabela2__2[[#This Row],[Atributo]],SEARCH("-",Tabela2__2[[#This Row],[Atributo]],1)-2)</f>
        <v>Q8</v>
      </c>
      <c r="AC13457" t="s">
        <v>1067</v>
      </c>
      <c r="AD1345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3457" t="str">
        <f>CONCATENATE(Tabela2__2[[#This Row],[curso]],Tabela2__2[[#This Row],[BLOCO]])</f>
        <v>BACHARELADO EM BIOMEDICINA - SEMIPRESENCIAL 3B2</v>
      </c>
    </row>
    <row r="13458" spans="1:31" x14ac:dyDescent="0.25">
      <c r="A13458">
        <v>698</v>
      </c>
      <c r="B13458" t="s">
        <v>110</v>
      </c>
      <c r="C13458">
        <v>434</v>
      </c>
      <c r="D13458" t="s">
        <v>31</v>
      </c>
      <c r="E13458">
        <v>5862</v>
      </c>
      <c r="F13458" t="s">
        <v>44</v>
      </c>
      <c r="G13458" t="s">
        <v>45</v>
      </c>
      <c r="H13458">
        <v>468875</v>
      </c>
      <c r="I13458">
        <v>536827</v>
      </c>
      <c r="J13458">
        <v>81</v>
      </c>
      <c r="K13458">
        <v>594</v>
      </c>
      <c r="L13458" t="s">
        <v>900</v>
      </c>
      <c r="M13458">
        <v>4331766</v>
      </c>
      <c r="N13458" t="s">
        <v>917</v>
      </c>
      <c r="V13458" t="s">
        <v>812</v>
      </c>
      <c r="Z13458" t="s">
        <v>1051</v>
      </c>
      <c r="AA13458">
        <v>9</v>
      </c>
      <c r="AB13458" t="str">
        <f>LEFT(Tabela2__2[[#This Row],[Atributo]],SEARCH("-",Tabela2__2[[#This Row],[Atributo]],1)-2)</f>
        <v>Q10</v>
      </c>
      <c r="AC13458" t="s">
        <v>1067</v>
      </c>
      <c r="AD1345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3458" t="str">
        <f>CONCATENATE(Tabela2__2[[#This Row],[curso]],Tabela2__2[[#This Row],[BLOCO]])</f>
        <v>BACHARELADO EM BIOMEDICINA - SEMIPRESENCIAL 3B2</v>
      </c>
    </row>
    <row r="13459" spans="1:31" x14ac:dyDescent="0.25">
      <c r="A13459">
        <v>698</v>
      </c>
      <c r="B13459" t="s">
        <v>110</v>
      </c>
      <c r="C13459">
        <v>434</v>
      </c>
      <c r="D13459" t="s">
        <v>31</v>
      </c>
      <c r="E13459">
        <v>5862</v>
      </c>
      <c r="F13459" t="s">
        <v>44</v>
      </c>
      <c r="G13459" t="s">
        <v>45</v>
      </c>
      <c r="H13459">
        <v>468875</v>
      </c>
      <c r="I13459">
        <v>536827</v>
      </c>
      <c r="J13459">
        <v>81</v>
      </c>
      <c r="K13459">
        <v>594</v>
      </c>
      <c r="L13459" t="s">
        <v>900</v>
      </c>
      <c r="M13459">
        <v>4331766</v>
      </c>
      <c r="N13459" t="s">
        <v>917</v>
      </c>
      <c r="V13459" t="s">
        <v>812</v>
      </c>
      <c r="Z13459" t="s">
        <v>1055</v>
      </c>
      <c r="AA13459">
        <v>9</v>
      </c>
      <c r="AB13459" t="str">
        <f>LEFT(Tabela2__2[[#This Row],[Atributo]],SEARCH("-",Tabela2__2[[#This Row],[Atributo]],1)-2)</f>
        <v>Q14</v>
      </c>
      <c r="AC13459" t="s">
        <v>1069</v>
      </c>
      <c r="AD1345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3459" t="str">
        <f>CONCATENATE(Tabela2__2[[#This Row],[curso]],Tabela2__2[[#This Row],[BLOCO]])</f>
        <v>BACHARELADO EM BIOMEDICINA - SEMIPRESENCIAL 3B3</v>
      </c>
    </row>
    <row r="13460" spans="1:31" x14ac:dyDescent="0.25">
      <c r="A13460">
        <v>698</v>
      </c>
      <c r="B13460" t="s">
        <v>110</v>
      </c>
      <c r="C13460">
        <v>434</v>
      </c>
      <c r="D13460" t="s">
        <v>31</v>
      </c>
      <c r="E13460">
        <v>5862</v>
      </c>
      <c r="F13460" t="s">
        <v>44</v>
      </c>
      <c r="G13460" t="s">
        <v>45</v>
      </c>
      <c r="H13460">
        <v>468875</v>
      </c>
      <c r="I13460">
        <v>536827</v>
      </c>
      <c r="J13460">
        <v>81</v>
      </c>
      <c r="K13460">
        <v>594</v>
      </c>
      <c r="L13460" t="s">
        <v>900</v>
      </c>
      <c r="M13460">
        <v>4331766</v>
      </c>
      <c r="N13460" t="s">
        <v>917</v>
      </c>
      <c r="V13460" t="s">
        <v>812</v>
      </c>
      <c r="Z13460" t="s">
        <v>1056</v>
      </c>
      <c r="AA13460">
        <v>9</v>
      </c>
      <c r="AB13460" t="str">
        <f>LEFT(Tabela2__2[[#This Row],[Atributo]],SEARCH("-",Tabela2__2[[#This Row],[Atributo]],1)-2)</f>
        <v>Q15</v>
      </c>
      <c r="AC13460" t="s">
        <v>1069</v>
      </c>
      <c r="AD1346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3460" t="str">
        <f>CONCATENATE(Tabela2__2[[#This Row],[curso]],Tabela2__2[[#This Row],[BLOCO]])</f>
        <v>BACHARELADO EM BIOMEDICINA - SEMIPRESENCIAL 3B3</v>
      </c>
    </row>
    <row r="13461" spans="1:31" x14ac:dyDescent="0.25">
      <c r="A13461">
        <v>698</v>
      </c>
      <c r="B13461" t="s">
        <v>110</v>
      </c>
      <c r="C13461">
        <v>434</v>
      </c>
      <c r="D13461" t="s">
        <v>31</v>
      </c>
      <c r="E13461">
        <v>5862</v>
      </c>
      <c r="F13461" t="s">
        <v>44</v>
      </c>
      <c r="G13461" t="s">
        <v>45</v>
      </c>
      <c r="H13461">
        <v>468875</v>
      </c>
      <c r="I13461">
        <v>536827</v>
      </c>
      <c r="J13461">
        <v>81</v>
      </c>
      <c r="K13461">
        <v>594</v>
      </c>
      <c r="L13461" t="s">
        <v>900</v>
      </c>
      <c r="M13461">
        <v>4331766</v>
      </c>
      <c r="N13461" t="s">
        <v>917</v>
      </c>
      <c r="V13461" t="s">
        <v>812</v>
      </c>
      <c r="Z13461" t="s">
        <v>1059</v>
      </c>
      <c r="AA13461">
        <v>9</v>
      </c>
      <c r="AB13461" t="str">
        <f>LEFT(Tabela2__2[[#This Row],[Atributo]],SEARCH("-",Tabela2__2[[#This Row],[Atributo]],1)-2)</f>
        <v>Q18</v>
      </c>
      <c r="AC13461" t="s">
        <v>1068</v>
      </c>
      <c r="AD1346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3461" t="str">
        <f>CONCATENATE(Tabela2__2[[#This Row],[curso]],Tabela2__2[[#This Row],[BLOCO]])</f>
        <v>BACHARELADO EM BIOMEDICINA - SEMIPRESENCIAL 3B4</v>
      </c>
    </row>
    <row r="13462" spans="1:31" x14ac:dyDescent="0.25">
      <c r="A13462">
        <v>698</v>
      </c>
      <c r="B13462" t="s">
        <v>110</v>
      </c>
      <c r="C13462">
        <v>434</v>
      </c>
      <c r="D13462" t="s">
        <v>31</v>
      </c>
      <c r="E13462">
        <v>5862</v>
      </c>
      <c r="F13462" t="s">
        <v>44</v>
      </c>
      <c r="G13462" t="s">
        <v>45</v>
      </c>
      <c r="H13462">
        <v>468875</v>
      </c>
      <c r="I13462">
        <v>536827</v>
      </c>
      <c r="J13462">
        <v>81</v>
      </c>
      <c r="K13462">
        <v>594</v>
      </c>
      <c r="L13462" t="s">
        <v>900</v>
      </c>
      <c r="M13462">
        <v>4331766</v>
      </c>
      <c r="N13462" t="s">
        <v>917</v>
      </c>
      <c r="V13462" t="s">
        <v>812</v>
      </c>
      <c r="Z13462" t="s">
        <v>1060</v>
      </c>
      <c r="AA13462">
        <v>9</v>
      </c>
      <c r="AB13462" t="str">
        <f>LEFT(Tabela2__2[[#This Row],[Atributo]],SEARCH("-",Tabela2__2[[#This Row],[Atributo]],1)-2)</f>
        <v>Q19</v>
      </c>
      <c r="AC13462" t="s">
        <v>1068</v>
      </c>
      <c r="AD1346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3462" t="str">
        <f>CONCATENATE(Tabela2__2[[#This Row],[curso]],Tabela2__2[[#This Row],[BLOCO]])</f>
        <v>BACHARELADO EM BIOMEDICINA - SEMIPRESENCIAL 3B4</v>
      </c>
    </row>
    <row r="13463" spans="1:31" x14ac:dyDescent="0.25">
      <c r="A13463">
        <v>698</v>
      </c>
      <c r="B13463" t="s">
        <v>110</v>
      </c>
      <c r="C13463">
        <v>434</v>
      </c>
      <c r="D13463" t="s">
        <v>31</v>
      </c>
      <c r="E13463">
        <v>5862</v>
      </c>
      <c r="F13463" t="s">
        <v>44</v>
      </c>
      <c r="G13463" t="s">
        <v>45</v>
      </c>
      <c r="H13463">
        <v>468875</v>
      </c>
      <c r="I13463">
        <v>536827</v>
      </c>
      <c r="J13463">
        <v>81</v>
      </c>
      <c r="K13463">
        <v>594</v>
      </c>
      <c r="L13463" t="s">
        <v>900</v>
      </c>
      <c r="M13463">
        <v>4331766</v>
      </c>
      <c r="N13463" t="s">
        <v>917</v>
      </c>
      <c r="V13463" t="s">
        <v>812</v>
      </c>
      <c r="Z13463" t="s">
        <v>1062</v>
      </c>
      <c r="AA13463">
        <v>9</v>
      </c>
      <c r="AB13463" t="str">
        <f>LEFT(Tabela2__2[[#This Row],[Atributo]],SEARCH("-",Tabela2__2[[#This Row],[Atributo]],1)-2)</f>
        <v>Q21</v>
      </c>
      <c r="AC13463" t="s">
        <v>1068</v>
      </c>
      <c r="AD1346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3463" t="str">
        <f>CONCATENATE(Tabela2__2[[#This Row],[curso]],Tabela2__2[[#This Row],[BLOCO]])</f>
        <v>BACHARELADO EM BIOMEDICINA - SEMIPRESENCIAL 3B4</v>
      </c>
    </row>
    <row r="13464" spans="1:31" x14ac:dyDescent="0.25">
      <c r="A13464">
        <v>714</v>
      </c>
      <c r="B13464" t="s">
        <v>123</v>
      </c>
      <c r="C13464">
        <v>104</v>
      </c>
      <c r="D13464" t="s">
        <v>31</v>
      </c>
      <c r="E13464">
        <v>5867</v>
      </c>
      <c r="F13464" t="s">
        <v>32</v>
      </c>
      <c r="G13464" t="s">
        <v>297</v>
      </c>
      <c r="H13464">
        <v>541523</v>
      </c>
      <c r="I13464">
        <v>619423</v>
      </c>
      <c r="J13464">
        <v>18</v>
      </c>
      <c r="K13464">
        <v>108</v>
      </c>
      <c r="L13464" t="s">
        <v>900</v>
      </c>
      <c r="M13464">
        <v>1984302</v>
      </c>
      <c r="N13464" t="s">
        <v>917</v>
      </c>
      <c r="O13464" t="s">
        <v>918</v>
      </c>
      <c r="V13464" t="s">
        <v>812</v>
      </c>
      <c r="Z13464" t="s">
        <v>1042</v>
      </c>
      <c r="AA13464">
        <v>9</v>
      </c>
      <c r="AB13464" t="str">
        <f>LEFT(Tabela2__2[[#This Row],[Atributo]],SEARCH("-",Tabela2__2[[#This Row],[Atributo]],1)-2)</f>
        <v>Q1</v>
      </c>
      <c r="AC13464" t="s">
        <v>1066</v>
      </c>
      <c r="AD1346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3464" t="str">
        <f>CONCATENATE(Tabela2__2[[#This Row],[curso]],Tabela2__2[[#This Row],[BLOCO]])</f>
        <v>BACHARELADO EM NUTRIÇÃO - SEMIPRESENCIAL 3B1</v>
      </c>
    </row>
    <row r="13465" spans="1:31" x14ac:dyDescent="0.25">
      <c r="A13465">
        <v>714</v>
      </c>
      <c r="B13465" t="s">
        <v>123</v>
      </c>
      <c r="C13465">
        <v>104</v>
      </c>
      <c r="D13465" t="s">
        <v>31</v>
      </c>
      <c r="E13465">
        <v>5867</v>
      </c>
      <c r="F13465" t="s">
        <v>32</v>
      </c>
      <c r="G13465" t="s">
        <v>297</v>
      </c>
      <c r="H13465">
        <v>541523</v>
      </c>
      <c r="I13465">
        <v>619423</v>
      </c>
      <c r="J13465">
        <v>18</v>
      </c>
      <c r="K13465">
        <v>108</v>
      </c>
      <c r="L13465" t="s">
        <v>900</v>
      </c>
      <c r="M13465">
        <v>1984302</v>
      </c>
      <c r="N13465" t="s">
        <v>917</v>
      </c>
      <c r="O13465" t="s">
        <v>918</v>
      </c>
      <c r="V13465" t="s">
        <v>812</v>
      </c>
      <c r="Z13465" t="s">
        <v>1044</v>
      </c>
      <c r="AA13465">
        <v>9</v>
      </c>
      <c r="AB13465" t="str">
        <f>LEFT(Tabela2__2[[#This Row],[Atributo]],SEARCH("-",Tabela2__2[[#This Row],[Atributo]],1)-2)</f>
        <v>Q3</v>
      </c>
      <c r="AC13465" t="s">
        <v>1066</v>
      </c>
      <c r="AD1346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3465" t="str">
        <f>CONCATENATE(Tabela2__2[[#This Row],[curso]],Tabela2__2[[#This Row],[BLOCO]])</f>
        <v>BACHARELADO EM NUTRIÇÃO - SEMIPRESENCIAL 3B1</v>
      </c>
    </row>
    <row r="13466" spans="1:31" x14ac:dyDescent="0.25">
      <c r="A13466">
        <v>714</v>
      </c>
      <c r="B13466" t="s">
        <v>123</v>
      </c>
      <c r="C13466">
        <v>104</v>
      </c>
      <c r="D13466" t="s">
        <v>31</v>
      </c>
      <c r="E13466">
        <v>5867</v>
      </c>
      <c r="F13466" t="s">
        <v>32</v>
      </c>
      <c r="G13466" t="s">
        <v>297</v>
      </c>
      <c r="H13466">
        <v>541523</v>
      </c>
      <c r="I13466">
        <v>619423</v>
      </c>
      <c r="J13466">
        <v>18</v>
      </c>
      <c r="K13466">
        <v>108</v>
      </c>
      <c r="L13466" t="s">
        <v>900</v>
      </c>
      <c r="M13466">
        <v>1984302</v>
      </c>
      <c r="N13466" t="s">
        <v>917</v>
      </c>
      <c r="O13466" t="s">
        <v>918</v>
      </c>
      <c r="V13466" t="s">
        <v>812</v>
      </c>
      <c r="Z13466" t="s">
        <v>1054</v>
      </c>
      <c r="AA13466">
        <v>9</v>
      </c>
      <c r="AB13466" t="str">
        <f>LEFT(Tabela2__2[[#This Row],[Atributo]],SEARCH("-",Tabela2__2[[#This Row],[Atributo]],1)-2)</f>
        <v>Q13</v>
      </c>
      <c r="AC13466" t="s">
        <v>1069</v>
      </c>
      <c r="AD13466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3466" t="str">
        <f>CONCATENATE(Tabela2__2[[#This Row],[curso]],Tabela2__2[[#This Row],[BLOCO]])</f>
        <v>BACHARELADO EM NUTRIÇÃO - SEMIPRESENCIAL 3B3</v>
      </c>
    </row>
    <row r="13467" spans="1:31" x14ac:dyDescent="0.25">
      <c r="A13467">
        <v>714</v>
      </c>
      <c r="B13467" t="s">
        <v>123</v>
      </c>
      <c r="C13467">
        <v>104</v>
      </c>
      <c r="D13467" t="s">
        <v>31</v>
      </c>
      <c r="E13467">
        <v>5867</v>
      </c>
      <c r="F13467" t="s">
        <v>32</v>
      </c>
      <c r="G13467" t="s">
        <v>297</v>
      </c>
      <c r="H13467">
        <v>541523</v>
      </c>
      <c r="I13467">
        <v>619423</v>
      </c>
      <c r="J13467">
        <v>18</v>
      </c>
      <c r="K13467">
        <v>108</v>
      </c>
      <c r="L13467" t="s">
        <v>900</v>
      </c>
      <c r="M13467">
        <v>1984302</v>
      </c>
      <c r="N13467" t="s">
        <v>917</v>
      </c>
      <c r="O13467" t="s">
        <v>918</v>
      </c>
      <c r="V13467" t="s">
        <v>812</v>
      </c>
      <c r="Z13467" t="s">
        <v>1062</v>
      </c>
      <c r="AA13467">
        <v>9</v>
      </c>
      <c r="AB13467" t="str">
        <f>LEFT(Tabela2__2[[#This Row],[Atributo]],SEARCH("-",Tabela2__2[[#This Row],[Atributo]],1)-2)</f>
        <v>Q21</v>
      </c>
      <c r="AC13467" t="s">
        <v>1068</v>
      </c>
      <c r="AD13467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13467" t="str">
        <f>CONCATENATE(Tabela2__2[[#This Row],[curso]],Tabela2__2[[#This Row],[BLOCO]])</f>
        <v>BACHARELADO EM NUTRIÇÃO - SEMIPRESENCIAL 3B4</v>
      </c>
    </row>
    <row r="13468" spans="1:31" x14ac:dyDescent="0.25">
      <c r="A13468">
        <v>714</v>
      </c>
      <c r="B13468" t="s">
        <v>123</v>
      </c>
      <c r="C13468">
        <v>104</v>
      </c>
      <c r="D13468" t="s">
        <v>31</v>
      </c>
      <c r="E13468">
        <v>5867</v>
      </c>
      <c r="F13468" t="s">
        <v>32</v>
      </c>
      <c r="G13468" t="s">
        <v>252</v>
      </c>
      <c r="H13468">
        <v>535513</v>
      </c>
      <c r="I13468">
        <v>612023</v>
      </c>
      <c r="J13468">
        <v>67</v>
      </c>
      <c r="K13468">
        <v>479</v>
      </c>
      <c r="L13468" t="s">
        <v>900</v>
      </c>
      <c r="M13468">
        <v>1984302</v>
      </c>
      <c r="N13468" t="s">
        <v>917</v>
      </c>
      <c r="V13468" t="s">
        <v>812</v>
      </c>
      <c r="Z13468" t="s">
        <v>1057</v>
      </c>
      <c r="AA13468">
        <v>9</v>
      </c>
      <c r="AB13468" t="str">
        <f>LEFT(Tabela2__2[[#This Row],[Atributo]],SEARCH("-",Tabela2__2[[#This Row],[Atributo]],1)-2)</f>
        <v>Q16</v>
      </c>
      <c r="AC13468" t="s">
        <v>1069</v>
      </c>
      <c r="AD1346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3468" t="str">
        <f>CONCATENATE(Tabela2__2[[#This Row],[curso]],Tabela2__2[[#This Row],[BLOCO]])</f>
        <v>BACHARELADO EM NUTRIÇÃO - SEMIPRESENCIAL 3B3</v>
      </c>
    </row>
    <row r="13469" spans="1:31" x14ac:dyDescent="0.25">
      <c r="A13469">
        <v>714</v>
      </c>
      <c r="B13469" t="s">
        <v>123</v>
      </c>
      <c r="C13469">
        <v>104</v>
      </c>
      <c r="D13469" t="s">
        <v>31</v>
      </c>
      <c r="E13469">
        <v>5867</v>
      </c>
      <c r="F13469" t="s">
        <v>32</v>
      </c>
      <c r="G13469" t="s">
        <v>252</v>
      </c>
      <c r="H13469">
        <v>535513</v>
      </c>
      <c r="I13469">
        <v>612023</v>
      </c>
      <c r="J13469">
        <v>67</v>
      </c>
      <c r="K13469">
        <v>479</v>
      </c>
      <c r="L13469" t="s">
        <v>900</v>
      </c>
      <c r="M13469">
        <v>1984302</v>
      </c>
      <c r="N13469" t="s">
        <v>917</v>
      </c>
      <c r="V13469" t="s">
        <v>812</v>
      </c>
      <c r="Z13469" t="s">
        <v>1062</v>
      </c>
      <c r="AA13469">
        <v>9</v>
      </c>
      <c r="AB13469" t="str">
        <f>LEFT(Tabela2__2[[#This Row],[Atributo]],SEARCH("-",Tabela2__2[[#This Row],[Atributo]],1)-2)</f>
        <v>Q21</v>
      </c>
      <c r="AC13469" t="s">
        <v>1068</v>
      </c>
      <c r="AD1346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3469" t="str">
        <f>CONCATENATE(Tabela2__2[[#This Row],[curso]],Tabela2__2[[#This Row],[BLOCO]])</f>
        <v>BACHARELADO EM NUTRIÇÃO - SEMIPRESENCIAL 3B4</v>
      </c>
    </row>
    <row r="13470" spans="1:31" x14ac:dyDescent="0.25">
      <c r="A13470">
        <v>714</v>
      </c>
      <c r="B13470" t="s">
        <v>123</v>
      </c>
      <c r="C13470">
        <v>104</v>
      </c>
      <c r="D13470" t="s">
        <v>31</v>
      </c>
      <c r="E13470">
        <v>5867</v>
      </c>
      <c r="F13470" t="s">
        <v>32</v>
      </c>
      <c r="G13470" t="s">
        <v>296</v>
      </c>
      <c r="H13470">
        <v>510263</v>
      </c>
      <c r="I13470">
        <v>587772</v>
      </c>
      <c r="J13470">
        <v>18</v>
      </c>
      <c r="K13470">
        <v>109</v>
      </c>
      <c r="L13470" t="s">
        <v>900</v>
      </c>
      <c r="M13470">
        <v>1984302</v>
      </c>
      <c r="N13470" t="s">
        <v>917</v>
      </c>
      <c r="O13470" t="s">
        <v>918</v>
      </c>
      <c r="V13470" t="s">
        <v>812</v>
      </c>
      <c r="Z13470" t="s">
        <v>1042</v>
      </c>
      <c r="AA13470">
        <v>9</v>
      </c>
      <c r="AB13470" t="str">
        <f>LEFT(Tabela2__2[[#This Row],[Atributo]],SEARCH("-",Tabela2__2[[#This Row],[Atributo]],1)-2)</f>
        <v>Q1</v>
      </c>
      <c r="AC13470" t="s">
        <v>1066</v>
      </c>
      <c r="AD13470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3470" t="str">
        <f>CONCATENATE(Tabela2__2[[#This Row],[curso]],Tabela2__2[[#This Row],[BLOCO]])</f>
        <v>BACHARELADO EM NUTRIÇÃO - SEMIPRESENCIAL 3B1</v>
      </c>
    </row>
    <row r="13471" spans="1:31" x14ac:dyDescent="0.25">
      <c r="A13471">
        <v>714</v>
      </c>
      <c r="B13471" t="s">
        <v>123</v>
      </c>
      <c r="C13471">
        <v>104</v>
      </c>
      <c r="D13471" t="s">
        <v>31</v>
      </c>
      <c r="E13471">
        <v>5867</v>
      </c>
      <c r="F13471" t="s">
        <v>32</v>
      </c>
      <c r="G13471" t="s">
        <v>296</v>
      </c>
      <c r="H13471">
        <v>510263</v>
      </c>
      <c r="I13471">
        <v>587772</v>
      </c>
      <c r="J13471">
        <v>18</v>
      </c>
      <c r="K13471">
        <v>109</v>
      </c>
      <c r="L13471" t="s">
        <v>900</v>
      </c>
      <c r="M13471">
        <v>1984302</v>
      </c>
      <c r="N13471" t="s">
        <v>917</v>
      </c>
      <c r="O13471" t="s">
        <v>918</v>
      </c>
      <c r="V13471" t="s">
        <v>812</v>
      </c>
      <c r="Z13471" t="s">
        <v>1056</v>
      </c>
      <c r="AA13471">
        <v>9</v>
      </c>
      <c r="AB13471" t="str">
        <f>LEFT(Tabela2__2[[#This Row],[Atributo]],SEARCH("-",Tabela2__2[[#This Row],[Atributo]],1)-2)</f>
        <v>Q15</v>
      </c>
      <c r="AC13471" t="s">
        <v>1069</v>
      </c>
      <c r="AD13471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3471" t="str">
        <f>CONCATENATE(Tabela2__2[[#This Row],[curso]],Tabela2__2[[#This Row],[BLOCO]])</f>
        <v>BACHARELADO EM NUTRIÇÃO - SEMIPRESENCIAL 3B3</v>
      </c>
    </row>
    <row r="13472" spans="1:31" x14ac:dyDescent="0.25">
      <c r="A13472">
        <v>714</v>
      </c>
      <c r="B13472" t="s">
        <v>123</v>
      </c>
      <c r="C13472">
        <v>104</v>
      </c>
      <c r="D13472" t="s">
        <v>31</v>
      </c>
      <c r="E13472">
        <v>5867</v>
      </c>
      <c r="F13472" t="s">
        <v>32</v>
      </c>
      <c r="G13472" t="s">
        <v>296</v>
      </c>
      <c r="H13472">
        <v>510263</v>
      </c>
      <c r="I13472">
        <v>587772</v>
      </c>
      <c r="J13472">
        <v>18</v>
      </c>
      <c r="K13472">
        <v>109</v>
      </c>
      <c r="L13472" t="s">
        <v>900</v>
      </c>
      <c r="M13472">
        <v>1984302</v>
      </c>
      <c r="N13472" t="s">
        <v>917</v>
      </c>
      <c r="O13472" t="s">
        <v>918</v>
      </c>
      <c r="V13472" t="s">
        <v>812</v>
      </c>
      <c r="Z13472" t="s">
        <v>1059</v>
      </c>
      <c r="AA13472">
        <v>9</v>
      </c>
      <c r="AB13472" t="str">
        <f>LEFT(Tabela2__2[[#This Row],[Atributo]],SEARCH("-",Tabela2__2[[#This Row],[Atributo]],1)-2)</f>
        <v>Q18</v>
      </c>
      <c r="AC13472" t="s">
        <v>1068</v>
      </c>
      <c r="AD13472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3472" t="str">
        <f>CONCATENATE(Tabela2__2[[#This Row],[curso]],Tabela2__2[[#This Row],[BLOCO]])</f>
        <v>BACHARELADO EM NUTRIÇÃO - SEMIPRESENCIAL 3B4</v>
      </c>
    </row>
    <row r="13473" spans="1:31" x14ac:dyDescent="0.25">
      <c r="A13473">
        <v>714</v>
      </c>
      <c r="B13473" t="s">
        <v>114</v>
      </c>
      <c r="C13473">
        <v>2488</v>
      </c>
      <c r="D13473" t="s">
        <v>31</v>
      </c>
      <c r="E13473">
        <v>5511</v>
      </c>
      <c r="F13473" t="s">
        <v>47</v>
      </c>
      <c r="G13473" t="s">
        <v>360</v>
      </c>
      <c r="H13473">
        <v>535747</v>
      </c>
      <c r="I13473">
        <v>612258</v>
      </c>
      <c r="J13473">
        <v>28</v>
      </c>
      <c r="K13473">
        <v>238</v>
      </c>
      <c r="L13473" t="s">
        <v>900</v>
      </c>
      <c r="M13473">
        <v>3836128</v>
      </c>
      <c r="N13473" t="s">
        <v>917</v>
      </c>
      <c r="V13473" t="s">
        <v>812</v>
      </c>
      <c r="Z13473" t="s">
        <v>1043</v>
      </c>
      <c r="AA13473">
        <v>9</v>
      </c>
      <c r="AB13473" t="str">
        <f>LEFT(Tabela2__2[[#This Row],[Atributo]],SEARCH("-",Tabela2__2[[#This Row],[Atributo]],1)-2)</f>
        <v>Q2</v>
      </c>
      <c r="AC13473" t="s">
        <v>1066</v>
      </c>
      <c r="AD1347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3473" t="str">
        <f>CONCATENATE(Tabela2__2[[#This Row],[curso]],Tabela2__2[[#This Row],[BLOCO]])</f>
        <v>BACHARELADO EM ENFERMAGEM - SEMIPRESENCIAL 3B1</v>
      </c>
    </row>
    <row r="13474" spans="1:31" x14ac:dyDescent="0.25">
      <c r="A13474">
        <v>714</v>
      </c>
      <c r="B13474" t="s">
        <v>114</v>
      </c>
      <c r="C13474">
        <v>2488</v>
      </c>
      <c r="D13474" t="s">
        <v>31</v>
      </c>
      <c r="E13474">
        <v>5511</v>
      </c>
      <c r="F13474" t="s">
        <v>47</v>
      </c>
      <c r="G13474" t="s">
        <v>361</v>
      </c>
      <c r="H13474">
        <v>535748</v>
      </c>
      <c r="I13474">
        <v>612259</v>
      </c>
      <c r="J13474">
        <v>28</v>
      </c>
      <c r="K13474">
        <v>238</v>
      </c>
      <c r="L13474" t="s">
        <v>900</v>
      </c>
      <c r="M13474">
        <v>3836128</v>
      </c>
      <c r="N13474" t="s">
        <v>917</v>
      </c>
      <c r="V13474" t="s">
        <v>812</v>
      </c>
      <c r="Z13474" t="s">
        <v>1043</v>
      </c>
      <c r="AA13474">
        <v>9</v>
      </c>
      <c r="AB13474" t="str">
        <f>LEFT(Tabela2__2[[#This Row],[Atributo]],SEARCH("-",Tabela2__2[[#This Row],[Atributo]],1)-2)</f>
        <v>Q2</v>
      </c>
      <c r="AC13474" t="s">
        <v>1066</v>
      </c>
      <c r="AD1347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3474" t="str">
        <f>CONCATENATE(Tabela2__2[[#This Row],[curso]],Tabela2__2[[#This Row],[BLOCO]])</f>
        <v>BACHARELADO EM ENFERMAGEM - SEMIPRESENCIAL 3B1</v>
      </c>
    </row>
    <row r="13475" spans="1:31" x14ac:dyDescent="0.25">
      <c r="A13475">
        <v>714</v>
      </c>
      <c r="B13475" t="s">
        <v>114</v>
      </c>
      <c r="C13475">
        <v>2488</v>
      </c>
      <c r="D13475" t="s">
        <v>31</v>
      </c>
      <c r="E13475">
        <v>5511</v>
      </c>
      <c r="F13475" t="s">
        <v>47</v>
      </c>
      <c r="G13475" t="s">
        <v>316</v>
      </c>
      <c r="H13475">
        <v>546785</v>
      </c>
      <c r="I13475">
        <v>625539</v>
      </c>
      <c r="J13475">
        <v>24</v>
      </c>
      <c r="K13475">
        <v>201</v>
      </c>
      <c r="L13475" t="s">
        <v>900</v>
      </c>
      <c r="M13475">
        <v>3836128</v>
      </c>
      <c r="N13475" t="s">
        <v>917</v>
      </c>
      <c r="V13475" t="s">
        <v>812</v>
      </c>
      <c r="Z13475" t="s">
        <v>1043</v>
      </c>
      <c r="AA13475">
        <v>9</v>
      </c>
      <c r="AB13475" t="str">
        <f>LEFT(Tabela2__2[[#This Row],[Atributo]],SEARCH("-",Tabela2__2[[#This Row],[Atributo]],1)-2)</f>
        <v>Q2</v>
      </c>
      <c r="AC13475" t="s">
        <v>1066</v>
      </c>
      <c r="AD1347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3475" t="str">
        <f>CONCATENATE(Tabela2__2[[#This Row],[curso]],Tabela2__2[[#This Row],[BLOCO]])</f>
        <v>BACHARELADO EM ENFERMAGEM - SEMIPRESENCIAL 3B1</v>
      </c>
    </row>
    <row r="13476" spans="1:31" x14ac:dyDescent="0.25">
      <c r="A13476">
        <v>714</v>
      </c>
      <c r="B13476" t="s">
        <v>163</v>
      </c>
      <c r="C13476">
        <v>2464</v>
      </c>
      <c r="D13476" t="s">
        <v>31</v>
      </c>
      <c r="E13476">
        <v>5511</v>
      </c>
      <c r="F13476" t="s">
        <v>47</v>
      </c>
      <c r="G13476" t="s">
        <v>316</v>
      </c>
      <c r="H13476">
        <v>535530</v>
      </c>
      <c r="I13476">
        <v>612040</v>
      </c>
      <c r="J13476">
        <v>76</v>
      </c>
      <c r="K13476">
        <v>884</v>
      </c>
      <c r="L13476" t="s">
        <v>900</v>
      </c>
      <c r="M13476">
        <v>3840108</v>
      </c>
      <c r="N13476" t="s">
        <v>917</v>
      </c>
      <c r="O13476" t="s">
        <v>918</v>
      </c>
      <c r="V13476" t="s">
        <v>812</v>
      </c>
      <c r="Z13476" t="s">
        <v>1042</v>
      </c>
      <c r="AA13476">
        <v>9</v>
      </c>
      <c r="AB13476" t="str">
        <f>LEFT(Tabela2__2[[#This Row],[Atributo]],SEARCH("-",Tabela2__2[[#This Row],[Atributo]],1)-2)</f>
        <v>Q1</v>
      </c>
      <c r="AC13476" t="s">
        <v>1066</v>
      </c>
      <c r="AD1347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476" t="str">
        <f>CONCATENATE(Tabela2__2[[#This Row],[curso]],Tabela2__2[[#This Row],[BLOCO]])</f>
        <v>BACHARELADO EM ENFERMAGEM - SEMIPRESENCIAL 3B1</v>
      </c>
    </row>
    <row r="13477" spans="1:31" x14ac:dyDescent="0.25">
      <c r="A13477">
        <v>714</v>
      </c>
      <c r="B13477" t="s">
        <v>163</v>
      </c>
      <c r="C13477">
        <v>2464</v>
      </c>
      <c r="D13477" t="s">
        <v>31</v>
      </c>
      <c r="E13477">
        <v>5511</v>
      </c>
      <c r="F13477" t="s">
        <v>47</v>
      </c>
      <c r="G13477" t="s">
        <v>316</v>
      </c>
      <c r="H13477">
        <v>535530</v>
      </c>
      <c r="I13477">
        <v>612040</v>
      </c>
      <c r="J13477">
        <v>76</v>
      </c>
      <c r="K13477">
        <v>884</v>
      </c>
      <c r="L13477" t="s">
        <v>900</v>
      </c>
      <c r="M13477">
        <v>3840108</v>
      </c>
      <c r="N13477" t="s">
        <v>917</v>
      </c>
      <c r="O13477" t="s">
        <v>918</v>
      </c>
      <c r="V13477" t="s">
        <v>812</v>
      </c>
      <c r="Z13477" t="s">
        <v>1044</v>
      </c>
      <c r="AA13477">
        <v>9</v>
      </c>
      <c r="AB13477" t="str">
        <f>LEFT(Tabela2__2[[#This Row],[Atributo]],SEARCH("-",Tabela2__2[[#This Row],[Atributo]],1)-2)</f>
        <v>Q3</v>
      </c>
      <c r="AC13477" t="s">
        <v>1066</v>
      </c>
      <c r="AD1347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477" t="str">
        <f>CONCATENATE(Tabela2__2[[#This Row],[curso]],Tabela2__2[[#This Row],[BLOCO]])</f>
        <v>BACHARELADO EM ENFERMAGEM - SEMIPRESENCIAL 3B1</v>
      </c>
    </row>
    <row r="13478" spans="1:31" x14ac:dyDescent="0.25">
      <c r="A13478">
        <v>714</v>
      </c>
      <c r="B13478" t="s">
        <v>163</v>
      </c>
      <c r="C13478">
        <v>2464</v>
      </c>
      <c r="D13478" t="s">
        <v>31</v>
      </c>
      <c r="E13478">
        <v>5511</v>
      </c>
      <c r="F13478" t="s">
        <v>47</v>
      </c>
      <c r="G13478" t="s">
        <v>316</v>
      </c>
      <c r="H13478">
        <v>535530</v>
      </c>
      <c r="I13478">
        <v>612040</v>
      </c>
      <c r="J13478">
        <v>76</v>
      </c>
      <c r="K13478">
        <v>884</v>
      </c>
      <c r="L13478" t="s">
        <v>900</v>
      </c>
      <c r="M13478">
        <v>3840108</v>
      </c>
      <c r="N13478" t="s">
        <v>917</v>
      </c>
      <c r="O13478" t="s">
        <v>918</v>
      </c>
      <c r="V13478" t="s">
        <v>812</v>
      </c>
      <c r="Z13478" t="s">
        <v>1045</v>
      </c>
      <c r="AA13478">
        <v>9</v>
      </c>
      <c r="AB13478" t="str">
        <f>LEFT(Tabela2__2[[#This Row],[Atributo]],SEARCH("-",Tabela2__2[[#This Row],[Atributo]],1)-2)</f>
        <v>Q4</v>
      </c>
      <c r="AC13478" t="s">
        <v>1066</v>
      </c>
      <c r="AD1347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478" t="str">
        <f>CONCATENATE(Tabela2__2[[#This Row],[curso]],Tabela2__2[[#This Row],[BLOCO]])</f>
        <v>BACHARELADO EM ENFERMAGEM - SEMIPRESENCIAL 3B1</v>
      </c>
    </row>
    <row r="13479" spans="1:31" x14ac:dyDescent="0.25">
      <c r="A13479">
        <v>714</v>
      </c>
      <c r="B13479" t="s">
        <v>163</v>
      </c>
      <c r="C13479">
        <v>2464</v>
      </c>
      <c r="D13479" t="s">
        <v>31</v>
      </c>
      <c r="E13479">
        <v>5511</v>
      </c>
      <c r="F13479" t="s">
        <v>47</v>
      </c>
      <c r="G13479" t="s">
        <v>316</v>
      </c>
      <c r="H13479">
        <v>535530</v>
      </c>
      <c r="I13479">
        <v>612040</v>
      </c>
      <c r="J13479">
        <v>76</v>
      </c>
      <c r="K13479">
        <v>884</v>
      </c>
      <c r="L13479" t="s">
        <v>900</v>
      </c>
      <c r="M13479">
        <v>3840108</v>
      </c>
      <c r="N13479" t="s">
        <v>917</v>
      </c>
      <c r="O13479" t="s">
        <v>918</v>
      </c>
      <c r="V13479" t="s">
        <v>812</v>
      </c>
      <c r="Z13479" t="s">
        <v>1046</v>
      </c>
      <c r="AA13479">
        <v>9</v>
      </c>
      <c r="AB13479" t="str">
        <f>LEFT(Tabela2__2[[#This Row],[Atributo]],SEARCH("-",Tabela2__2[[#This Row],[Atributo]],1)-2)</f>
        <v>Q5</v>
      </c>
      <c r="AC13479" t="s">
        <v>1066</v>
      </c>
      <c r="AD1347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479" t="str">
        <f>CONCATENATE(Tabela2__2[[#This Row],[curso]],Tabela2__2[[#This Row],[BLOCO]])</f>
        <v>BACHARELADO EM ENFERMAGEM - SEMIPRESENCIAL 3B1</v>
      </c>
    </row>
    <row r="13480" spans="1:31" x14ac:dyDescent="0.25">
      <c r="A13480">
        <v>714</v>
      </c>
      <c r="B13480" t="s">
        <v>163</v>
      </c>
      <c r="C13480">
        <v>2464</v>
      </c>
      <c r="D13480" t="s">
        <v>31</v>
      </c>
      <c r="E13480">
        <v>5511</v>
      </c>
      <c r="F13480" t="s">
        <v>47</v>
      </c>
      <c r="G13480" t="s">
        <v>316</v>
      </c>
      <c r="H13480">
        <v>535530</v>
      </c>
      <c r="I13480">
        <v>612040</v>
      </c>
      <c r="J13480">
        <v>76</v>
      </c>
      <c r="K13480">
        <v>884</v>
      </c>
      <c r="L13480" t="s">
        <v>900</v>
      </c>
      <c r="M13480">
        <v>3840108</v>
      </c>
      <c r="N13480" t="s">
        <v>917</v>
      </c>
      <c r="O13480" t="s">
        <v>918</v>
      </c>
      <c r="V13480" t="s">
        <v>812</v>
      </c>
      <c r="Z13480" t="s">
        <v>1049</v>
      </c>
      <c r="AA13480">
        <v>9</v>
      </c>
      <c r="AB13480" t="str">
        <f>LEFT(Tabela2__2[[#This Row],[Atributo]],SEARCH("-",Tabela2__2[[#This Row],[Atributo]],1)-2)</f>
        <v>Q8</v>
      </c>
      <c r="AC13480" t="s">
        <v>1067</v>
      </c>
      <c r="AD1348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480" t="str">
        <f>CONCATENATE(Tabela2__2[[#This Row],[curso]],Tabela2__2[[#This Row],[BLOCO]])</f>
        <v>BACHARELADO EM ENFERMAGEM - SEMIPRESENCIAL 3B2</v>
      </c>
    </row>
    <row r="13481" spans="1:31" x14ac:dyDescent="0.25">
      <c r="A13481">
        <v>714</v>
      </c>
      <c r="B13481" t="s">
        <v>163</v>
      </c>
      <c r="C13481">
        <v>2464</v>
      </c>
      <c r="D13481" t="s">
        <v>31</v>
      </c>
      <c r="E13481">
        <v>5511</v>
      </c>
      <c r="F13481" t="s">
        <v>47</v>
      </c>
      <c r="G13481" t="s">
        <v>316</v>
      </c>
      <c r="H13481">
        <v>535530</v>
      </c>
      <c r="I13481">
        <v>612040</v>
      </c>
      <c r="J13481">
        <v>76</v>
      </c>
      <c r="K13481">
        <v>884</v>
      </c>
      <c r="L13481" t="s">
        <v>900</v>
      </c>
      <c r="M13481">
        <v>3840108</v>
      </c>
      <c r="N13481" t="s">
        <v>917</v>
      </c>
      <c r="O13481" t="s">
        <v>918</v>
      </c>
      <c r="V13481" t="s">
        <v>812</v>
      </c>
      <c r="Z13481" t="s">
        <v>1050</v>
      </c>
      <c r="AA13481">
        <v>9</v>
      </c>
      <c r="AB13481" t="str">
        <f>LEFT(Tabela2__2[[#This Row],[Atributo]],SEARCH("-",Tabela2__2[[#This Row],[Atributo]],1)-2)</f>
        <v>Q9</v>
      </c>
      <c r="AC13481" t="s">
        <v>1067</v>
      </c>
      <c r="AD1348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481" t="str">
        <f>CONCATENATE(Tabela2__2[[#This Row],[curso]],Tabela2__2[[#This Row],[BLOCO]])</f>
        <v>BACHARELADO EM ENFERMAGEM - SEMIPRESENCIAL 3B2</v>
      </c>
    </row>
    <row r="13482" spans="1:31" x14ac:dyDescent="0.25">
      <c r="A13482">
        <v>714</v>
      </c>
      <c r="B13482" t="s">
        <v>163</v>
      </c>
      <c r="C13482">
        <v>2464</v>
      </c>
      <c r="D13482" t="s">
        <v>31</v>
      </c>
      <c r="E13482">
        <v>5511</v>
      </c>
      <c r="F13482" t="s">
        <v>47</v>
      </c>
      <c r="G13482" t="s">
        <v>316</v>
      </c>
      <c r="H13482">
        <v>535530</v>
      </c>
      <c r="I13482">
        <v>612040</v>
      </c>
      <c r="J13482">
        <v>76</v>
      </c>
      <c r="K13482">
        <v>884</v>
      </c>
      <c r="L13482" t="s">
        <v>900</v>
      </c>
      <c r="M13482">
        <v>3840108</v>
      </c>
      <c r="N13482" t="s">
        <v>917</v>
      </c>
      <c r="O13482" t="s">
        <v>918</v>
      </c>
      <c r="V13482" t="s">
        <v>812</v>
      </c>
      <c r="Z13482" t="s">
        <v>1051</v>
      </c>
      <c r="AA13482">
        <v>9</v>
      </c>
      <c r="AB13482" t="str">
        <f>LEFT(Tabela2__2[[#This Row],[Atributo]],SEARCH("-",Tabela2__2[[#This Row],[Atributo]],1)-2)</f>
        <v>Q10</v>
      </c>
      <c r="AC13482" t="s">
        <v>1067</v>
      </c>
      <c r="AD1348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482" t="str">
        <f>CONCATENATE(Tabela2__2[[#This Row],[curso]],Tabela2__2[[#This Row],[BLOCO]])</f>
        <v>BACHARELADO EM ENFERMAGEM - SEMIPRESENCIAL 3B2</v>
      </c>
    </row>
    <row r="13483" spans="1:31" x14ac:dyDescent="0.25">
      <c r="A13483">
        <v>714</v>
      </c>
      <c r="B13483" t="s">
        <v>163</v>
      </c>
      <c r="C13483">
        <v>2464</v>
      </c>
      <c r="D13483" t="s">
        <v>31</v>
      </c>
      <c r="E13483">
        <v>5511</v>
      </c>
      <c r="F13483" t="s">
        <v>47</v>
      </c>
      <c r="G13483" t="s">
        <v>316</v>
      </c>
      <c r="H13483">
        <v>535530</v>
      </c>
      <c r="I13483">
        <v>612040</v>
      </c>
      <c r="J13483">
        <v>76</v>
      </c>
      <c r="K13483">
        <v>884</v>
      </c>
      <c r="L13483" t="s">
        <v>900</v>
      </c>
      <c r="M13483">
        <v>3840108</v>
      </c>
      <c r="N13483" t="s">
        <v>917</v>
      </c>
      <c r="O13483" t="s">
        <v>918</v>
      </c>
      <c r="V13483" t="s">
        <v>812</v>
      </c>
      <c r="Z13483" t="s">
        <v>1052</v>
      </c>
      <c r="AA13483">
        <v>9</v>
      </c>
      <c r="AB13483" t="str">
        <f>LEFT(Tabela2__2[[#This Row],[Atributo]],SEARCH("-",Tabela2__2[[#This Row],[Atributo]],1)-2)</f>
        <v>Q11</v>
      </c>
      <c r="AC13483" t="s">
        <v>1067</v>
      </c>
      <c r="AD1348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3483" t="str">
        <f>CONCATENATE(Tabela2__2[[#This Row],[curso]],Tabela2__2[[#This Row],[BLOCO]])</f>
        <v>BACHARELADO EM ENFERMAGEM - SEMIPRESENCIAL 3B2</v>
      </c>
    </row>
    <row r="13484" spans="1:31" x14ac:dyDescent="0.25">
      <c r="A13484">
        <v>714</v>
      </c>
      <c r="B13484" t="s">
        <v>163</v>
      </c>
      <c r="C13484">
        <v>2464</v>
      </c>
      <c r="D13484" t="s">
        <v>31</v>
      </c>
      <c r="E13484">
        <v>5511</v>
      </c>
      <c r="F13484" t="s">
        <v>47</v>
      </c>
      <c r="G13484" t="s">
        <v>316</v>
      </c>
      <c r="H13484">
        <v>535530</v>
      </c>
      <c r="I13484">
        <v>612040</v>
      </c>
      <c r="J13484">
        <v>76</v>
      </c>
      <c r="K13484">
        <v>884</v>
      </c>
      <c r="L13484" t="s">
        <v>900</v>
      </c>
      <c r="M13484">
        <v>3840108</v>
      </c>
      <c r="N13484" t="s">
        <v>917</v>
      </c>
      <c r="O13484" t="s">
        <v>918</v>
      </c>
      <c r="V13484" t="s">
        <v>812</v>
      </c>
      <c r="Z13484" t="s">
        <v>1053</v>
      </c>
      <c r="AA13484">
        <v>9</v>
      </c>
      <c r="AB13484" t="str">
        <f>LEFT(Tabela2__2[[#This Row],[Atributo]],SEARCH("-",Tabela2__2[[#This Row],[Atributo]],1)-2)</f>
        <v>Q12</v>
      </c>
      <c r="AC13484" t="s">
        <v>1069</v>
      </c>
      <c r="AD1348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484" t="str">
        <f>CONCATENATE(Tabela2__2[[#This Row],[curso]],Tabela2__2[[#This Row],[BLOCO]])</f>
        <v>BACHARELADO EM ENFERMAGEM - SEMIPRESENCIAL 3B3</v>
      </c>
    </row>
    <row r="13485" spans="1:31" x14ac:dyDescent="0.25">
      <c r="A13485">
        <v>714</v>
      </c>
      <c r="B13485" t="s">
        <v>163</v>
      </c>
      <c r="C13485">
        <v>2464</v>
      </c>
      <c r="D13485" t="s">
        <v>31</v>
      </c>
      <c r="E13485">
        <v>5511</v>
      </c>
      <c r="F13485" t="s">
        <v>47</v>
      </c>
      <c r="G13485" t="s">
        <v>316</v>
      </c>
      <c r="H13485">
        <v>535530</v>
      </c>
      <c r="I13485">
        <v>612040</v>
      </c>
      <c r="J13485">
        <v>76</v>
      </c>
      <c r="K13485">
        <v>884</v>
      </c>
      <c r="L13485" t="s">
        <v>900</v>
      </c>
      <c r="M13485">
        <v>3840108</v>
      </c>
      <c r="N13485" t="s">
        <v>917</v>
      </c>
      <c r="O13485" t="s">
        <v>918</v>
      </c>
      <c r="V13485" t="s">
        <v>812</v>
      </c>
      <c r="Z13485" t="s">
        <v>1058</v>
      </c>
      <c r="AA13485">
        <v>9</v>
      </c>
      <c r="AB13485" t="str">
        <f>LEFT(Tabela2__2[[#This Row],[Atributo]],SEARCH("-",Tabela2__2[[#This Row],[Atributo]],1)-2)</f>
        <v>Q17</v>
      </c>
      <c r="AC13485" t="s">
        <v>1069</v>
      </c>
      <c r="AD1348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485" t="str">
        <f>CONCATENATE(Tabela2__2[[#This Row],[curso]],Tabela2__2[[#This Row],[BLOCO]])</f>
        <v>BACHARELADO EM ENFERMAGEM - SEMIPRESENCIAL 3B3</v>
      </c>
    </row>
    <row r="13486" spans="1:31" x14ac:dyDescent="0.25">
      <c r="A13486">
        <v>714</v>
      </c>
      <c r="B13486" t="s">
        <v>163</v>
      </c>
      <c r="C13486">
        <v>2464</v>
      </c>
      <c r="D13486" t="s">
        <v>31</v>
      </c>
      <c r="E13486">
        <v>5511</v>
      </c>
      <c r="F13486" t="s">
        <v>47</v>
      </c>
      <c r="G13486" t="s">
        <v>316</v>
      </c>
      <c r="H13486">
        <v>535530</v>
      </c>
      <c r="I13486">
        <v>612040</v>
      </c>
      <c r="J13486">
        <v>76</v>
      </c>
      <c r="K13486">
        <v>884</v>
      </c>
      <c r="L13486" t="s">
        <v>900</v>
      </c>
      <c r="M13486">
        <v>3840108</v>
      </c>
      <c r="N13486" t="s">
        <v>917</v>
      </c>
      <c r="O13486" t="s">
        <v>918</v>
      </c>
      <c r="V13486" t="s">
        <v>812</v>
      </c>
      <c r="Z13486" t="s">
        <v>1060</v>
      </c>
      <c r="AA13486">
        <v>9</v>
      </c>
      <c r="AB13486" t="str">
        <f>LEFT(Tabela2__2[[#This Row],[Atributo]],SEARCH("-",Tabela2__2[[#This Row],[Atributo]],1)-2)</f>
        <v>Q19</v>
      </c>
      <c r="AC13486" t="s">
        <v>1068</v>
      </c>
      <c r="AD1348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3486" t="str">
        <f>CONCATENATE(Tabela2__2[[#This Row],[curso]],Tabela2__2[[#This Row],[BLOCO]])</f>
        <v>BACHARELADO EM ENFERMAGEM - SEMIPRESENCIAL 3B4</v>
      </c>
    </row>
    <row r="13487" spans="1:31" x14ac:dyDescent="0.25">
      <c r="A13487">
        <v>714</v>
      </c>
      <c r="B13487" t="s">
        <v>163</v>
      </c>
      <c r="C13487">
        <v>2464</v>
      </c>
      <c r="D13487" t="s">
        <v>31</v>
      </c>
      <c r="E13487">
        <v>5511</v>
      </c>
      <c r="F13487" t="s">
        <v>47</v>
      </c>
      <c r="G13487" t="s">
        <v>316</v>
      </c>
      <c r="H13487">
        <v>535530</v>
      </c>
      <c r="I13487">
        <v>612040</v>
      </c>
      <c r="J13487">
        <v>76</v>
      </c>
      <c r="K13487">
        <v>884</v>
      </c>
      <c r="L13487" t="s">
        <v>900</v>
      </c>
      <c r="M13487">
        <v>3840108</v>
      </c>
      <c r="N13487" t="s">
        <v>917</v>
      </c>
      <c r="O13487" t="s">
        <v>918</v>
      </c>
      <c r="V13487" t="s">
        <v>812</v>
      </c>
      <c r="Z13487" t="s">
        <v>1061</v>
      </c>
      <c r="AA13487">
        <v>9</v>
      </c>
      <c r="AB13487" t="str">
        <f>LEFT(Tabela2__2[[#This Row],[Atributo]],SEARCH("-",Tabela2__2[[#This Row],[Atributo]],1)-2)</f>
        <v>Q20</v>
      </c>
      <c r="AC13487" t="s">
        <v>1068</v>
      </c>
      <c r="AD1348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3487" t="str">
        <f>CONCATENATE(Tabela2__2[[#This Row],[curso]],Tabela2__2[[#This Row],[BLOCO]])</f>
        <v>BACHARELADO EM ENFERMAGEM - SEMIPRESENCIAL 3B4</v>
      </c>
    </row>
    <row r="13488" spans="1:31" x14ac:dyDescent="0.25">
      <c r="A13488">
        <v>714</v>
      </c>
      <c r="B13488" t="s">
        <v>163</v>
      </c>
      <c r="C13488">
        <v>2464</v>
      </c>
      <c r="D13488" t="s">
        <v>31</v>
      </c>
      <c r="E13488">
        <v>5511</v>
      </c>
      <c r="F13488" t="s">
        <v>47</v>
      </c>
      <c r="G13488" t="s">
        <v>316</v>
      </c>
      <c r="H13488">
        <v>535530</v>
      </c>
      <c r="I13488">
        <v>612040</v>
      </c>
      <c r="J13488">
        <v>76</v>
      </c>
      <c r="K13488">
        <v>884</v>
      </c>
      <c r="L13488" t="s">
        <v>900</v>
      </c>
      <c r="M13488">
        <v>3840108</v>
      </c>
      <c r="N13488" t="s">
        <v>917</v>
      </c>
      <c r="O13488" t="s">
        <v>918</v>
      </c>
      <c r="V13488" t="s">
        <v>812</v>
      </c>
      <c r="Z13488" t="s">
        <v>1062</v>
      </c>
      <c r="AA13488">
        <v>9</v>
      </c>
      <c r="AB13488" t="str">
        <f>LEFT(Tabela2__2[[#This Row],[Atributo]],SEARCH("-",Tabela2__2[[#This Row],[Atributo]],1)-2)</f>
        <v>Q21</v>
      </c>
      <c r="AC13488" t="s">
        <v>1068</v>
      </c>
      <c r="AD1348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3488" t="str">
        <f>CONCATENATE(Tabela2__2[[#This Row],[curso]],Tabela2__2[[#This Row],[BLOCO]])</f>
        <v>BACHARELADO EM ENFERMAGEM - SEMIPRESENCIAL 3B4</v>
      </c>
    </row>
    <row r="13489" spans="1:31" x14ac:dyDescent="0.25">
      <c r="A13489">
        <v>714</v>
      </c>
      <c r="B13489" t="s">
        <v>163</v>
      </c>
      <c r="C13489">
        <v>2464</v>
      </c>
      <c r="D13489" t="s">
        <v>31</v>
      </c>
      <c r="E13489">
        <v>5511</v>
      </c>
      <c r="F13489" t="s">
        <v>47</v>
      </c>
      <c r="G13489" t="s">
        <v>286</v>
      </c>
      <c r="H13489">
        <v>541565</v>
      </c>
      <c r="I13489">
        <v>619465</v>
      </c>
      <c r="J13489">
        <v>25</v>
      </c>
      <c r="K13489">
        <v>304</v>
      </c>
      <c r="L13489" t="s">
        <v>900</v>
      </c>
      <c r="M13489">
        <v>3840108</v>
      </c>
      <c r="N13489" t="s">
        <v>917</v>
      </c>
      <c r="O13489" t="s">
        <v>918</v>
      </c>
      <c r="V13489" t="s">
        <v>812</v>
      </c>
      <c r="Z13489" t="s">
        <v>1045</v>
      </c>
      <c r="AA13489">
        <v>9</v>
      </c>
      <c r="AB13489" t="str">
        <f>LEFT(Tabela2__2[[#This Row],[Atributo]],SEARCH("-",Tabela2__2[[#This Row],[Atributo]],1)-2)</f>
        <v>Q4</v>
      </c>
      <c r="AC13489" t="s">
        <v>1066</v>
      </c>
      <c r="AD13489" t="str">
        <f>CONCATENATE(Tabela2__2[[#This Row],[BLOCO]],Tabela2__2[[#This Row],[curso]],Tabela2__2[[#This Row],[disciplina]],Tabela2__2[[#This Row],[codigoOferta]])</f>
        <v>B1BACHARELADO EM ENFERMAGEM - SEMIPRESENCIAL 3Libras541565</v>
      </c>
      <c r="AE13489" t="str">
        <f>CONCATENATE(Tabela2__2[[#This Row],[curso]],Tabela2__2[[#This Row],[BLOCO]])</f>
        <v>BACHARELADO EM ENFERMAGEM - SEMIPRESENCIAL 3B1</v>
      </c>
    </row>
    <row r="13490" spans="1:31" x14ac:dyDescent="0.25">
      <c r="A13490">
        <v>714</v>
      </c>
      <c r="B13490" t="s">
        <v>163</v>
      </c>
      <c r="C13490">
        <v>2464</v>
      </c>
      <c r="D13490" t="s">
        <v>31</v>
      </c>
      <c r="E13490">
        <v>5511</v>
      </c>
      <c r="F13490" t="s">
        <v>47</v>
      </c>
      <c r="G13490" t="s">
        <v>286</v>
      </c>
      <c r="H13490">
        <v>541565</v>
      </c>
      <c r="I13490">
        <v>619465</v>
      </c>
      <c r="J13490">
        <v>25</v>
      </c>
      <c r="K13490">
        <v>304</v>
      </c>
      <c r="L13490" t="s">
        <v>900</v>
      </c>
      <c r="M13490">
        <v>3840108</v>
      </c>
      <c r="N13490" t="s">
        <v>917</v>
      </c>
      <c r="O13490" t="s">
        <v>918</v>
      </c>
      <c r="V13490" t="s">
        <v>812</v>
      </c>
      <c r="Z13490" t="s">
        <v>1049</v>
      </c>
      <c r="AA13490">
        <v>9</v>
      </c>
      <c r="AB13490" t="str">
        <f>LEFT(Tabela2__2[[#This Row],[Atributo]],SEARCH("-",Tabela2__2[[#This Row],[Atributo]],1)-2)</f>
        <v>Q8</v>
      </c>
      <c r="AC13490" t="s">
        <v>1067</v>
      </c>
      <c r="AD13490" t="str">
        <f>CONCATENATE(Tabela2__2[[#This Row],[BLOCO]],Tabela2__2[[#This Row],[curso]],Tabela2__2[[#This Row],[disciplina]],Tabela2__2[[#This Row],[codigoOferta]])</f>
        <v>B2BACHARELADO EM ENFERMAGEM - SEMIPRESENCIAL 3Libras541565</v>
      </c>
      <c r="AE13490" t="str">
        <f>CONCATENATE(Tabela2__2[[#This Row],[curso]],Tabela2__2[[#This Row],[BLOCO]])</f>
        <v>BACHARELADO EM ENFERMAGEM - SEMIPRESENCIAL 3B2</v>
      </c>
    </row>
    <row r="13491" spans="1:31" x14ac:dyDescent="0.25">
      <c r="A13491">
        <v>714</v>
      </c>
      <c r="B13491" t="s">
        <v>163</v>
      </c>
      <c r="C13491">
        <v>2464</v>
      </c>
      <c r="D13491" t="s">
        <v>31</v>
      </c>
      <c r="E13491">
        <v>5511</v>
      </c>
      <c r="F13491" t="s">
        <v>47</v>
      </c>
      <c r="G13491" t="s">
        <v>286</v>
      </c>
      <c r="H13491">
        <v>541565</v>
      </c>
      <c r="I13491">
        <v>619465</v>
      </c>
      <c r="J13491">
        <v>25</v>
      </c>
      <c r="K13491">
        <v>304</v>
      </c>
      <c r="L13491" t="s">
        <v>900</v>
      </c>
      <c r="M13491">
        <v>3840108</v>
      </c>
      <c r="N13491" t="s">
        <v>917</v>
      </c>
      <c r="O13491" t="s">
        <v>918</v>
      </c>
      <c r="V13491" t="s">
        <v>812</v>
      </c>
      <c r="Z13491" t="s">
        <v>1050</v>
      </c>
      <c r="AA13491">
        <v>9</v>
      </c>
      <c r="AB13491" t="str">
        <f>LEFT(Tabela2__2[[#This Row],[Atributo]],SEARCH("-",Tabela2__2[[#This Row],[Atributo]],1)-2)</f>
        <v>Q9</v>
      </c>
      <c r="AC13491" t="s">
        <v>1067</v>
      </c>
      <c r="AD13491" t="str">
        <f>CONCATENATE(Tabela2__2[[#This Row],[BLOCO]],Tabela2__2[[#This Row],[curso]],Tabela2__2[[#This Row],[disciplina]],Tabela2__2[[#This Row],[codigoOferta]])</f>
        <v>B2BACHARELADO EM ENFERMAGEM - SEMIPRESENCIAL 3Libras541565</v>
      </c>
      <c r="AE13491" t="str">
        <f>CONCATENATE(Tabela2__2[[#This Row],[curso]],Tabela2__2[[#This Row],[BLOCO]])</f>
        <v>BACHARELADO EM ENFERMAGEM - SEMIPRESENCIAL 3B2</v>
      </c>
    </row>
    <row r="13492" spans="1:31" x14ac:dyDescent="0.25">
      <c r="A13492">
        <v>714</v>
      </c>
      <c r="B13492" t="s">
        <v>163</v>
      </c>
      <c r="C13492">
        <v>2464</v>
      </c>
      <c r="D13492" t="s">
        <v>31</v>
      </c>
      <c r="E13492">
        <v>5511</v>
      </c>
      <c r="F13492" t="s">
        <v>47</v>
      </c>
      <c r="G13492" t="s">
        <v>286</v>
      </c>
      <c r="H13492">
        <v>541565</v>
      </c>
      <c r="I13492">
        <v>619465</v>
      </c>
      <c r="J13492">
        <v>25</v>
      </c>
      <c r="K13492">
        <v>304</v>
      </c>
      <c r="L13492" t="s">
        <v>900</v>
      </c>
      <c r="M13492">
        <v>3840108</v>
      </c>
      <c r="N13492" t="s">
        <v>917</v>
      </c>
      <c r="O13492" t="s">
        <v>918</v>
      </c>
      <c r="V13492" t="s">
        <v>812</v>
      </c>
      <c r="Z13492" t="s">
        <v>1051</v>
      </c>
      <c r="AA13492">
        <v>9</v>
      </c>
      <c r="AB13492" t="str">
        <f>LEFT(Tabela2__2[[#This Row],[Atributo]],SEARCH("-",Tabela2__2[[#This Row],[Atributo]],1)-2)</f>
        <v>Q10</v>
      </c>
      <c r="AC13492" t="s">
        <v>1067</v>
      </c>
      <c r="AD13492" t="str">
        <f>CONCATENATE(Tabela2__2[[#This Row],[BLOCO]],Tabela2__2[[#This Row],[curso]],Tabela2__2[[#This Row],[disciplina]],Tabela2__2[[#This Row],[codigoOferta]])</f>
        <v>B2BACHARELADO EM ENFERMAGEM - SEMIPRESENCIAL 3Libras541565</v>
      </c>
      <c r="AE13492" t="str">
        <f>CONCATENATE(Tabela2__2[[#This Row],[curso]],Tabela2__2[[#This Row],[BLOCO]])</f>
        <v>BACHARELADO EM ENFERMAGEM - SEMIPRESENCIAL 3B2</v>
      </c>
    </row>
    <row r="13493" spans="1:31" x14ac:dyDescent="0.25">
      <c r="A13493">
        <v>714</v>
      </c>
      <c r="B13493" t="s">
        <v>163</v>
      </c>
      <c r="C13493">
        <v>2464</v>
      </c>
      <c r="D13493" t="s">
        <v>31</v>
      </c>
      <c r="E13493">
        <v>5511</v>
      </c>
      <c r="F13493" t="s">
        <v>47</v>
      </c>
      <c r="G13493" t="s">
        <v>286</v>
      </c>
      <c r="H13493">
        <v>541565</v>
      </c>
      <c r="I13493">
        <v>619465</v>
      </c>
      <c r="J13493">
        <v>25</v>
      </c>
      <c r="K13493">
        <v>304</v>
      </c>
      <c r="L13493" t="s">
        <v>900</v>
      </c>
      <c r="M13493">
        <v>3840108</v>
      </c>
      <c r="N13493" t="s">
        <v>917</v>
      </c>
      <c r="O13493" t="s">
        <v>918</v>
      </c>
      <c r="V13493" t="s">
        <v>812</v>
      </c>
      <c r="Z13493" t="s">
        <v>1053</v>
      </c>
      <c r="AA13493">
        <v>9</v>
      </c>
      <c r="AB13493" t="str">
        <f>LEFT(Tabela2__2[[#This Row],[Atributo]],SEARCH("-",Tabela2__2[[#This Row],[Atributo]],1)-2)</f>
        <v>Q12</v>
      </c>
      <c r="AC13493" t="s">
        <v>1069</v>
      </c>
      <c r="AD13493" t="str">
        <f>CONCATENATE(Tabela2__2[[#This Row],[BLOCO]],Tabela2__2[[#This Row],[curso]],Tabela2__2[[#This Row],[disciplina]],Tabela2__2[[#This Row],[codigoOferta]])</f>
        <v>B3BACHARELADO EM ENFERMAGEM - SEMIPRESENCIAL 3Libras541565</v>
      </c>
      <c r="AE13493" t="str">
        <f>CONCATENATE(Tabela2__2[[#This Row],[curso]],Tabela2__2[[#This Row],[BLOCO]])</f>
        <v>BACHARELADO EM ENFERMAGEM - SEMIPRESENCIAL 3B3</v>
      </c>
    </row>
    <row r="13494" spans="1:31" x14ac:dyDescent="0.25">
      <c r="A13494">
        <v>714</v>
      </c>
      <c r="B13494" t="s">
        <v>163</v>
      </c>
      <c r="C13494">
        <v>2464</v>
      </c>
      <c r="D13494" t="s">
        <v>31</v>
      </c>
      <c r="E13494">
        <v>5511</v>
      </c>
      <c r="F13494" t="s">
        <v>47</v>
      </c>
      <c r="G13494" t="s">
        <v>286</v>
      </c>
      <c r="H13494">
        <v>541565</v>
      </c>
      <c r="I13494">
        <v>619465</v>
      </c>
      <c r="J13494">
        <v>25</v>
      </c>
      <c r="K13494">
        <v>304</v>
      </c>
      <c r="L13494" t="s">
        <v>900</v>
      </c>
      <c r="M13494">
        <v>3840108</v>
      </c>
      <c r="N13494" t="s">
        <v>917</v>
      </c>
      <c r="O13494" t="s">
        <v>918</v>
      </c>
      <c r="V13494" t="s">
        <v>812</v>
      </c>
      <c r="Z13494" t="s">
        <v>1054</v>
      </c>
      <c r="AA13494">
        <v>9</v>
      </c>
      <c r="AB13494" t="str">
        <f>LEFT(Tabela2__2[[#This Row],[Atributo]],SEARCH("-",Tabela2__2[[#This Row],[Atributo]],1)-2)</f>
        <v>Q13</v>
      </c>
      <c r="AC13494" t="s">
        <v>1069</v>
      </c>
      <c r="AD13494" t="str">
        <f>CONCATENATE(Tabela2__2[[#This Row],[BLOCO]],Tabela2__2[[#This Row],[curso]],Tabela2__2[[#This Row],[disciplina]],Tabela2__2[[#This Row],[codigoOferta]])</f>
        <v>B3BACHARELADO EM ENFERMAGEM - SEMIPRESENCIAL 3Libras541565</v>
      </c>
      <c r="AE13494" t="str">
        <f>CONCATENATE(Tabela2__2[[#This Row],[curso]],Tabela2__2[[#This Row],[BLOCO]])</f>
        <v>BACHARELADO EM ENFERMAGEM - SEMIPRESENCIAL 3B3</v>
      </c>
    </row>
    <row r="13495" spans="1:31" x14ac:dyDescent="0.25">
      <c r="A13495">
        <v>714</v>
      </c>
      <c r="B13495" t="s">
        <v>163</v>
      </c>
      <c r="C13495">
        <v>2464</v>
      </c>
      <c r="D13495" t="s">
        <v>31</v>
      </c>
      <c r="E13495">
        <v>5511</v>
      </c>
      <c r="F13495" t="s">
        <v>47</v>
      </c>
      <c r="G13495" t="s">
        <v>286</v>
      </c>
      <c r="H13495">
        <v>541565</v>
      </c>
      <c r="I13495">
        <v>619465</v>
      </c>
      <c r="J13495">
        <v>25</v>
      </c>
      <c r="K13495">
        <v>304</v>
      </c>
      <c r="L13495" t="s">
        <v>900</v>
      </c>
      <c r="M13495">
        <v>3840108</v>
      </c>
      <c r="N13495" t="s">
        <v>917</v>
      </c>
      <c r="O13495" t="s">
        <v>918</v>
      </c>
      <c r="V13495" t="s">
        <v>812</v>
      </c>
      <c r="Z13495" t="s">
        <v>1057</v>
      </c>
      <c r="AA13495">
        <v>9</v>
      </c>
      <c r="AB13495" t="str">
        <f>LEFT(Tabela2__2[[#This Row],[Atributo]],SEARCH("-",Tabela2__2[[#This Row],[Atributo]],1)-2)</f>
        <v>Q16</v>
      </c>
      <c r="AC13495" t="s">
        <v>1069</v>
      </c>
      <c r="AD13495" t="str">
        <f>CONCATENATE(Tabela2__2[[#This Row],[BLOCO]],Tabela2__2[[#This Row],[curso]],Tabela2__2[[#This Row],[disciplina]],Tabela2__2[[#This Row],[codigoOferta]])</f>
        <v>B3BACHARELADO EM ENFERMAGEM - SEMIPRESENCIAL 3Libras541565</v>
      </c>
      <c r="AE13495" t="str">
        <f>CONCATENATE(Tabela2__2[[#This Row],[curso]],Tabela2__2[[#This Row],[BLOCO]])</f>
        <v>BACHARELADO EM ENFERMAGEM - SEMIPRESENCIAL 3B3</v>
      </c>
    </row>
    <row r="13496" spans="1:31" x14ac:dyDescent="0.25">
      <c r="A13496">
        <v>714</v>
      </c>
      <c r="B13496" t="s">
        <v>163</v>
      </c>
      <c r="C13496">
        <v>2464</v>
      </c>
      <c r="D13496" t="s">
        <v>31</v>
      </c>
      <c r="E13496">
        <v>5511</v>
      </c>
      <c r="F13496" t="s">
        <v>47</v>
      </c>
      <c r="G13496" t="s">
        <v>286</v>
      </c>
      <c r="H13496">
        <v>541565</v>
      </c>
      <c r="I13496">
        <v>619465</v>
      </c>
      <c r="J13496">
        <v>25</v>
      </c>
      <c r="K13496">
        <v>304</v>
      </c>
      <c r="L13496" t="s">
        <v>900</v>
      </c>
      <c r="M13496">
        <v>3840108</v>
      </c>
      <c r="N13496" t="s">
        <v>917</v>
      </c>
      <c r="O13496" t="s">
        <v>918</v>
      </c>
      <c r="V13496" t="s">
        <v>812</v>
      </c>
      <c r="Z13496" t="s">
        <v>1058</v>
      </c>
      <c r="AA13496">
        <v>9</v>
      </c>
      <c r="AB13496" t="str">
        <f>LEFT(Tabela2__2[[#This Row],[Atributo]],SEARCH("-",Tabela2__2[[#This Row],[Atributo]],1)-2)</f>
        <v>Q17</v>
      </c>
      <c r="AC13496" t="s">
        <v>1069</v>
      </c>
      <c r="AD13496" t="str">
        <f>CONCATENATE(Tabela2__2[[#This Row],[BLOCO]],Tabela2__2[[#This Row],[curso]],Tabela2__2[[#This Row],[disciplina]],Tabela2__2[[#This Row],[codigoOferta]])</f>
        <v>B3BACHARELADO EM ENFERMAGEM - SEMIPRESENCIAL 3Libras541565</v>
      </c>
      <c r="AE13496" t="str">
        <f>CONCATENATE(Tabela2__2[[#This Row],[curso]],Tabela2__2[[#This Row],[BLOCO]])</f>
        <v>BACHARELADO EM ENFERMAGEM - SEMIPRESENCIAL 3B3</v>
      </c>
    </row>
    <row r="13497" spans="1:31" x14ac:dyDescent="0.25">
      <c r="A13497">
        <v>714</v>
      </c>
      <c r="B13497" t="s">
        <v>163</v>
      </c>
      <c r="C13497">
        <v>2464</v>
      </c>
      <c r="D13497" t="s">
        <v>31</v>
      </c>
      <c r="E13497">
        <v>5511</v>
      </c>
      <c r="F13497" t="s">
        <v>47</v>
      </c>
      <c r="G13497" t="s">
        <v>286</v>
      </c>
      <c r="H13497">
        <v>541565</v>
      </c>
      <c r="I13497">
        <v>619465</v>
      </c>
      <c r="J13497">
        <v>25</v>
      </c>
      <c r="K13497">
        <v>304</v>
      </c>
      <c r="L13497" t="s">
        <v>900</v>
      </c>
      <c r="M13497">
        <v>3840108</v>
      </c>
      <c r="N13497" t="s">
        <v>917</v>
      </c>
      <c r="O13497" t="s">
        <v>918</v>
      </c>
      <c r="V13497" t="s">
        <v>812</v>
      </c>
      <c r="Z13497" t="s">
        <v>1059</v>
      </c>
      <c r="AA13497">
        <v>9</v>
      </c>
      <c r="AB13497" t="str">
        <f>LEFT(Tabela2__2[[#This Row],[Atributo]],SEARCH("-",Tabela2__2[[#This Row],[Atributo]],1)-2)</f>
        <v>Q18</v>
      </c>
      <c r="AC13497" t="s">
        <v>1068</v>
      </c>
      <c r="AD13497" t="str">
        <f>CONCATENATE(Tabela2__2[[#This Row],[BLOCO]],Tabela2__2[[#This Row],[curso]],Tabela2__2[[#This Row],[disciplina]],Tabela2__2[[#This Row],[codigoOferta]])</f>
        <v>B4BACHARELADO EM ENFERMAGEM - SEMIPRESENCIAL 3Libras541565</v>
      </c>
      <c r="AE13497" t="str">
        <f>CONCATENATE(Tabela2__2[[#This Row],[curso]],Tabela2__2[[#This Row],[BLOCO]])</f>
        <v>BACHARELADO EM ENFERMAGEM - SEMIPRESENCIAL 3B4</v>
      </c>
    </row>
    <row r="13498" spans="1:31" x14ac:dyDescent="0.25">
      <c r="A13498">
        <v>714</v>
      </c>
      <c r="B13498" t="s">
        <v>163</v>
      </c>
      <c r="C13498">
        <v>2464</v>
      </c>
      <c r="D13498" t="s">
        <v>31</v>
      </c>
      <c r="E13498">
        <v>5511</v>
      </c>
      <c r="F13498" t="s">
        <v>47</v>
      </c>
      <c r="G13498" t="s">
        <v>286</v>
      </c>
      <c r="H13498">
        <v>541565</v>
      </c>
      <c r="I13498">
        <v>619465</v>
      </c>
      <c r="J13498">
        <v>25</v>
      </c>
      <c r="K13498">
        <v>304</v>
      </c>
      <c r="L13498" t="s">
        <v>900</v>
      </c>
      <c r="M13498">
        <v>3840108</v>
      </c>
      <c r="N13498" t="s">
        <v>917</v>
      </c>
      <c r="O13498" t="s">
        <v>918</v>
      </c>
      <c r="V13498" t="s">
        <v>812</v>
      </c>
      <c r="Z13498" t="s">
        <v>1061</v>
      </c>
      <c r="AA13498">
        <v>9</v>
      </c>
      <c r="AB13498" t="str">
        <f>LEFT(Tabela2__2[[#This Row],[Atributo]],SEARCH("-",Tabela2__2[[#This Row],[Atributo]],1)-2)</f>
        <v>Q20</v>
      </c>
      <c r="AC13498" t="s">
        <v>1068</v>
      </c>
      <c r="AD13498" t="str">
        <f>CONCATENATE(Tabela2__2[[#This Row],[BLOCO]],Tabela2__2[[#This Row],[curso]],Tabela2__2[[#This Row],[disciplina]],Tabela2__2[[#This Row],[codigoOferta]])</f>
        <v>B4BACHARELADO EM ENFERMAGEM - SEMIPRESENCIAL 3Libras541565</v>
      </c>
      <c r="AE13498" t="str">
        <f>CONCATENATE(Tabela2__2[[#This Row],[curso]],Tabela2__2[[#This Row],[BLOCO]])</f>
        <v>BACHARELADO EM ENFERMAGEM - SEMIPRESENCIAL 3B4</v>
      </c>
    </row>
    <row r="13499" spans="1:31" x14ac:dyDescent="0.25">
      <c r="A13499">
        <v>714</v>
      </c>
      <c r="B13499" t="s">
        <v>163</v>
      </c>
      <c r="C13499">
        <v>2464</v>
      </c>
      <c r="D13499" t="s">
        <v>31</v>
      </c>
      <c r="E13499">
        <v>5511</v>
      </c>
      <c r="F13499" t="s">
        <v>47</v>
      </c>
      <c r="G13499" t="s">
        <v>286</v>
      </c>
      <c r="H13499">
        <v>541565</v>
      </c>
      <c r="I13499">
        <v>619465</v>
      </c>
      <c r="J13499">
        <v>25</v>
      </c>
      <c r="K13499">
        <v>304</v>
      </c>
      <c r="L13499" t="s">
        <v>900</v>
      </c>
      <c r="M13499">
        <v>3840108</v>
      </c>
      <c r="N13499" t="s">
        <v>917</v>
      </c>
      <c r="O13499" t="s">
        <v>918</v>
      </c>
      <c r="V13499" t="s">
        <v>812</v>
      </c>
      <c r="Z13499" t="s">
        <v>1062</v>
      </c>
      <c r="AA13499">
        <v>9</v>
      </c>
      <c r="AB13499" t="str">
        <f>LEFT(Tabela2__2[[#This Row],[Atributo]],SEARCH("-",Tabela2__2[[#This Row],[Atributo]],1)-2)</f>
        <v>Q21</v>
      </c>
      <c r="AC13499" t="s">
        <v>1068</v>
      </c>
      <c r="AD13499" t="str">
        <f>CONCATENATE(Tabela2__2[[#This Row],[BLOCO]],Tabela2__2[[#This Row],[curso]],Tabela2__2[[#This Row],[disciplina]],Tabela2__2[[#This Row],[codigoOferta]])</f>
        <v>B4BACHARELADO EM ENFERMAGEM - SEMIPRESENCIAL 3Libras541565</v>
      </c>
      <c r="AE13499" t="str">
        <f>CONCATENATE(Tabela2__2[[#This Row],[curso]],Tabela2__2[[#This Row],[BLOCO]])</f>
        <v>BACHARELADO EM ENFERMAGEM - SEMIPRESENCIAL 3B4</v>
      </c>
    </row>
    <row r="13500" spans="1:31" x14ac:dyDescent="0.25">
      <c r="A13500">
        <v>714</v>
      </c>
      <c r="B13500" t="s">
        <v>163</v>
      </c>
      <c r="C13500">
        <v>2464</v>
      </c>
      <c r="D13500" t="s">
        <v>31</v>
      </c>
      <c r="E13500">
        <v>5511</v>
      </c>
      <c r="F13500" t="s">
        <v>47</v>
      </c>
      <c r="G13500" t="s">
        <v>919</v>
      </c>
      <c r="H13500">
        <v>535531</v>
      </c>
      <c r="I13500">
        <v>612041</v>
      </c>
      <c r="J13500">
        <v>70</v>
      </c>
      <c r="K13500">
        <v>884</v>
      </c>
      <c r="L13500" t="s">
        <v>900</v>
      </c>
      <c r="M13500">
        <v>3840108</v>
      </c>
      <c r="N13500" t="s">
        <v>917</v>
      </c>
      <c r="O13500" t="s">
        <v>918</v>
      </c>
      <c r="V13500" t="s">
        <v>812</v>
      </c>
      <c r="Z13500" t="s">
        <v>1047</v>
      </c>
      <c r="AA13500">
        <v>9</v>
      </c>
      <c r="AB13500" t="str">
        <f>LEFT(Tabela2__2[[#This Row],[Atributo]],SEARCH("-",Tabela2__2[[#This Row],[Atributo]],1)-2)</f>
        <v>Q6</v>
      </c>
      <c r="AC13500" t="s">
        <v>1066</v>
      </c>
      <c r="AD1350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3500" t="str">
        <f>CONCATENATE(Tabela2__2[[#This Row],[curso]],Tabela2__2[[#This Row],[BLOCO]])</f>
        <v>BACHARELADO EM ENFERMAGEM - SEMIPRESENCIAL 3B1</v>
      </c>
    </row>
    <row r="13501" spans="1:31" x14ac:dyDescent="0.25">
      <c r="A13501">
        <v>714</v>
      </c>
      <c r="B13501" t="s">
        <v>163</v>
      </c>
      <c r="C13501">
        <v>2464</v>
      </c>
      <c r="D13501" t="s">
        <v>31</v>
      </c>
      <c r="E13501">
        <v>5511</v>
      </c>
      <c r="F13501" t="s">
        <v>47</v>
      </c>
      <c r="G13501" t="s">
        <v>919</v>
      </c>
      <c r="H13501">
        <v>535531</v>
      </c>
      <c r="I13501">
        <v>612041</v>
      </c>
      <c r="J13501">
        <v>70</v>
      </c>
      <c r="K13501">
        <v>884</v>
      </c>
      <c r="L13501" t="s">
        <v>900</v>
      </c>
      <c r="M13501">
        <v>3840108</v>
      </c>
      <c r="N13501" t="s">
        <v>917</v>
      </c>
      <c r="O13501" t="s">
        <v>918</v>
      </c>
      <c r="V13501" t="s">
        <v>812</v>
      </c>
      <c r="Z13501" t="s">
        <v>1049</v>
      </c>
      <c r="AA13501">
        <v>9</v>
      </c>
      <c r="AB13501" t="str">
        <f>LEFT(Tabela2__2[[#This Row],[Atributo]],SEARCH("-",Tabela2__2[[#This Row],[Atributo]],1)-2)</f>
        <v>Q8</v>
      </c>
      <c r="AC13501" t="s">
        <v>1067</v>
      </c>
      <c r="AD1350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3501" t="str">
        <f>CONCATENATE(Tabela2__2[[#This Row],[curso]],Tabela2__2[[#This Row],[BLOCO]])</f>
        <v>BACHARELADO EM ENFERMAGEM - SEMIPRESENCIAL 3B2</v>
      </c>
    </row>
    <row r="13502" spans="1:31" x14ac:dyDescent="0.25">
      <c r="A13502">
        <v>714</v>
      </c>
      <c r="B13502" t="s">
        <v>163</v>
      </c>
      <c r="C13502">
        <v>2464</v>
      </c>
      <c r="D13502" t="s">
        <v>31</v>
      </c>
      <c r="E13502">
        <v>5511</v>
      </c>
      <c r="F13502" t="s">
        <v>47</v>
      </c>
      <c r="G13502" t="s">
        <v>919</v>
      </c>
      <c r="H13502">
        <v>535531</v>
      </c>
      <c r="I13502">
        <v>612041</v>
      </c>
      <c r="J13502">
        <v>70</v>
      </c>
      <c r="K13502">
        <v>884</v>
      </c>
      <c r="L13502" t="s">
        <v>900</v>
      </c>
      <c r="M13502">
        <v>3840108</v>
      </c>
      <c r="N13502" t="s">
        <v>917</v>
      </c>
      <c r="O13502" t="s">
        <v>918</v>
      </c>
      <c r="V13502" t="s">
        <v>812</v>
      </c>
      <c r="Z13502" t="s">
        <v>1050</v>
      </c>
      <c r="AA13502">
        <v>9</v>
      </c>
      <c r="AB13502" t="str">
        <f>LEFT(Tabela2__2[[#This Row],[Atributo]],SEARCH("-",Tabela2__2[[#This Row],[Atributo]],1)-2)</f>
        <v>Q9</v>
      </c>
      <c r="AC13502" t="s">
        <v>1067</v>
      </c>
      <c r="AD1350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3502" t="str">
        <f>CONCATENATE(Tabela2__2[[#This Row],[curso]],Tabela2__2[[#This Row],[BLOCO]])</f>
        <v>BACHARELADO EM ENFERMAGEM - SEMIPRESENCIAL 3B2</v>
      </c>
    </row>
    <row r="13503" spans="1:31" x14ac:dyDescent="0.25">
      <c r="A13503">
        <v>714</v>
      </c>
      <c r="B13503" t="s">
        <v>163</v>
      </c>
      <c r="C13503">
        <v>2464</v>
      </c>
      <c r="D13503" t="s">
        <v>31</v>
      </c>
      <c r="E13503">
        <v>5511</v>
      </c>
      <c r="F13503" t="s">
        <v>47</v>
      </c>
      <c r="G13503" t="s">
        <v>919</v>
      </c>
      <c r="H13503">
        <v>535531</v>
      </c>
      <c r="I13503">
        <v>612041</v>
      </c>
      <c r="J13503">
        <v>70</v>
      </c>
      <c r="K13503">
        <v>884</v>
      </c>
      <c r="L13503" t="s">
        <v>900</v>
      </c>
      <c r="M13503">
        <v>3840108</v>
      </c>
      <c r="N13503" t="s">
        <v>917</v>
      </c>
      <c r="O13503" t="s">
        <v>918</v>
      </c>
      <c r="V13503" t="s">
        <v>812</v>
      </c>
      <c r="Z13503" t="s">
        <v>1051</v>
      </c>
      <c r="AA13503">
        <v>9</v>
      </c>
      <c r="AB13503" t="str">
        <f>LEFT(Tabela2__2[[#This Row],[Atributo]],SEARCH("-",Tabela2__2[[#This Row],[Atributo]],1)-2)</f>
        <v>Q10</v>
      </c>
      <c r="AC13503" t="s">
        <v>1067</v>
      </c>
      <c r="AD1350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3503" t="str">
        <f>CONCATENATE(Tabela2__2[[#This Row],[curso]],Tabela2__2[[#This Row],[BLOCO]])</f>
        <v>BACHARELADO EM ENFERMAGEM - SEMIPRESENCIAL 3B2</v>
      </c>
    </row>
    <row r="13504" spans="1:31" x14ac:dyDescent="0.25">
      <c r="A13504">
        <v>714</v>
      </c>
      <c r="B13504" t="s">
        <v>163</v>
      </c>
      <c r="C13504">
        <v>2464</v>
      </c>
      <c r="D13504" t="s">
        <v>31</v>
      </c>
      <c r="E13504">
        <v>5511</v>
      </c>
      <c r="F13504" t="s">
        <v>47</v>
      </c>
      <c r="G13504" t="s">
        <v>919</v>
      </c>
      <c r="H13504">
        <v>535531</v>
      </c>
      <c r="I13504">
        <v>612041</v>
      </c>
      <c r="J13504">
        <v>70</v>
      </c>
      <c r="K13504">
        <v>884</v>
      </c>
      <c r="L13504" t="s">
        <v>900</v>
      </c>
      <c r="M13504">
        <v>3840108</v>
      </c>
      <c r="N13504" t="s">
        <v>917</v>
      </c>
      <c r="O13504" t="s">
        <v>918</v>
      </c>
      <c r="V13504" t="s">
        <v>812</v>
      </c>
      <c r="Z13504" t="s">
        <v>1052</v>
      </c>
      <c r="AA13504">
        <v>9</v>
      </c>
      <c r="AB13504" t="str">
        <f>LEFT(Tabela2__2[[#This Row],[Atributo]],SEARCH("-",Tabela2__2[[#This Row],[Atributo]],1)-2)</f>
        <v>Q11</v>
      </c>
      <c r="AC13504" t="s">
        <v>1067</v>
      </c>
      <c r="AD1350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3504" t="str">
        <f>CONCATENATE(Tabela2__2[[#This Row],[curso]],Tabela2__2[[#This Row],[BLOCO]])</f>
        <v>BACHARELADO EM ENFERMAGEM - SEMIPRESENCIAL 3B2</v>
      </c>
    </row>
    <row r="13505" spans="1:31" x14ac:dyDescent="0.25">
      <c r="A13505">
        <v>714</v>
      </c>
      <c r="B13505" t="s">
        <v>163</v>
      </c>
      <c r="C13505">
        <v>2464</v>
      </c>
      <c r="D13505" t="s">
        <v>31</v>
      </c>
      <c r="E13505">
        <v>5511</v>
      </c>
      <c r="F13505" t="s">
        <v>47</v>
      </c>
      <c r="G13505" t="s">
        <v>919</v>
      </c>
      <c r="H13505">
        <v>535531</v>
      </c>
      <c r="I13505">
        <v>612041</v>
      </c>
      <c r="J13505">
        <v>70</v>
      </c>
      <c r="K13505">
        <v>884</v>
      </c>
      <c r="L13505" t="s">
        <v>900</v>
      </c>
      <c r="M13505">
        <v>3840108</v>
      </c>
      <c r="N13505" t="s">
        <v>917</v>
      </c>
      <c r="O13505" t="s">
        <v>918</v>
      </c>
      <c r="V13505" t="s">
        <v>812</v>
      </c>
      <c r="Z13505" t="s">
        <v>1053</v>
      </c>
      <c r="AA13505">
        <v>9</v>
      </c>
      <c r="AB13505" t="str">
        <f>LEFT(Tabela2__2[[#This Row],[Atributo]],SEARCH("-",Tabela2__2[[#This Row],[Atributo]],1)-2)</f>
        <v>Q12</v>
      </c>
      <c r="AC13505" t="s">
        <v>1069</v>
      </c>
      <c r="AD1350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505" t="str">
        <f>CONCATENATE(Tabela2__2[[#This Row],[curso]],Tabela2__2[[#This Row],[BLOCO]])</f>
        <v>BACHARELADO EM ENFERMAGEM - SEMIPRESENCIAL 3B3</v>
      </c>
    </row>
    <row r="13506" spans="1:31" x14ac:dyDescent="0.25">
      <c r="A13506">
        <v>714</v>
      </c>
      <c r="B13506" t="s">
        <v>163</v>
      </c>
      <c r="C13506">
        <v>2464</v>
      </c>
      <c r="D13506" t="s">
        <v>31</v>
      </c>
      <c r="E13506">
        <v>5511</v>
      </c>
      <c r="F13506" t="s">
        <v>47</v>
      </c>
      <c r="G13506" t="s">
        <v>919</v>
      </c>
      <c r="H13506">
        <v>535531</v>
      </c>
      <c r="I13506">
        <v>612041</v>
      </c>
      <c r="J13506">
        <v>70</v>
      </c>
      <c r="K13506">
        <v>884</v>
      </c>
      <c r="L13506" t="s">
        <v>900</v>
      </c>
      <c r="M13506">
        <v>3840108</v>
      </c>
      <c r="N13506" t="s">
        <v>917</v>
      </c>
      <c r="O13506" t="s">
        <v>918</v>
      </c>
      <c r="V13506" t="s">
        <v>812</v>
      </c>
      <c r="Z13506" t="s">
        <v>1055</v>
      </c>
      <c r="AA13506">
        <v>9</v>
      </c>
      <c r="AB13506" t="str">
        <f>LEFT(Tabela2__2[[#This Row],[Atributo]],SEARCH("-",Tabela2__2[[#This Row],[Atributo]],1)-2)</f>
        <v>Q14</v>
      </c>
      <c r="AC13506" t="s">
        <v>1069</v>
      </c>
      <c r="AD1350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506" t="str">
        <f>CONCATENATE(Tabela2__2[[#This Row],[curso]],Tabela2__2[[#This Row],[BLOCO]])</f>
        <v>BACHARELADO EM ENFERMAGEM - SEMIPRESENCIAL 3B3</v>
      </c>
    </row>
    <row r="13507" spans="1:31" x14ac:dyDescent="0.25">
      <c r="A13507">
        <v>714</v>
      </c>
      <c r="B13507" t="s">
        <v>163</v>
      </c>
      <c r="C13507">
        <v>2464</v>
      </c>
      <c r="D13507" t="s">
        <v>31</v>
      </c>
      <c r="E13507">
        <v>5511</v>
      </c>
      <c r="F13507" t="s">
        <v>47</v>
      </c>
      <c r="G13507" t="s">
        <v>919</v>
      </c>
      <c r="H13507">
        <v>535531</v>
      </c>
      <c r="I13507">
        <v>612041</v>
      </c>
      <c r="J13507">
        <v>70</v>
      </c>
      <c r="K13507">
        <v>884</v>
      </c>
      <c r="L13507" t="s">
        <v>900</v>
      </c>
      <c r="M13507">
        <v>3840108</v>
      </c>
      <c r="N13507" t="s">
        <v>917</v>
      </c>
      <c r="O13507" t="s">
        <v>918</v>
      </c>
      <c r="V13507" t="s">
        <v>812</v>
      </c>
      <c r="Z13507" t="s">
        <v>1056</v>
      </c>
      <c r="AA13507">
        <v>9</v>
      </c>
      <c r="AB13507" t="str">
        <f>LEFT(Tabela2__2[[#This Row],[Atributo]],SEARCH("-",Tabela2__2[[#This Row],[Atributo]],1)-2)</f>
        <v>Q15</v>
      </c>
      <c r="AC13507" t="s">
        <v>1069</v>
      </c>
      <c r="AD1350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507" t="str">
        <f>CONCATENATE(Tabela2__2[[#This Row],[curso]],Tabela2__2[[#This Row],[BLOCO]])</f>
        <v>BACHARELADO EM ENFERMAGEM - SEMIPRESENCIAL 3B3</v>
      </c>
    </row>
    <row r="13508" spans="1:31" x14ac:dyDescent="0.25">
      <c r="A13508">
        <v>714</v>
      </c>
      <c r="B13508" t="s">
        <v>163</v>
      </c>
      <c r="C13508">
        <v>2464</v>
      </c>
      <c r="D13508" t="s">
        <v>31</v>
      </c>
      <c r="E13508">
        <v>5511</v>
      </c>
      <c r="F13508" t="s">
        <v>47</v>
      </c>
      <c r="G13508" t="s">
        <v>919</v>
      </c>
      <c r="H13508">
        <v>535531</v>
      </c>
      <c r="I13508">
        <v>612041</v>
      </c>
      <c r="J13508">
        <v>70</v>
      </c>
      <c r="K13508">
        <v>884</v>
      </c>
      <c r="L13508" t="s">
        <v>900</v>
      </c>
      <c r="M13508">
        <v>3840108</v>
      </c>
      <c r="N13508" t="s">
        <v>917</v>
      </c>
      <c r="O13508" t="s">
        <v>918</v>
      </c>
      <c r="V13508" t="s">
        <v>812</v>
      </c>
      <c r="Z13508" t="s">
        <v>1057</v>
      </c>
      <c r="AA13508">
        <v>9</v>
      </c>
      <c r="AB13508" t="str">
        <f>LEFT(Tabela2__2[[#This Row],[Atributo]],SEARCH("-",Tabela2__2[[#This Row],[Atributo]],1)-2)</f>
        <v>Q16</v>
      </c>
      <c r="AC13508" t="s">
        <v>1069</v>
      </c>
      <c r="AD1350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3508" t="str">
        <f>CONCATENATE(Tabela2__2[[#This Row],[curso]],Tabela2__2[[#This Row],[BLOCO]])</f>
        <v>BACHARELADO EM ENFERMAGEM - SEMIPRESENCIAL 3B3</v>
      </c>
    </row>
    <row r="13509" spans="1:31" x14ac:dyDescent="0.25">
      <c r="A13509">
        <v>714</v>
      </c>
      <c r="B13509" t="s">
        <v>163</v>
      </c>
      <c r="C13509">
        <v>2464</v>
      </c>
      <c r="D13509" t="s">
        <v>31</v>
      </c>
      <c r="E13509">
        <v>5511</v>
      </c>
      <c r="F13509" t="s">
        <v>47</v>
      </c>
      <c r="G13509" t="s">
        <v>919</v>
      </c>
      <c r="H13509">
        <v>535531</v>
      </c>
      <c r="I13509">
        <v>612041</v>
      </c>
      <c r="J13509">
        <v>70</v>
      </c>
      <c r="K13509">
        <v>884</v>
      </c>
      <c r="L13509" t="s">
        <v>900</v>
      </c>
      <c r="M13509">
        <v>3840108</v>
      </c>
      <c r="N13509" t="s">
        <v>917</v>
      </c>
      <c r="O13509" t="s">
        <v>918</v>
      </c>
      <c r="V13509" t="s">
        <v>812</v>
      </c>
      <c r="Z13509" t="s">
        <v>1060</v>
      </c>
      <c r="AA13509">
        <v>9</v>
      </c>
      <c r="AB13509" t="str">
        <f>LEFT(Tabela2__2[[#This Row],[Atributo]],SEARCH("-",Tabela2__2[[#This Row],[Atributo]],1)-2)</f>
        <v>Q19</v>
      </c>
      <c r="AC13509" t="s">
        <v>1068</v>
      </c>
      <c r="AD1350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3509" t="str">
        <f>CONCATENATE(Tabela2__2[[#This Row],[curso]],Tabela2__2[[#This Row],[BLOCO]])</f>
        <v>BACHARELADO EM ENFERMAGEM - SEMIPRESENCIAL 3B4</v>
      </c>
    </row>
    <row r="13510" spans="1:31" x14ac:dyDescent="0.25">
      <c r="A13510">
        <v>714</v>
      </c>
      <c r="B13510" t="s">
        <v>163</v>
      </c>
      <c r="C13510">
        <v>2464</v>
      </c>
      <c r="D13510" t="s">
        <v>31</v>
      </c>
      <c r="E13510">
        <v>5511</v>
      </c>
      <c r="F13510" t="s">
        <v>47</v>
      </c>
      <c r="G13510" t="s">
        <v>919</v>
      </c>
      <c r="H13510">
        <v>535531</v>
      </c>
      <c r="I13510">
        <v>612041</v>
      </c>
      <c r="J13510">
        <v>70</v>
      </c>
      <c r="K13510">
        <v>884</v>
      </c>
      <c r="L13510" t="s">
        <v>900</v>
      </c>
      <c r="M13510">
        <v>3840108</v>
      </c>
      <c r="N13510" t="s">
        <v>917</v>
      </c>
      <c r="O13510" t="s">
        <v>918</v>
      </c>
      <c r="V13510" t="s">
        <v>812</v>
      </c>
      <c r="Z13510" t="s">
        <v>1061</v>
      </c>
      <c r="AA13510">
        <v>9</v>
      </c>
      <c r="AB13510" t="str">
        <f>LEFT(Tabela2__2[[#This Row],[Atributo]],SEARCH("-",Tabela2__2[[#This Row],[Atributo]],1)-2)</f>
        <v>Q20</v>
      </c>
      <c r="AC13510" t="s">
        <v>1068</v>
      </c>
      <c r="AD1351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3510" t="str">
        <f>CONCATENATE(Tabela2__2[[#This Row],[curso]],Tabela2__2[[#This Row],[BLOCO]])</f>
        <v>BACHARELADO EM ENFERMAGEM - SEMIPRESENCIAL 3B4</v>
      </c>
    </row>
    <row r="13511" spans="1:31" x14ac:dyDescent="0.25">
      <c r="A13511">
        <v>714</v>
      </c>
      <c r="B13511" t="s">
        <v>49</v>
      </c>
      <c r="C13511">
        <v>933</v>
      </c>
      <c r="D13511" t="s">
        <v>31</v>
      </c>
      <c r="E13511">
        <v>5511</v>
      </c>
      <c r="F13511" t="s">
        <v>47</v>
      </c>
      <c r="G13511" t="s">
        <v>360</v>
      </c>
      <c r="H13511">
        <v>535747</v>
      </c>
      <c r="I13511">
        <v>612258</v>
      </c>
      <c r="J13511">
        <v>28</v>
      </c>
      <c r="K13511">
        <v>238</v>
      </c>
      <c r="L13511" t="s">
        <v>900</v>
      </c>
      <c r="M13511">
        <v>3930080</v>
      </c>
      <c r="N13511" t="s">
        <v>917</v>
      </c>
      <c r="V13511" t="s">
        <v>812</v>
      </c>
      <c r="Z13511" t="s">
        <v>1058</v>
      </c>
      <c r="AA13511">
        <v>9</v>
      </c>
      <c r="AB13511" t="str">
        <f>LEFT(Tabela2__2[[#This Row],[Atributo]],SEARCH("-",Tabela2__2[[#This Row],[Atributo]],1)-2)</f>
        <v>Q17</v>
      </c>
      <c r="AC13511" t="s">
        <v>1069</v>
      </c>
      <c r="AD13511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3511" t="str">
        <f>CONCATENATE(Tabela2__2[[#This Row],[curso]],Tabela2__2[[#This Row],[BLOCO]])</f>
        <v>BACHARELADO EM ENFERMAGEM - SEMIPRESENCIAL 3B3</v>
      </c>
    </row>
    <row r="13512" spans="1:31" x14ac:dyDescent="0.25">
      <c r="A13512">
        <v>714</v>
      </c>
      <c r="B13512" t="s">
        <v>49</v>
      </c>
      <c r="C13512">
        <v>933</v>
      </c>
      <c r="D13512" t="s">
        <v>31</v>
      </c>
      <c r="E13512">
        <v>5511</v>
      </c>
      <c r="F13512" t="s">
        <v>47</v>
      </c>
      <c r="G13512" t="s">
        <v>361</v>
      </c>
      <c r="H13512">
        <v>535748</v>
      </c>
      <c r="I13512">
        <v>612259</v>
      </c>
      <c r="J13512">
        <v>28</v>
      </c>
      <c r="K13512">
        <v>238</v>
      </c>
      <c r="L13512" t="s">
        <v>900</v>
      </c>
      <c r="M13512">
        <v>3930080</v>
      </c>
      <c r="N13512" t="s">
        <v>917</v>
      </c>
      <c r="V13512" t="s">
        <v>812</v>
      </c>
      <c r="Z13512" t="s">
        <v>1058</v>
      </c>
      <c r="AA13512">
        <v>9</v>
      </c>
      <c r="AB13512" t="str">
        <f>LEFT(Tabela2__2[[#This Row],[Atributo]],SEARCH("-",Tabela2__2[[#This Row],[Atributo]],1)-2)</f>
        <v>Q17</v>
      </c>
      <c r="AC13512" t="s">
        <v>1069</v>
      </c>
      <c r="AD13512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3512" t="str">
        <f>CONCATENATE(Tabela2__2[[#This Row],[curso]],Tabela2__2[[#This Row],[BLOCO]])</f>
        <v>BACHARELADO EM ENFERMAGEM - SEMIPRESENCIAL 3B3</v>
      </c>
    </row>
    <row r="13513" spans="1:31" x14ac:dyDescent="0.25">
      <c r="A13513">
        <v>714</v>
      </c>
      <c r="B13513" t="s">
        <v>49</v>
      </c>
      <c r="C13513">
        <v>933</v>
      </c>
      <c r="D13513" t="s">
        <v>31</v>
      </c>
      <c r="E13513">
        <v>5511</v>
      </c>
      <c r="F13513" t="s">
        <v>47</v>
      </c>
      <c r="G13513" t="s">
        <v>316</v>
      </c>
      <c r="H13513">
        <v>546785</v>
      </c>
      <c r="I13513">
        <v>625539</v>
      </c>
      <c r="J13513">
        <v>24</v>
      </c>
      <c r="K13513">
        <v>201</v>
      </c>
      <c r="L13513" t="s">
        <v>900</v>
      </c>
      <c r="M13513">
        <v>3930080</v>
      </c>
      <c r="N13513" t="s">
        <v>917</v>
      </c>
      <c r="V13513" t="s">
        <v>812</v>
      </c>
      <c r="Z13513" t="s">
        <v>1058</v>
      </c>
      <c r="AA13513">
        <v>9</v>
      </c>
      <c r="AB13513" t="str">
        <f>LEFT(Tabela2__2[[#This Row],[Atributo]],SEARCH("-",Tabela2__2[[#This Row],[Atributo]],1)-2)</f>
        <v>Q17</v>
      </c>
      <c r="AC13513" t="s">
        <v>1069</v>
      </c>
      <c r="AD1351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3513" t="str">
        <f>CONCATENATE(Tabela2__2[[#This Row],[curso]],Tabela2__2[[#This Row],[BLOCO]])</f>
        <v>BACHARELADO EM ENFERMAGEM - SEMIPRESENCIAL 3B3</v>
      </c>
    </row>
    <row r="13514" spans="1:31" x14ac:dyDescent="0.25">
      <c r="A13514">
        <v>714</v>
      </c>
      <c r="B13514" t="s">
        <v>196</v>
      </c>
      <c r="C13514">
        <v>2049</v>
      </c>
      <c r="D13514" t="s">
        <v>31</v>
      </c>
      <c r="E13514">
        <v>5511</v>
      </c>
      <c r="F13514" t="s">
        <v>47</v>
      </c>
      <c r="G13514" t="s">
        <v>340</v>
      </c>
      <c r="H13514">
        <v>546788</v>
      </c>
      <c r="I13514">
        <v>627056</v>
      </c>
      <c r="J13514">
        <v>11</v>
      </c>
      <c r="K13514">
        <v>52</v>
      </c>
      <c r="L13514" t="s">
        <v>900</v>
      </c>
      <c r="M13514">
        <v>4310545</v>
      </c>
      <c r="N13514" t="s">
        <v>917</v>
      </c>
      <c r="V13514" t="s">
        <v>812</v>
      </c>
      <c r="Z13514" t="s">
        <v>1054</v>
      </c>
      <c r="AA13514">
        <v>9</v>
      </c>
      <c r="AB13514" t="str">
        <f>LEFT(Tabela2__2[[#This Row],[Atributo]],SEARCH("-",Tabela2__2[[#This Row],[Atributo]],1)-2)</f>
        <v>Q13</v>
      </c>
      <c r="AC13514" t="s">
        <v>1069</v>
      </c>
      <c r="AD1351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3514" t="str">
        <f>CONCATENATE(Tabela2__2[[#This Row],[curso]],Tabela2__2[[#This Row],[BLOCO]])</f>
        <v>BACHARELADO EM ENFERMAGEM - SEMIPRESENCIAL 3B3</v>
      </c>
    </row>
    <row r="13515" spans="1:31" x14ac:dyDescent="0.25">
      <c r="A13515">
        <v>714</v>
      </c>
      <c r="B13515" t="s">
        <v>151</v>
      </c>
      <c r="C13515">
        <v>2638</v>
      </c>
      <c r="D13515" t="s">
        <v>31</v>
      </c>
      <c r="E13515">
        <v>5868</v>
      </c>
      <c r="F13515" t="s">
        <v>250</v>
      </c>
      <c r="G13515" t="s">
        <v>269</v>
      </c>
      <c r="H13515">
        <v>535524</v>
      </c>
      <c r="I13515">
        <v>612034</v>
      </c>
      <c r="J13515">
        <v>36</v>
      </c>
      <c r="K13515">
        <v>284</v>
      </c>
      <c r="L13515" t="s">
        <v>900</v>
      </c>
      <c r="M13515">
        <v>4331057</v>
      </c>
      <c r="N13515" t="s">
        <v>917</v>
      </c>
      <c r="V13515" t="s">
        <v>812</v>
      </c>
      <c r="Z13515" t="s">
        <v>1043</v>
      </c>
      <c r="AA13515">
        <v>9</v>
      </c>
      <c r="AB13515" t="str">
        <f>LEFT(Tabela2__2[[#This Row],[Atributo]],SEARCH("-",Tabela2__2[[#This Row],[Atributo]],1)-2)</f>
        <v>Q2</v>
      </c>
      <c r="AC13515" t="s">
        <v>1066</v>
      </c>
      <c r="AD1351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3515" t="str">
        <f>CONCATENATE(Tabela2__2[[#This Row],[curso]],Tabela2__2[[#This Row],[BLOCO]])</f>
        <v>BACHARELADO EM FARMÁCIA - SEMIPRESENCIAL 3B1</v>
      </c>
    </row>
    <row r="13516" spans="1:31" x14ac:dyDescent="0.25">
      <c r="A13516">
        <v>714</v>
      </c>
      <c r="B13516" t="s">
        <v>140</v>
      </c>
      <c r="C13516">
        <v>792</v>
      </c>
      <c r="D13516" t="s">
        <v>31</v>
      </c>
      <c r="E13516">
        <v>5867</v>
      </c>
      <c r="F13516" t="s">
        <v>32</v>
      </c>
      <c r="G13516" t="s">
        <v>297</v>
      </c>
      <c r="H13516">
        <v>541523</v>
      </c>
      <c r="I13516">
        <v>619423</v>
      </c>
      <c r="J13516">
        <v>18</v>
      </c>
      <c r="K13516">
        <v>108</v>
      </c>
      <c r="L13516" t="s">
        <v>900</v>
      </c>
      <c r="M13516">
        <v>4511686</v>
      </c>
      <c r="N13516" t="s">
        <v>917</v>
      </c>
      <c r="V13516" t="s">
        <v>812</v>
      </c>
      <c r="Z13516" t="s">
        <v>1045</v>
      </c>
      <c r="AA13516">
        <v>9</v>
      </c>
      <c r="AB13516" t="str">
        <f>LEFT(Tabela2__2[[#This Row],[Atributo]],SEARCH("-",Tabela2__2[[#This Row],[Atributo]],1)-2)</f>
        <v>Q4</v>
      </c>
      <c r="AC13516" t="s">
        <v>1066</v>
      </c>
      <c r="AD1351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3516" t="str">
        <f>CONCATENATE(Tabela2__2[[#This Row],[curso]],Tabela2__2[[#This Row],[BLOCO]])</f>
        <v>BACHARELADO EM NUTRIÇÃO - SEMIPRESENCIAL 3B1</v>
      </c>
    </row>
    <row r="13517" spans="1:31" x14ac:dyDescent="0.25">
      <c r="A13517">
        <v>714</v>
      </c>
      <c r="B13517" t="s">
        <v>140</v>
      </c>
      <c r="C13517">
        <v>792</v>
      </c>
      <c r="D13517" t="s">
        <v>31</v>
      </c>
      <c r="E13517">
        <v>5867</v>
      </c>
      <c r="F13517" t="s">
        <v>32</v>
      </c>
      <c r="G13517" t="s">
        <v>297</v>
      </c>
      <c r="H13517">
        <v>541523</v>
      </c>
      <c r="I13517">
        <v>619423</v>
      </c>
      <c r="J13517">
        <v>18</v>
      </c>
      <c r="K13517">
        <v>108</v>
      </c>
      <c r="L13517" t="s">
        <v>900</v>
      </c>
      <c r="M13517">
        <v>4511686</v>
      </c>
      <c r="N13517" t="s">
        <v>917</v>
      </c>
      <c r="V13517" t="s">
        <v>812</v>
      </c>
      <c r="Z13517" t="s">
        <v>1046</v>
      </c>
      <c r="AA13517">
        <v>9</v>
      </c>
      <c r="AB13517" t="str">
        <f>LEFT(Tabela2__2[[#This Row],[Atributo]],SEARCH("-",Tabela2__2[[#This Row],[Atributo]],1)-2)</f>
        <v>Q5</v>
      </c>
      <c r="AC13517" t="s">
        <v>1066</v>
      </c>
      <c r="AD1351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3517" t="str">
        <f>CONCATENATE(Tabela2__2[[#This Row],[curso]],Tabela2__2[[#This Row],[BLOCO]])</f>
        <v>BACHARELADO EM NUTRIÇÃO - SEMIPRESENCIAL 3B1</v>
      </c>
    </row>
    <row r="13518" spans="1:31" x14ac:dyDescent="0.25">
      <c r="A13518">
        <v>714</v>
      </c>
      <c r="B13518" t="s">
        <v>140</v>
      </c>
      <c r="C13518">
        <v>792</v>
      </c>
      <c r="D13518" t="s">
        <v>31</v>
      </c>
      <c r="E13518">
        <v>5867</v>
      </c>
      <c r="F13518" t="s">
        <v>32</v>
      </c>
      <c r="G13518" t="s">
        <v>297</v>
      </c>
      <c r="H13518">
        <v>541523</v>
      </c>
      <c r="I13518">
        <v>619423</v>
      </c>
      <c r="J13518">
        <v>18</v>
      </c>
      <c r="K13518">
        <v>108</v>
      </c>
      <c r="L13518" t="s">
        <v>900</v>
      </c>
      <c r="M13518">
        <v>4511686</v>
      </c>
      <c r="N13518" t="s">
        <v>917</v>
      </c>
      <c r="V13518" t="s">
        <v>812</v>
      </c>
      <c r="Z13518" t="s">
        <v>1047</v>
      </c>
      <c r="AA13518">
        <v>9</v>
      </c>
      <c r="AB13518" t="str">
        <f>LEFT(Tabela2__2[[#This Row],[Atributo]],SEARCH("-",Tabela2__2[[#This Row],[Atributo]],1)-2)</f>
        <v>Q6</v>
      </c>
      <c r="AC13518" t="s">
        <v>1066</v>
      </c>
      <c r="AD13518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3518" t="str">
        <f>CONCATENATE(Tabela2__2[[#This Row],[curso]],Tabela2__2[[#This Row],[BLOCO]])</f>
        <v>BACHARELADO EM NUTRIÇÃO - SEMIPRESENCIAL 3B1</v>
      </c>
    </row>
    <row r="13519" spans="1:31" x14ac:dyDescent="0.25">
      <c r="A13519">
        <v>714</v>
      </c>
      <c r="B13519" t="s">
        <v>140</v>
      </c>
      <c r="C13519">
        <v>792</v>
      </c>
      <c r="D13519" t="s">
        <v>31</v>
      </c>
      <c r="E13519">
        <v>5867</v>
      </c>
      <c r="F13519" t="s">
        <v>32</v>
      </c>
      <c r="G13519" t="s">
        <v>297</v>
      </c>
      <c r="H13519">
        <v>541523</v>
      </c>
      <c r="I13519">
        <v>619423</v>
      </c>
      <c r="J13519">
        <v>18</v>
      </c>
      <c r="K13519">
        <v>108</v>
      </c>
      <c r="L13519" t="s">
        <v>900</v>
      </c>
      <c r="M13519">
        <v>4511686</v>
      </c>
      <c r="N13519" t="s">
        <v>917</v>
      </c>
      <c r="V13519" t="s">
        <v>812</v>
      </c>
      <c r="Z13519" t="s">
        <v>1049</v>
      </c>
      <c r="AA13519">
        <v>9</v>
      </c>
      <c r="AB13519" t="str">
        <f>LEFT(Tabela2__2[[#This Row],[Atributo]],SEARCH("-",Tabela2__2[[#This Row],[Atributo]],1)-2)</f>
        <v>Q8</v>
      </c>
      <c r="AC13519" t="s">
        <v>1067</v>
      </c>
      <c r="AD13519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3519" t="str">
        <f>CONCATENATE(Tabela2__2[[#This Row],[curso]],Tabela2__2[[#This Row],[BLOCO]])</f>
        <v>BACHARELADO EM NUTRIÇÃO - SEMIPRESENCIAL 3B2</v>
      </c>
    </row>
    <row r="13520" spans="1:31" x14ac:dyDescent="0.25">
      <c r="A13520">
        <v>714</v>
      </c>
      <c r="B13520" t="s">
        <v>140</v>
      </c>
      <c r="C13520">
        <v>792</v>
      </c>
      <c r="D13520" t="s">
        <v>31</v>
      </c>
      <c r="E13520">
        <v>5867</v>
      </c>
      <c r="F13520" t="s">
        <v>32</v>
      </c>
      <c r="G13520" t="s">
        <v>297</v>
      </c>
      <c r="H13520">
        <v>541523</v>
      </c>
      <c r="I13520">
        <v>619423</v>
      </c>
      <c r="J13520">
        <v>18</v>
      </c>
      <c r="K13520">
        <v>108</v>
      </c>
      <c r="L13520" t="s">
        <v>900</v>
      </c>
      <c r="M13520">
        <v>4511686</v>
      </c>
      <c r="N13520" t="s">
        <v>917</v>
      </c>
      <c r="V13520" t="s">
        <v>812</v>
      </c>
      <c r="Z13520" t="s">
        <v>1050</v>
      </c>
      <c r="AA13520">
        <v>9</v>
      </c>
      <c r="AB13520" t="str">
        <f>LEFT(Tabela2__2[[#This Row],[Atributo]],SEARCH("-",Tabela2__2[[#This Row],[Atributo]],1)-2)</f>
        <v>Q9</v>
      </c>
      <c r="AC13520" t="s">
        <v>1067</v>
      </c>
      <c r="AD13520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3520" t="str">
        <f>CONCATENATE(Tabela2__2[[#This Row],[curso]],Tabela2__2[[#This Row],[BLOCO]])</f>
        <v>BACHARELADO EM NUTRIÇÃO - SEMIPRESENCIAL 3B2</v>
      </c>
    </row>
    <row r="13521" spans="1:31" x14ac:dyDescent="0.25">
      <c r="A13521">
        <v>714</v>
      </c>
      <c r="B13521" t="s">
        <v>140</v>
      </c>
      <c r="C13521">
        <v>792</v>
      </c>
      <c r="D13521" t="s">
        <v>31</v>
      </c>
      <c r="E13521">
        <v>5867</v>
      </c>
      <c r="F13521" t="s">
        <v>32</v>
      </c>
      <c r="G13521" t="s">
        <v>297</v>
      </c>
      <c r="H13521">
        <v>541523</v>
      </c>
      <c r="I13521">
        <v>619423</v>
      </c>
      <c r="J13521">
        <v>18</v>
      </c>
      <c r="K13521">
        <v>108</v>
      </c>
      <c r="L13521" t="s">
        <v>900</v>
      </c>
      <c r="M13521">
        <v>4511686</v>
      </c>
      <c r="N13521" t="s">
        <v>917</v>
      </c>
      <c r="V13521" t="s">
        <v>812</v>
      </c>
      <c r="Z13521" t="s">
        <v>1051</v>
      </c>
      <c r="AA13521">
        <v>9</v>
      </c>
      <c r="AB13521" t="str">
        <f>LEFT(Tabela2__2[[#This Row],[Atributo]],SEARCH("-",Tabela2__2[[#This Row],[Atributo]],1)-2)</f>
        <v>Q10</v>
      </c>
      <c r="AC13521" t="s">
        <v>1067</v>
      </c>
      <c r="AD13521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3521" t="str">
        <f>CONCATENATE(Tabela2__2[[#This Row],[curso]],Tabela2__2[[#This Row],[BLOCO]])</f>
        <v>BACHARELADO EM NUTRIÇÃO - SEMIPRESENCIAL 3B2</v>
      </c>
    </row>
    <row r="13522" spans="1:31" x14ac:dyDescent="0.25">
      <c r="A13522">
        <v>714</v>
      </c>
      <c r="B13522" t="s">
        <v>140</v>
      </c>
      <c r="C13522">
        <v>792</v>
      </c>
      <c r="D13522" t="s">
        <v>31</v>
      </c>
      <c r="E13522">
        <v>5867</v>
      </c>
      <c r="F13522" t="s">
        <v>32</v>
      </c>
      <c r="G13522" t="s">
        <v>297</v>
      </c>
      <c r="H13522">
        <v>541523</v>
      </c>
      <c r="I13522">
        <v>619423</v>
      </c>
      <c r="J13522">
        <v>18</v>
      </c>
      <c r="K13522">
        <v>108</v>
      </c>
      <c r="L13522" t="s">
        <v>900</v>
      </c>
      <c r="M13522">
        <v>4511686</v>
      </c>
      <c r="N13522" t="s">
        <v>917</v>
      </c>
      <c r="V13522" t="s">
        <v>812</v>
      </c>
      <c r="Z13522" t="s">
        <v>1052</v>
      </c>
      <c r="AA13522">
        <v>9</v>
      </c>
      <c r="AB13522" t="str">
        <f>LEFT(Tabela2__2[[#This Row],[Atributo]],SEARCH("-",Tabela2__2[[#This Row],[Atributo]],1)-2)</f>
        <v>Q11</v>
      </c>
      <c r="AC13522" t="s">
        <v>1067</v>
      </c>
      <c r="AD13522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3522" t="str">
        <f>CONCATENATE(Tabela2__2[[#This Row],[curso]],Tabela2__2[[#This Row],[BLOCO]])</f>
        <v>BACHARELADO EM NUTRIÇÃO - SEMIPRESENCIAL 3B2</v>
      </c>
    </row>
    <row r="13523" spans="1:31" x14ac:dyDescent="0.25">
      <c r="A13523">
        <v>714</v>
      </c>
      <c r="B13523" t="s">
        <v>140</v>
      </c>
      <c r="C13523">
        <v>792</v>
      </c>
      <c r="D13523" t="s">
        <v>31</v>
      </c>
      <c r="E13523">
        <v>5867</v>
      </c>
      <c r="F13523" t="s">
        <v>32</v>
      </c>
      <c r="G13523" t="s">
        <v>921</v>
      </c>
      <c r="H13523">
        <v>541524</v>
      </c>
      <c r="I13523">
        <v>625073</v>
      </c>
      <c r="J13523">
        <v>18</v>
      </c>
      <c r="K13523">
        <v>108</v>
      </c>
      <c r="L13523" t="s">
        <v>900</v>
      </c>
      <c r="M13523">
        <v>4511686</v>
      </c>
      <c r="N13523" t="s">
        <v>917</v>
      </c>
      <c r="V13523" t="s">
        <v>812</v>
      </c>
      <c r="Z13523" t="s">
        <v>1045</v>
      </c>
      <c r="AA13523">
        <v>9</v>
      </c>
      <c r="AB13523" t="str">
        <f>LEFT(Tabela2__2[[#This Row],[Atributo]],SEARCH("-",Tabela2__2[[#This Row],[Atributo]],1)-2)</f>
        <v>Q4</v>
      </c>
      <c r="AC13523" t="s">
        <v>1066</v>
      </c>
      <c r="AD13523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3523" t="str">
        <f>CONCATENATE(Tabela2__2[[#This Row],[curso]],Tabela2__2[[#This Row],[BLOCO]])</f>
        <v>BACHARELADO EM NUTRIÇÃO - SEMIPRESENCIAL 3B1</v>
      </c>
    </row>
    <row r="13524" spans="1:31" x14ac:dyDescent="0.25">
      <c r="A13524">
        <v>714</v>
      </c>
      <c r="B13524" t="s">
        <v>140</v>
      </c>
      <c r="C13524">
        <v>792</v>
      </c>
      <c r="D13524" t="s">
        <v>31</v>
      </c>
      <c r="E13524">
        <v>5867</v>
      </c>
      <c r="F13524" t="s">
        <v>32</v>
      </c>
      <c r="G13524" t="s">
        <v>921</v>
      </c>
      <c r="H13524">
        <v>541524</v>
      </c>
      <c r="I13524">
        <v>625073</v>
      </c>
      <c r="J13524">
        <v>18</v>
      </c>
      <c r="K13524">
        <v>108</v>
      </c>
      <c r="L13524" t="s">
        <v>900</v>
      </c>
      <c r="M13524">
        <v>4511686</v>
      </c>
      <c r="N13524" t="s">
        <v>917</v>
      </c>
      <c r="V13524" t="s">
        <v>812</v>
      </c>
      <c r="Z13524" t="s">
        <v>1046</v>
      </c>
      <c r="AA13524">
        <v>9</v>
      </c>
      <c r="AB13524" t="str">
        <f>LEFT(Tabela2__2[[#This Row],[Atributo]],SEARCH("-",Tabela2__2[[#This Row],[Atributo]],1)-2)</f>
        <v>Q5</v>
      </c>
      <c r="AC13524" t="s">
        <v>1066</v>
      </c>
      <c r="AD1352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3524" t="str">
        <f>CONCATENATE(Tabela2__2[[#This Row],[curso]],Tabela2__2[[#This Row],[BLOCO]])</f>
        <v>BACHARELADO EM NUTRIÇÃO - SEMIPRESENCIAL 3B1</v>
      </c>
    </row>
    <row r="13525" spans="1:31" x14ac:dyDescent="0.25">
      <c r="A13525">
        <v>714</v>
      </c>
      <c r="B13525" t="s">
        <v>140</v>
      </c>
      <c r="C13525">
        <v>792</v>
      </c>
      <c r="D13525" t="s">
        <v>31</v>
      </c>
      <c r="E13525">
        <v>5867</v>
      </c>
      <c r="F13525" t="s">
        <v>32</v>
      </c>
      <c r="G13525" t="s">
        <v>921</v>
      </c>
      <c r="H13525">
        <v>541524</v>
      </c>
      <c r="I13525">
        <v>625073</v>
      </c>
      <c r="J13525">
        <v>18</v>
      </c>
      <c r="K13525">
        <v>108</v>
      </c>
      <c r="L13525" t="s">
        <v>900</v>
      </c>
      <c r="M13525">
        <v>4511686</v>
      </c>
      <c r="N13525" t="s">
        <v>917</v>
      </c>
      <c r="V13525" t="s">
        <v>812</v>
      </c>
      <c r="Z13525" t="s">
        <v>1047</v>
      </c>
      <c r="AA13525">
        <v>9</v>
      </c>
      <c r="AB13525" t="str">
        <f>LEFT(Tabela2__2[[#This Row],[Atributo]],SEARCH("-",Tabela2__2[[#This Row],[Atributo]],1)-2)</f>
        <v>Q6</v>
      </c>
      <c r="AC13525" t="s">
        <v>1066</v>
      </c>
      <c r="AD1352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3525" t="str">
        <f>CONCATENATE(Tabela2__2[[#This Row],[curso]],Tabela2__2[[#This Row],[BLOCO]])</f>
        <v>BACHARELADO EM NUTRIÇÃO - SEMIPRESENCIAL 3B1</v>
      </c>
    </row>
    <row r="13526" spans="1:31" x14ac:dyDescent="0.25">
      <c r="A13526">
        <v>714</v>
      </c>
      <c r="B13526" t="s">
        <v>140</v>
      </c>
      <c r="C13526">
        <v>792</v>
      </c>
      <c r="D13526" t="s">
        <v>31</v>
      </c>
      <c r="E13526">
        <v>5867</v>
      </c>
      <c r="F13526" t="s">
        <v>32</v>
      </c>
      <c r="G13526" t="s">
        <v>921</v>
      </c>
      <c r="H13526">
        <v>541524</v>
      </c>
      <c r="I13526">
        <v>625073</v>
      </c>
      <c r="J13526">
        <v>18</v>
      </c>
      <c r="K13526">
        <v>108</v>
      </c>
      <c r="L13526" t="s">
        <v>900</v>
      </c>
      <c r="M13526">
        <v>4511686</v>
      </c>
      <c r="N13526" t="s">
        <v>917</v>
      </c>
      <c r="V13526" t="s">
        <v>812</v>
      </c>
      <c r="Z13526" t="s">
        <v>1049</v>
      </c>
      <c r="AA13526">
        <v>9</v>
      </c>
      <c r="AB13526" t="str">
        <f>LEFT(Tabela2__2[[#This Row],[Atributo]],SEARCH("-",Tabela2__2[[#This Row],[Atributo]],1)-2)</f>
        <v>Q8</v>
      </c>
      <c r="AC13526" t="s">
        <v>1067</v>
      </c>
      <c r="AD13526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3526" t="str">
        <f>CONCATENATE(Tabela2__2[[#This Row],[curso]],Tabela2__2[[#This Row],[BLOCO]])</f>
        <v>BACHARELADO EM NUTRIÇÃO - SEMIPRESENCIAL 3B2</v>
      </c>
    </row>
    <row r="13527" spans="1:31" x14ac:dyDescent="0.25">
      <c r="A13527">
        <v>714</v>
      </c>
      <c r="B13527" t="s">
        <v>140</v>
      </c>
      <c r="C13527">
        <v>792</v>
      </c>
      <c r="D13527" t="s">
        <v>31</v>
      </c>
      <c r="E13527">
        <v>5867</v>
      </c>
      <c r="F13527" t="s">
        <v>32</v>
      </c>
      <c r="G13527" t="s">
        <v>921</v>
      </c>
      <c r="H13527">
        <v>541524</v>
      </c>
      <c r="I13527">
        <v>625073</v>
      </c>
      <c r="J13527">
        <v>18</v>
      </c>
      <c r="K13527">
        <v>108</v>
      </c>
      <c r="L13527" t="s">
        <v>900</v>
      </c>
      <c r="M13527">
        <v>4511686</v>
      </c>
      <c r="N13527" t="s">
        <v>917</v>
      </c>
      <c r="V13527" t="s">
        <v>812</v>
      </c>
      <c r="Z13527" t="s">
        <v>1052</v>
      </c>
      <c r="AA13527">
        <v>9</v>
      </c>
      <c r="AB13527" t="str">
        <f>LEFT(Tabela2__2[[#This Row],[Atributo]],SEARCH("-",Tabela2__2[[#This Row],[Atributo]],1)-2)</f>
        <v>Q11</v>
      </c>
      <c r="AC13527" t="s">
        <v>1067</v>
      </c>
      <c r="AD13527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3527" t="str">
        <f>CONCATENATE(Tabela2__2[[#This Row],[curso]],Tabela2__2[[#This Row],[BLOCO]])</f>
        <v>BACHARELADO EM NUTRIÇÃO - SEMIPRESENCIAL 3B2</v>
      </c>
    </row>
    <row r="13528" spans="1:31" x14ac:dyDescent="0.25">
      <c r="A13528">
        <v>714</v>
      </c>
      <c r="B13528" t="s">
        <v>59</v>
      </c>
      <c r="C13528">
        <v>582</v>
      </c>
      <c r="D13528" t="s">
        <v>31</v>
      </c>
      <c r="E13528">
        <v>5862</v>
      </c>
      <c r="F13528" t="s">
        <v>44</v>
      </c>
      <c r="G13528" t="s">
        <v>439</v>
      </c>
      <c r="H13528">
        <v>541586</v>
      </c>
      <c r="I13528">
        <v>626934</v>
      </c>
      <c r="J13528">
        <v>16</v>
      </c>
      <c r="K13528">
        <v>112</v>
      </c>
      <c r="L13528" t="s">
        <v>900</v>
      </c>
      <c r="M13528">
        <v>4578944</v>
      </c>
      <c r="N13528" t="s">
        <v>917</v>
      </c>
      <c r="V13528" t="s">
        <v>812</v>
      </c>
      <c r="Z13528" t="s">
        <v>1044</v>
      </c>
      <c r="AA13528">
        <v>9</v>
      </c>
      <c r="AB13528" t="str">
        <f>LEFT(Tabela2__2[[#This Row],[Atributo]],SEARCH("-",Tabela2__2[[#This Row],[Atributo]],1)-2)</f>
        <v>Q3</v>
      </c>
      <c r="AC13528" t="s">
        <v>1066</v>
      </c>
      <c r="AD1352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3528" t="str">
        <f>CONCATENATE(Tabela2__2[[#This Row],[curso]],Tabela2__2[[#This Row],[BLOCO]])</f>
        <v>BACHARELADO EM BIOMEDICINA - SEMIPRESENCIAL 3B1</v>
      </c>
    </row>
    <row r="13529" spans="1:31" x14ac:dyDescent="0.25">
      <c r="A13529">
        <v>714</v>
      </c>
      <c r="B13529" t="s">
        <v>59</v>
      </c>
      <c r="C13529">
        <v>582</v>
      </c>
      <c r="D13529" t="s">
        <v>31</v>
      </c>
      <c r="E13529">
        <v>5862</v>
      </c>
      <c r="F13529" t="s">
        <v>44</v>
      </c>
      <c r="G13529" t="s">
        <v>439</v>
      </c>
      <c r="H13529">
        <v>541586</v>
      </c>
      <c r="I13529">
        <v>626934</v>
      </c>
      <c r="J13529">
        <v>16</v>
      </c>
      <c r="K13529">
        <v>112</v>
      </c>
      <c r="L13529" t="s">
        <v>900</v>
      </c>
      <c r="M13529">
        <v>4578944</v>
      </c>
      <c r="N13529" t="s">
        <v>917</v>
      </c>
      <c r="V13529" t="s">
        <v>812</v>
      </c>
      <c r="Z13529" t="s">
        <v>1045</v>
      </c>
      <c r="AA13529">
        <v>9</v>
      </c>
      <c r="AB13529" t="str">
        <f>LEFT(Tabela2__2[[#This Row],[Atributo]],SEARCH("-",Tabela2__2[[#This Row],[Atributo]],1)-2)</f>
        <v>Q4</v>
      </c>
      <c r="AC13529" t="s">
        <v>1066</v>
      </c>
      <c r="AD1352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3529" t="str">
        <f>CONCATENATE(Tabela2__2[[#This Row],[curso]],Tabela2__2[[#This Row],[BLOCO]])</f>
        <v>BACHARELADO EM BIOMEDICINA - SEMIPRESENCIAL 3B1</v>
      </c>
    </row>
    <row r="13530" spans="1:31" x14ac:dyDescent="0.25">
      <c r="A13530">
        <v>714</v>
      </c>
      <c r="B13530" t="s">
        <v>59</v>
      </c>
      <c r="C13530">
        <v>582</v>
      </c>
      <c r="D13530" t="s">
        <v>31</v>
      </c>
      <c r="E13530">
        <v>5862</v>
      </c>
      <c r="F13530" t="s">
        <v>44</v>
      </c>
      <c r="G13530" t="s">
        <v>439</v>
      </c>
      <c r="H13530">
        <v>541586</v>
      </c>
      <c r="I13530">
        <v>626934</v>
      </c>
      <c r="J13530">
        <v>16</v>
      </c>
      <c r="K13530">
        <v>112</v>
      </c>
      <c r="L13530" t="s">
        <v>900</v>
      </c>
      <c r="M13530">
        <v>4578944</v>
      </c>
      <c r="N13530" t="s">
        <v>917</v>
      </c>
      <c r="V13530" t="s">
        <v>812</v>
      </c>
      <c r="Z13530" t="s">
        <v>1046</v>
      </c>
      <c r="AA13530">
        <v>9</v>
      </c>
      <c r="AB13530" t="str">
        <f>LEFT(Tabela2__2[[#This Row],[Atributo]],SEARCH("-",Tabela2__2[[#This Row],[Atributo]],1)-2)</f>
        <v>Q5</v>
      </c>
      <c r="AC13530" t="s">
        <v>1066</v>
      </c>
      <c r="AD1353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3530" t="str">
        <f>CONCATENATE(Tabela2__2[[#This Row],[curso]],Tabela2__2[[#This Row],[BLOCO]])</f>
        <v>BACHARELADO EM BIOMEDICINA - SEMIPRESENCIAL 3B1</v>
      </c>
    </row>
    <row r="13531" spans="1:31" x14ac:dyDescent="0.25">
      <c r="A13531">
        <v>714</v>
      </c>
      <c r="B13531" t="s">
        <v>59</v>
      </c>
      <c r="C13531">
        <v>582</v>
      </c>
      <c r="D13531" t="s">
        <v>31</v>
      </c>
      <c r="E13531">
        <v>5862</v>
      </c>
      <c r="F13531" t="s">
        <v>44</v>
      </c>
      <c r="G13531" t="s">
        <v>439</v>
      </c>
      <c r="H13531">
        <v>541586</v>
      </c>
      <c r="I13531">
        <v>626934</v>
      </c>
      <c r="J13531">
        <v>16</v>
      </c>
      <c r="K13531">
        <v>112</v>
      </c>
      <c r="L13531" t="s">
        <v>900</v>
      </c>
      <c r="M13531">
        <v>4578944</v>
      </c>
      <c r="N13531" t="s">
        <v>917</v>
      </c>
      <c r="V13531" t="s">
        <v>812</v>
      </c>
      <c r="Z13531" t="s">
        <v>1047</v>
      </c>
      <c r="AA13531">
        <v>9</v>
      </c>
      <c r="AB13531" t="str">
        <f>LEFT(Tabela2__2[[#This Row],[Atributo]],SEARCH("-",Tabela2__2[[#This Row],[Atributo]],1)-2)</f>
        <v>Q6</v>
      </c>
      <c r="AC13531" t="s">
        <v>1066</v>
      </c>
      <c r="AD1353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3531" t="str">
        <f>CONCATENATE(Tabela2__2[[#This Row],[curso]],Tabela2__2[[#This Row],[BLOCO]])</f>
        <v>BACHARELADO EM BIOMEDICINA - SEMIPRESENCIAL 3B1</v>
      </c>
    </row>
    <row r="13532" spans="1:31" x14ac:dyDescent="0.25">
      <c r="A13532">
        <v>714</v>
      </c>
      <c r="B13532" t="s">
        <v>59</v>
      </c>
      <c r="C13532">
        <v>582</v>
      </c>
      <c r="D13532" t="s">
        <v>31</v>
      </c>
      <c r="E13532">
        <v>5862</v>
      </c>
      <c r="F13532" t="s">
        <v>44</v>
      </c>
      <c r="G13532" t="s">
        <v>439</v>
      </c>
      <c r="H13532">
        <v>541586</v>
      </c>
      <c r="I13532">
        <v>626934</v>
      </c>
      <c r="J13532">
        <v>16</v>
      </c>
      <c r="K13532">
        <v>112</v>
      </c>
      <c r="L13532" t="s">
        <v>900</v>
      </c>
      <c r="M13532">
        <v>4578944</v>
      </c>
      <c r="N13532" t="s">
        <v>917</v>
      </c>
      <c r="V13532" t="s">
        <v>812</v>
      </c>
      <c r="Z13532" t="s">
        <v>1048</v>
      </c>
      <c r="AA13532">
        <v>9</v>
      </c>
      <c r="AB13532" t="str">
        <f>LEFT(Tabela2__2[[#This Row],[Atributo]],SEARCH("-",Tabela2__2[[#This Row],[Atributo]],1)-2)</f>
        <v>Q7</v>
      </c>
      <c r="AC13532" t="s">
        <v>1066</v>
      </c>
      <c r="AD1353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3532" t="str">
        <f>CONCATENATE(Tabela2__2[[#This Row],[curso]],Tabela2__2[[#This Row],[BLOCO]])</f>
        <v>BACHARELADO EM BIOMEDICINA - SEMIPRESENCIAL 3B1</v>
      </c>
    </row>
    <row r="13533" spans="1:31" x14ac:dyDescent="0.25">
      <c r="A13533">
        <v>714</v>
      </c>
      <c r="B13533" t="s">
        <v>59</v>
      </c>
      <c r="C13533">
        <v>582</v>
      </c>
      <c r="D13533" t="s">
        <v>31</v>
      </c>
      <c r="E13533">
        <v>5862</v>
      </c>
      <c r="F13533" t="s">
        <v>44</v>
      </c>
      <c r="G13533" t="s">
        <v>439</v>
      </c>
      <c r="H13533">
        <v>541586</v>
      </c>
      <c r="I13533">
        <v>626934</v>
      </c>
      <c r="J13533">
        <v>16</v>
      </c>
      <c r="K13533">
        <v>112</v>
      </c>
      <c r="L13533" t="s">
        <v>900</v>
      </c>
      <c r="M13533">
        <v>4578944</v>
      </c>
      <c r="N13533" t="s">
        <v>917</v>
      </c>
      <c r="V13533" t="s">
        <v>812</v>
      </c>
      <c r="Z13533" t="s">
        <v>1049</v>
      </c>
      <c r="AA13533">
        <v>9</v>
      </c>
      <c r="AB13533" t="str">
        <f>LEFT(Tabela2__2[[#This Row],[Atributo]],SEARCH("-",Tabela2__2[[#This Row],[Atributo]],1)-2)</f>
        <v>Q8</v>
      </c>
      <c r="AC13533" t="s">
        <v>1067</v>
      </c>
      <c r="AD1353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3533" t="str">
        <f>CONCATENATE(Tabela2__2[[#This Row],[curso]],Tabela2__2[[#This Row],[BLOCO]])</f>
        <v>BACHARELADO EM BIOMEDICINA - SEMIPRESENCIAL 3B2</v>
      </c>
    </row>
    <row r="13534" spans="1:31" x14ac:dyDescent="0.25">
      <c r="A13534">
        <v>714</v>
      </c>
      <c r="B13534" t="s">
        <v>59</v>
      </c>
      <c r="C13534">
        <v>582</v>
      </c>
      <c r="D13534" t="s">
        <v>31</v>
      </c>
      <c r="E13534">
        <v>5862</v>
      </c>
      <c r="F13534" t="s">
        <v>44</v>
      </c>
      <c r="G13534" t="s">
        <v>439</v>
      </c>
      <c r="H13534">
        <v>541586</v>
      </c>
      <c r="I13534">
        <v>626934</v>
      </c>
      <c r="J13534">
        <v>16</v>
      </c>
      <c r="K13534">
        <v>112</v>
      </c>
      <c r="L13534" t="s">
        <v>900</v>
      </c>
      <c r="M13534">
        <v>4578944</v>
      </c>
      <c r="N13534" t="s">
        <v>917</v>
      </c>
      <c r="V13534" t="s">
        <v>812</v>
      </c>
      <c r="Z13534" t="s">
        <v>1050</v>
      </c>
      <c r="AA13534">
        <v>9</v>
      </c>
      <c r="AB13534" t="str">
        <f>LEFT(Tabela2__2[[#This Row],[Atributo]],SEARCH("-",Tabela2__2[[#This Row],[Atributo]],1)-2)</f>
        <v>Q9</v>
      </c>
      <c r="AC13534" t="s">
        <v>1067</v>
      </c>
      <c r="AD1353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3534" t="str">
        <f>CONCATENATE(Tabela2__2[[#This Row],[curso]],Tabela2__2[[#This Row],[BLOCO]])</f>
        <v>BACHARELADO EM BIOMEDICINA - SEMIPRESENCIAL 3B2</v>
      </c>
    </row>
    <row r="13535" spans="1:31" x14ac:dyDescent="0.25">
      <c r="A13535">
        <v>714</v>
      </c>
      <c r="B13535" t="s">
        <v>59</v>
      </c>
      <c r="C13535">
        <v>582</v>
      </c>
      <c r="D13535" t="s">
        <v>31</v>
      </c>
      <c r="E13535">
        <v>5862</v>
      </c>
      <c r="F13535" t="s">
        <v>44</v>
      </c>
      <c r="G13535" t="s">
        <v>439</v>
      </c>
      <c r="H13535">
        <v>541586</v>
      </c>
      <c r="I13535">
        <v>626934</v>
      </c>
      <c r="J13535">
        <v>16</v>
      </c>
      <c r="K13535">
        <v>112</v>
      </c>
      <c r="L13535" t="s">
        <v>900</v>
      </c>
      <c r="M13535">
        <v>4578944</v>
      </c>
      <c r="N13535" t="s">
        <v>917</v>
      </c>
      <c r="V13535" t="s">
        <v>812</v>
      </c>
      <c r="Z13535" t="s">
        <v>1051</v>
      </c>
      <c r="AA13535">
        <v>9</v>
      </c>
      <c r="AB13535" t="str">
        <f>LEFT(Tabela2__2[[#This Row],[Atributo]],SEARCH("-",Tabela2__2[[#This Row],[Atributo]],1)-2)</f>
        <v>Q10</v>
      </c>
      <c r="AC13535" t="s">
        <v>1067</v>
      </c>
      <c r="AD1353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3535" t="str">
        <f>CONCATENATE(Tabela2__2[[#This Row],[curso]],Tabela2__2[[#This Row],[BLOCO]])</f>
        <v>BACHARELADO EM BIOMEDICINA - SEMIPRESENCIAL 3B2</v>
      </c>
    </row>
    <row r="13536" spans="1:31" x14ac:dyDescent="0.25">
      <c r="A13536">
        <v>714</v>
      </c>
      <c r="B13536" t="s">
        <v>59</v>
      </c>
      <c r="C13536">
        <v>582</v>
      </c>
      <c r="D13536" t="s">
        <v>31</v>
      </c>
      <c r="E13536">
        <v>5862</v>
      </c>
      <c r="F13536" t="s">
        <v>44</v>
      </c>
      <c r="G13536" t="s">
        <v>439</v>
      </c>
      <c r="H13536">
        <v>541586</v>
      </c>
      <c r="I13536">
        <v>626934</v>
      </c>
      <c r="J13536">
        <v>16</v>
      </c>
      <c r="K13536">
        <v>112</v>
      </c>
      <c r="L13536" t="s">
        <v>900</v>
      </c>
      <c r="M13536">
        <v>4578944</v>
      </c>
      <c r="N13536" t="s">
        <v>917</v>
      </c>
      <c r="V13536" t="s">
        <v>812</v>
      </c>
      <c r="Z13536" t="s">
        <v>1052</v>
      </c>
      <c r="AA13536">
        <v>9</v>
      </c>
      <c r="AB13536" t="str">
        <f>LEFT(Tabela2__2[[#This Row],[Atributo]],SEARCH("-",Tabela2__2[[#This Row],[Atributo]],1)-2)</f>
        <v>Q11</v>
      </c>
      <c r="AC13536" t="s">
        <v>1067</v>
      </c>
      <c r="AD1353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3536" t="str">
        <f>CONCATENATE(Tabela2__2[[#This Row],[curso]],Tabela2__2[[#This Row],[BLOCO]])</f>
        <v>BACHARELADO EM BIOMEDICINA - SEMIPRESENCIAL 3B2</v>
      </c>
    </row>
    <row r="13537" spans="1:31" x14ac:dyDescent="0.25">
      <c r="A13537">
        <v>714</v>
      </c>
      <c r="B13537" t="s">
        <v>59</v>
      </c>
      <c r="C13537">
        <v>582</v>
      </c>
      <c r="D13537" t="s">
        <v>31</v>
      </c>
      <c r="E13537">
        <v>5862</v>
      </c>
      <c r="F13537" t="s">
        <v>44</v>
      </c>
      <c r="G13537" t="s">
        <v>439</v>
      </c>
      <c r="H13537">
        <v>541586</v>
      </c>
      <c r="I13537">
        <v>626934</v>
      </c>
      <c r="J13537">
        <v>16</v>
      </c>
      <c r="K13537">
        <v>112</v>
      </c>
      <c r="L13537" t="s">
        <v>900</v>
      </c>
      <c r="M13537">
        <v>4578944</v>
      </c>
      <c r="N13537" t="s">
        <v>917</v>
      </c>
      <c r="V13537" t="s">
        <v>812</v>
      </c>
      <c r="Z13537" t="s">
        <v>1053</v>
      </c>
      <c r="AA13537">
        <v>9</v>
      </c>
      <c r="AB13537" t="str">
        <f>LEFT(Tabela2__2[[#This Row],[Atributo]],SEARCH("-",Tabela2__2[[#This Row],[Atributo]],1)-2)</f>
        <v>Q12</v>
      </c>
      <c r="AC13537" t="s">
        <v>1069</v>
      </c>
      <c r="AD1353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537" t="str">
        <f>CONCATENATE(Tabela2__2[[#This Row],[curso]],Tabela2__2[[#This Row],[BLOCO]])</f>
        <v>BACHARELADO EM BIOMEDICINA - SEMIPRESENCIAL 3B3</v>
      </c>
    </row>
    <row r="13538" spans="1:31" x14ac:dyDescent="0.25">
      <c r="A13538">
        <v>714</v>
      </c>
      <c r="B13538" t="s">
        <v>59</v>
      </c>
      <c r="C13538">
        <v>582</v>
      </c>
      <c r="D13538" t="s">
        <v>31</v>
      </c>
      <c r="E13538">
        <v>5862</v>
      </c>
      <c r="F13538" t="s">
        <v>44</v>
      </c>
      <c r="G13538" t="s">
        <v>439</v>
      </c>
      <c r="H13538">
        <v>541586</v>
      </c>
      <c r="I13538">
        <v>626934</v>
      </c>
      <c r="J13538">
        <v>16</v>
      </c>
      <c r="K13538">
        <v>112</v>
      </c>
      <c r="L13538" t="s">
        <v>900</v>
      </c>
      <c r="M13538">
        <v>4578944</v>
      </c>
      <c r="N13538" t="s">
        <v>917</v>
      </c>
      <c r="V13538" t="s">
        <v>812</v>
      </c>
      <c r="Z13538" t="s">
        <v>1054</v>
      </c>
      <c r="AA13538">
        <v>9</v>
      </c>
      <c r="AB13538" t="str">
        <f>LEFT(Tabela2__2[[#This Row],[Atributo]],SEARCH("-",Tabela2__2[[#This Row],[Atributo]],1)-2)</f>
        <v>Q13</v>
      </c>
      <c r="AC13538" t="s">
        <v>1069</v>
      </c>
      <c r="AD1353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538" t="str">
        <f>CONCATENATE(Tabela2__2[[#This Row],[curso]],Tabela2__2[[#This Row],[BLOCO]])</f>
        <v>BACHARELADO EM BIOMEDICINA - SEMIPRESENCIAL 3B3</v>
      </c>
    </row>
    <row r="13539" spans="1:31" x14ac:dyDescent="0.25">
      <c r="A13539">
        <v>714</v>
      </c>
      <c r="B13539" t="s">
        <v>59</v>
      </c>
      <c r="C13539">
        <v>582</v>
      </c>
      <c r="D13539" t="s">
        <v>31</v>
      </c>
      <c r="E13539">
        <v>5862</v>
      </c>
      <c r="F13539" t="s">
        <v>44</v>
      </c>
      <c r="G13539" t="s">
        <v>439</v>
      </c>
      <c r="H13539">
        <v>541586</v>
      </c>
      <c r="I13539">
        <v>626934</v>
      </c>
      <c r="J13539">
        <v>16</v>
      </c>
      <c r="K13539">
        <v>112</v>
      </c>
      <c r="L13539" t="s">
        <v>900</v>
      </c>
      <c r="M13539">
        <v>4578944</v>
      </c>
      <c r="N13539" t="s">
        <v>917</v>
      </c>
      <c r="V13539" t="s">
        <v>812</v>
      </c>
      <c r="Z13539" t="s">
        <v>1055</v>
      </c>
      <c r="AA13539">
        <v>9</v>
      </c>
      <c r="AB13539" t="str">
        <f>LEFT(Tabela2__2[[#This Row],[Atributo]],SEARCH("-",Tabela2__2[[#This Row],[Atributo]],1)-2)</f>
        <v>Q14</v>
      </c>
      <c r="AC13539" t="s">
        <v>1069</v>
      </c>
      <c r="AD1353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539" t="str">
        <f>CONCATENATE(Tabela2__2[[#This Row],[curso]],Tabela2__2[[#This Row],[BLOCO]])</f>
        <v>BACHARELADO EM BIOMEDICINA - SEMIPRESENCIAL 3B3</v>
      </c>
    </row>
    <row r="13540" spans="1:31" x14ac:dyDescent="0.25">
      <c r="A13540">
        <v>714</v>
      </c>
      <c r="B13540" t="s">
        <v>59</v>
      </c>
      <c r="C13540">
        <v>582</v>
      </c>
      <c r="D13540" t="s">
        <v>31</v>
      </c>
      <c r="E13540">
        <v>5862</v>
      </c>
      <c r="F13540" t="s">
        <v>44</v>
      </c>
      <c r="G13540" t="s">
        <v>439</v>
      </c>
      <c r="H13540">
        <v>541586</v>
      </c>
      <c r="I13540">
        <v>626934</v>
      </c>
      <c r="J13540">
        <v>16</v>
      </c>
      <c r="K13540">
        <v>112</v>
      </c>
      <c r="L13540" t="s">
        <v>900</v>
      </c>
      <c r="M13540">
        <v>4578944</v>
      </c>
      <c r="N13540" t="s">
        <v>917</v>
      </c>
      <c r="V13540" t="s">
        <v>812</v>
      </c>
      <c r="Z13540" t="s">
        <v>1056</v>
      </c>
      <c r="AA13540">
        <v>9</v>
      </c>
      <c r="AB13540" t="str">
        <f>LEFT(Tabela2__2[[#This Row],[Atributo]],SEARCH("-",Tabela2__2[[#This Row],[Atributo]],1)-2)</f>
        <v>Q15</v>
      </c>
      <c r="AC13540" t="s">
        <v>1069</v>
      </c>
      <c r="AD1354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540" t="str">
        <f>CONCATENATE(Tabela2__2[[#This Row],[curso]],Tabela2__2[[#This Row],[BLOCO]])</f>
        <v>BACHARELADO EM BIOMEDICINA - SEMIPRESENCIAL 3B3</v>
      </c>
    </row>
    <row r="13541" spans="1:31" x14ac:dyDescent="0.25">
      <c r="A13541">
        <v>714</v>
      </c>
      <c r="B13541" t="s">
        <v>59</v>
      </c>
      <c r="C13541">
        <v>582</v>
      </c>
      <c r="D13541" t="s">
        <v>31</v>
      </c>
      <c r="E13541">
        <v>5862</v>
      </c>
      <c r="F13541" t="s">
        <v>44</v>
      </c>
      <c r="G13541" t="s">
        <v>439</v>
      </c>
      <c r="H13541">
        <v>541586</v>
      </c>
      <c r="I13541">
        <v>626934</v>
      </c>
      <c r="J13541">
        <v>16</v>
      </c>
      <c r="K13541">
        <v>112</v>
      </c>
      <c r="L13541" t="s">
        <v>900</v>
      </c>
      <c r="M13541">
        <v>4578944</v>
      </c>
      <c r="N13541" t="s">
        <v>917</v>
      </c>
      <c r="V13541" t="s">
        <v>812</v>
      </c>
      <c r="Z13541" t="s">
        <v>1057</v>
      </c>
      <c r="AA13541">
        <v>9</v>
      </c>
      <c r="AB13541" t="str">
        <f>LEFT(Tabela2__2[[#This Row],[Atributo]],SEARCH("-",Tabela2__2[[#This Row],[Atributo]],1)-2)</f>
        <v>Q16</v>
      </c>
      <c r="AC13541" t="s">
        <v>1069</v>
      </c>
      <c r="AD1354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541" t="str">
        <f>CONCATENATE(Tabela2__2[[#This Row],[curso]],Tabela2__2[[#This Row],[BLOCO]])</f>
        <v>BACHARELADO EM BIOMEDICINA - SEMIPRESENCIAL 3B3</v>
      </c>
    </row>
    <row r="13542" spans="1:31" x14ac:dyDescent="0.25">
      <c r="A13542">
        <v>714</v>
      </c>
      <c r="B13542" t="s">
        <v>59</v>
      </c>
      <c r="C13542">
        <v>582</v>
      </c>
      <c r="D13542" t="s">
        <v>31</v>
      </c>
      <c r="E13542">
        <v>5862</v>
      </c>
      <c r="F13542" t="s">
        <v>44</v>
      </c>
      <c r="G13542" t="s">
        <v>439</v>
      </c>
      <c r="H13542">
        <v>541586</v>
      </c>
      <c r="I13542">
        <v>626934</v>
      </c>
      <c r="J13542">
        <v>16</v>
      </c>
      <c r="K13542">
        <v>112</v>
      </c>
      <c r="L13542" t="s">
        <v>900</v>
      </c>
      <c r="M13542">
        <v>4578944</v>
      </c>
      <c r="N13542" t="s">
        <v>917</v>
      </c>
      <c r="V13542" t="s">
        <v>812</v>
      </c>
      <c r="Z13542" t="s">
        <v>1058</v>
      </c>
      <c r="AA13542">
        <v>9</v>
      </c>
      <c r="AB13542" t="str">
        <f>LEFT(Tabela2__2[[#This Row],[Atributo]],SEARCH("-",Tabela2__2[[#This Row],[Atributo]],1)-2)</f>
        <v>Q17</v>
      </c>
      <c r="AC13542" t="s">
        <v>1069</v>
      </c>
      <c r="AD1354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3542" t="str">
        <f>CONCATENATE(Tabela2__2[[#This Row],[curso]],Tabela2__2[[#This Row],[BLOCO]])</f>
        <v>BACHARELADO EM BIOMEDICINA - SEMIPRESENCIAL 3B3</v>
      </c>
    </row>
    <row r="13543" spans="1:31" x14ac:dyDescent="0.25">
      <c r="A13543">
        <v>714</v>
      </c>
      <c r="B13543" t="s">
        <v>59</v>
      </c>
      <c r="C13543">
        <v>582</v>
      </c>
      <c r="D13543" t="s">
        <v>31</v>
      </c>
      <c r="E13543">
        <v>5862</v>
      </c>
      <c r="F13543" t="s">
        <v>44</v>
      </c>
      <c r="G13543" t="s">
        <v>439</v>
      </c>
      <c r="H13543">
        <v>541586</v>
      </c>
      <c r="I13543">
        <v>626934</v>
      </c>
      <c r="J13543">
        <v>16</v>
      </c>
      <c r="K13543">
        <v>112</v>
      </c>
      <c r="L13543" t="s">
        <v>900</v>
      </c>
      <c r="M13543">
        <v>4578944</v>
      </c>
      <c r="N13543" t="s">
        <v>917</v>
      </c>
      <c r="V13543" t="s">
        <v>812</v>
      </c>
      <c r="Z13543" t="s">
        <v>1059</v>
      </c>
      <c r="AA13543">
        <v>9</v>
      </c>
      <c r="AB13543" t="str">
        <f>LEFT(Tabela2__2[[#This Row],[Atributo]],SEARCH("-",Tabela2__2[[#This Row],[Atributo]],1)-2)</f>
        <v>Q18</v>
      </c>
      <c r="AC13543" t="s">
        <v>1068</v>
      </c>
      <c r="AD1354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3543" t="str">
        <f>CONCATENATE(Tabela2__2[[#This Row],[curso]],Tabela2__2[[#This Row],[BLOCO]])</f>
        <v>BACHARELADO EM BIOMEDICINA - SEMIPRESENCIAL 3B4</v>
      </c>
    </row>
    <row r="13544" spans="1:31" x14ac:dyDescent="0.25">
      <c r="A13544">
        <v>714</v>
      </c>
      <c r="B13544" t="s">
        <v>59</v>
      </c>
      <c r="C13544">
        <v>582</v>
      </c>
      <c r="D13544" t="s">
        <v>31</v>
      </c>
      <c r="E13544">
        <v>5862</v>
      </c>
      <c r="F13544" t="s">
        <v>44</v>
      </c>
      <c r="G13544" t="s">
        <v>439</v>
      </c>
      <c r="H13544">
        <v>541586</v>
      </c>
      <c r="I13544">
        <v>626934</v>
      </c>
      <c r="J13544">
        <v>16</v>
      </c>
      <c r="K13544">
        <v>112</v>
      </c>
      <c r="L13544" t="s">
        <v>900</v>
      </c>
      <c r="M13544">
        <v>4578944</v>
      </c>
      <c r="N13544" t="s">
        <v>917</v>
      </c>
      <c r="V13544" t="s">
        <v>812</v>
      </c>
      <c r="Z13544" t="s">
        <v>1060</v>
      </c>
      <c r="AA13544">
        <v>9</v>
      </c>
      <c r="AB13544" t="str">
        <f>LEFT(Tabela2__2[[#This Row],[Atributo]],SEARCH("-",Tabela2__2[[#This Row],[Atributo]],1)-2)</f>
        <v>Q19</v>
      </c>
      <c r="AC13544" t="s">
        <v>1068</v>
      </c>
      <c r="AD1354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3544" t="str">
        <f>CONCATENATE(Tabela2__2[[#This Row],[curso]],Tabela2__2[[#This Row],[BLOCO]])</f>
        <v>BACHARELADO EM BIOMEDICINA - SEMIPRESENCIAL 3B4</v>
      </c>
    </row>
    <row r="13545" spans="1:31" x14ac:dyDescent="0.25">
      <c r="A13545">
        <v>714</v>
      </c>
      <c r="B13545" t="s">
        <v>59</v>
      </c>
      <c r="C13545">
        <v>582</v>
      </c>
      <c r="D13545" t="s">
        <v>31</v>
      </c>
      <c r="E13545">
        <v>5862</v>
      </c>
      <c r="F13545" t="s">
        <v>44</v>
      </c>
      <c r="G13545" t="s">
        <v>439</v>
      </c>
      <c r="H13545">
        <v>541586</v>
      </c>
      <c r="I13545">
        <v>626934</v>
      </c>
      <c r="J13545">
        <v>16</v>
      </c>
      <c r="K13545">
        <v>112</v>
      </c>
      <c r="L13545" t="s">
        <v>900</v>
      </c>
      <c r="M13545">
        <v>4578944</v>
      </c>
      <c r="N13545" t="s">
        <v>917</v>
      </c>
      <c r="V13545" t="s">
        <v>812</v>
      </c>
      <c r="Z13545" t="s">
        <v>1061</v>
      </c>
      <c r="AA13545">
        <v>9</v>
      </c>
      <c r="AB13545" t="str">
        <f>LEFT(Tabela2__2[[#This Row],[Atributo]],SEARCH("-",Tabela2__2[[#This Row],[Atributo]],1)-2)</f>
        <v>Q20</v>
      </c>
      <c r="AC13545" t="s">
        <v>1068</v>
      </c>
      <c r="AD1354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3545" t="str">
        <f>CONCATENATE(Tabela2__2[[#This Row],[curso]],Tabela2__2[[#This Row],[BLOCO]])</f>
        <v>BACHARELADO EM BIOMEDICINA - SEMIPRESENCIAL 3B4</v>
      </c>
    </row>
    <row r="13546" spans="1:31" x14ac:dyDescent="0.25">
      <c r="A13546">
        <v>714</v>
      </c>
      <c r="B13546" t="s">
        <v>59</v>
      </c>
      <c r="C13546">
        <v>582</v>
      </c>
      <c r="D13546" t="s">
        <v>31</v>
      </c>
      <c r="E13546">
        <v>5862</v>
      </c>
      <c r="F13546" t="s">
        <v>44</v>
      </c>
      <c r="G13546" t="s">
        <v>439</v>
      </c>
      <c r="H13546">
        <v>541586</v>
      </c>
      <c r="I13546">
        <v>626934</v>
      </c>
      <c r="J13546">
        <v>16</v>
      </c>
      <c r="K13546">
        <v>112</v>
      </c>
      <c r="L13546" t="s">
        <v>900</v>
      </c>
      <c r="M13546">
        <v>4578944</v>
      </c>
      <c r="N13546" t="s">
        <v>917</v>
      </c>
      <c r="V13546" t="s">
        <v>812</v>
      </c>
      <c r="Z13546" t="s">
        <v>1062</v>
      </c>
      <c r="AA13546">
        <v>9</v>
      </c>
      <c r="AB13546" t="str">
        <f>LEFT(Tabela2__2[[#This Row],[Atributo]],SEARCH("-",Tabela2__2[[#This Row],[Atributo]],1)-2)</f>
        <v>Q21</v>
      </c>
      <c r="AC13546" t="s">
        <v>1068</v>
      </c>
      <c r="AD1354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3546" t="str">
        <f>CONCATENATE(Tabela2__2[[#This Row],[curso]],Tabela2__2[[#This Row],[BLOCO]])</f>
        <v>BACHARELADO EM BIOMEDICINA - SEMIPRESENCIAL 3B4</v>
      </c>
    </row>
    <row r="13547" spans="1:31" x14ac:dyDescent="0.25">
      <c r="A13547">
        <v>698</v>
      </c>
      <c r="B13547" t="s">
        <v>163</v>
      </c>
      <c r="C13547">
        <v>2464</v>
      </c>
      <c r="D13547" t="s">
        <v>31</v>
      </c>
      <c r="E13547">
        <v>5867</v>
      </c>
      <c r="F13547" t="s">
        <v>32</v>
      </c>
      <c r="G13547" t="s">
        <v>33</v>
      </c>
      <c r="H13547">
        <v>468857</v>
      </c>
      <c r="I13547">
        <v>534012</v>
      </c>
      <c r="J13547">
        <v>62</v>
      </c>
      <c r="K13547">
        <v>420</v>
      </c>
      <c r="L13547" t="s">
        <v>900</v>
      </c>
      <c r="M13547">
        <v>4179602</v>
      </c>
      <c r="N13547" t="s">
        <v>917</v>
      </c>
      <c r="Y13547" t="s">
        <v>924</v>
      </c>
      <c r="Z13547" t="s">
        <v>1045</v>
      </c>
      <c r="AA13547">
        <v>9</v>
      </c>
      <c r="AB13547" t="str">
        <f>LEFT(Tabela2__2[[#This Row],[Atributo]],SEARCH("-",Tabela2__2[[#This Row],[Atributo]],1)-2)</f>
        <v>Q4</v>
      </c>
      <c r="AC13547" t="s">
        <v>1066</v>
      </c>
      <c r="AD1354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547" t="str">
        <f>CONCATENATE(Tabela2__2[[#This Row],[curso]],Tabela2__2[[#This Row],[BLOCO]])</f>
        <v>BACHARELADO EM NUTRIÇÃO - SEMIPRESENCIAL 3B1</v>
      </c>
    </row>
    <row r="13548" spans="1:31" x14ac:dyDescent="0.25">
      <c r="A13548">
        <v>698</v>
      </c>
      <c r="B13548" t="s">
        <v>163</v>
      </c>
      <c r="C13548">
        <v>2464</v>
      </c>
      <c r="D13548" t="s">
        <v>31</v>
      </c>
      <c r="E13548">
        <v>5867</v>
      </c>
      <c r="F13548" t="s">
        <v>32</v>
      </c>
      <c r="G13548" t="s">
        <v>33</v>
      </c>
      <c r="H13548">
        <v>468857</v>
      </c>
      <c r="I13548">
        <v>534012</v>
      </c>
      <c r="J13548">
        <v>62</v>
      </c>
      <c r="K13548">
        <v>420</v>
      </c>
      <c r="L13548" t="s">
        <v>900</v>
      </c>
      <c r="M13548">
        <v>4179602</v>
      </c>
      <c r="N13548" t="s">
        <v>917</v>
      </c>
      <c r="Y13548" t="s">
        <v>924</v>
      </c>
      <c r="Z13548" t="s">
        <v>1050</v>
      </c>
      <c r="AA13548">
        <v>9</v>
      </c>
      <c r="AB13548" t="str">
        <f>LEFT(Tabela2__2[[#This Row],[Atributo]],SEARCH("-",Tabela2__2[[#This Row],[Atributo]],1)-2)</f>
        <v>Q9</v>
      </c>
      <c r="AC13548" t="s">
        <v>1067</v>
      </c>
      <c r="AD1354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3548" t="str">
        <f>CONCATENATE(Tabela2__2[[#This Row],[curso]],Tabela2__2[[#This Row],[BLOCO]])</f>
        <v>BACHARELADO EM NUTRIÇÃO - SEMIPRESENCIAL 3B2</v>
      </c>
    </row>
    <row r="13549" spans="1:31" x14ac:dyDescent="0.25">
      <c r="A13549">
        <v>698</v>
      </c>
      <c r="B13549" t="s">
        <v>163</v>
      </c>
      <c r="C13549">
        <v>2464</v>
      </c>
      <c r="D13549" t="s">
        <v>31</v>
      </c>
      <c r="E13549">
        <v>5867</v>
      </c>
      <c r="F13549" t="s">
        <v>32</v>
      </c>
      <c r="G13549" t="s">
        <v>33</v>
      </c>
      <c r="H13549">
        <v>468857</v>
      </c>
      <c r="I13549">
        <v>534012</v>
      </c>
      <c r="J13549">
        <v>62</v>
      </c>
      <c r="K13549">
        <v>420</v>
      </c>
      <c r="L13549" t="s">
        <v>900</v>
      </c>
      <c r="M13549">
        <v>4179602</v>
      </c>
      <c r="N13549" t="s">
        <v>917</v>
      </c>
      <c r="Y13549" t="s">
        <v>924</v>
      </c>
      <c r="Z13549" t="s">
        <v>1051</v>
      </c>
      <c r="AA13549">
        <v>9</v>
      </c>
      <c r="AB13549" t="str">
        <f>LEFT(Tabela2__2[[#This Row],[Atributo]],SEARCH("-",Tabela2__2[[#This Row],[Atributo]],1)-2)</f>
        <v>Q10</v>
      </c>
      <c r="AC13549" t="s">
        <v>1067</v>
      </c>
      <c r="AD1354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3549" t="str">
        <f>CONCATENATE(Tabela2__2[[#This Row],[curso]],Tabela2__2[[#This Row],[BLOCO]])</f>
        <v>BACHARELADO EM NUTRIÇÃO - SEMIPRESENCIAL 3B2</v>
      </c>
    </row>
    <row r="13550" spans="1:31" x14ac:dyDescent="0.25">
      <c r="A13550">
        <v>698</v>
      </c>
      <c r="B13550" t="s">
        <v>163</v>
      </c>
      <c r="C13550">
        <v>2464</v>
      </c>
      <c r="D13550" t="s">
        <v>31</v>
      </c>
      <c r="E13550">
        <v>5867</v>
      </c>
      <c r="F13550" t="s">
        <v>32</v>
      </c>
      <c r="G13550" t="s">
        <v>33</v>
      </c>
      <c r="H13550">
        <v>468857</v>
      </c>
      <c r="I13550">
        <v>534012</v>
      </c>
      <c r="J13550">
        <v>62</v>
      </c>
      <c r="K13550">
        <v>420</v>
      </c>
      <c r="L13550" t="s">
        <v>900</v>
      </c>
      <c r="M13550">
        <v>4179602</v>
      </c>
      <c r="N13550" t="s">
        <v>917</v>
      </c>
      <c r="Y13550" t="s">
        <v>924</v>
      </c>
      <c r="Z13550" t="s">
        <v>1058</v>
      </c>
      <c r="AA13550">
        <v>9</v>
      </c>
      <c r="AB13550" t="str">
        <f>LEFT(Tabela2__2[[#This Row],[Atributo]],SEARCH("-",Tabela2__2[[#This Row],[Atributo]],1)-2)</f>
        <v>Q17</v>
      </c>
      <c r="AC13550" t="s">
        <v>1069</v>
      </c>
      <c r="AD1355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3550" t="str">
        <f>CONCATENATE(Tabela2__2[[#This Row],[curso]],Tabela2__2[[#This Row],[BLOCO]])</f>
        <v>BACHARELADO EM NUTRIÇÃO - SEMIPRESENCIAL 3B3</v>
      </c>
    </row>
    <row r="13551" spans="1:31" x14ac:dyDescent="0.25">
      <c r="A13551">
        <v>698</v>
      </c>
      <c r="B13551" t="s">
        <v>118</v>
      </c>
      <c r="C13551">
        <v>411</v>
      </c>
      <c r="D13551" t="s">
        <v>31</v>
      </c>
      <c r="E13551">
        <v>5862</v>
      </c>
      <c r="F13551" t="s">
        <v>44</v>
      </c>
      <c r="G13551" t="s">
        <v>45</v>
      </c>
      <c r="H13551">
        <v>468875</v>
      </c>
      <c r="I13551">
        <v>536827</v>
      </c>
      <c r="J13551">
        <v>81</v>
      </c>
      <c r="K13551">
        <v>594</v>
      </c>
      <c r="L13551" t="s">
        <v>900</v>
      </c>
      <c r="M13551">
        <v>4305296</v>
      </c>
      <c r="N13551" t="s">
        <v>917</v>
      </c>
      <c r="Y13551" t="s">
        <v>924</v>
      </c>
      <c r="Z13551" t="s">
        <v>1051</v>
      </c>
      <c r="AA13551">
        <v>9</v>
      </c>
      <c r="AB13551" t="str">
        <f>LEFT(Tabela2__2[[#This Row],[Atributo]],SEARCH("-",Tabela2__2[[#This Row],[Atributo]],1)-2)</f>
        <v>Q10</v>
      </c>
      <c r="AC13551" t="s">
        <v>1067</v>
      </c>
      <c r="AD1355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3551" t="str">
        <f>CONCATENATE(Tabela2__2[[#This Row],[curso]],Tabela2__2[[#This Row],[BLOCO]])</f>
        <v>BACHARELADO EM BIOMEDICINA - SEMIPRESENCIAL 3B2</v>
      </c>
    </row>
    <row r="13552" spans="1:31" x14ac:dyDescent="0.25">
      <c r="A13552">
        <v>698</v>
      </c>
      <c r="B13552" t="s">
        <v>200</v>
      </c>
      <c r="C13552">
        <v>577</v>
      </c>
      <c r="D13552" t="s">
        <v>31</v>
      </c>
      <c r="E13552">
        <v>5511</v>
      </c>
      <c r="F13552" t="s">
        <v>47</v>
      </c>
      <c r="G13552" t="s">
        <v>86</v>
      </c>
      <c r="H13552">
        <v>468870</v>
      </c>
      <c r="I13552">
        <v>551445</v>
      </c>
      <c r="J13552">
        <v>36</v>
      </c>
      <c r="K13552">
        <v>446</v>
      </c>
      <c r="L13552" t="s">
        <v>900</v>
      </c>
      <c r="M13552">
        <v>4313509</v>
      </c>
      <c r="N13552" t="s">
        <v>917</v>
      </c>
      <c r="Y13552" t="s">
        <v>924</v>
      </c>
      <c r="Z13552" t="s">
        <v>1058</v>
      </c>
      <c r="AA13552">
        <v>9</v>
      </c>
      <c r="AB13552" t="str">
        <f>LEFT(Tabela2__2[[#This Row],[Atributo]],SEARCH("-",Tabela2__2[[#This Row],[Atributo]],1)-2)</f>
        <v>Q17</v>
      </c>
      <c r="AC13552" t="s">
        <v>1069</v>
      </c>
      <c r="AD1355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552" t="str">
        <f>CONCATENATE(Tabela2__2[[#This Row],[curso]],Tabela2__2[[#This Row],[BLOCO]])</f>
        <v>BACHARELADO EM ENFERMAGEM - SEMIPRESENCIAL 3B3</v>
      </c>
    </row>
    <row r="13553" spans="1:31" x14ac:dyDescent="0.25">
      <c r="A13553">
        <v>714</v>
      </c>
      <c r="B13553" t="s">
        <v>37</v>
      </c>
      <c r="C13553">
        <v>966</v>
      </c>
      <c r="D13553" t="s">
        <v>31</v>
      </c>
      <c r="E13553">
        <v>5867</v>
      </c>
      <c r="F13553" t="s">
        <v>32</v>
      </c>
      <c r="G13553" t="s">
        <v>297</v>
      </c>
      <c r="H13553">
        <v>541523</v>
      </c>
      <c r="I13553">
        <v>619423</v>
      </c>
      <c r="J13553">
        <v>18</v>
      </c>
      <c r="K13553">
        <v>108</v>
      </c>
      <c r="L13553" t="s">
        <v>900</v>
      </c>
      <c r="M13553">
        <v>1104148</v>
      </c>
      <c r="N13553" t="s">
        <v>917</v>
      </c>
      <c r="Y13553" t="s">
        <v>924</v>
      </c>
      <c r="Z13553" t="s">
        <v>1044</v>
      </c>
      <c r="AA13553">
        <v>9</v>
      </c>
      <c r="AB13553" t="str">
        <f>LEFT(Tabela2__2[[#This Row],[Atributo]],SEARCH("-",Tabela2__2[[#This Row],[Atributo]],1)-2)</f>
        <v>Q3</v>
      </c>
      <c r="AC13553" t="s">
        <v>1066</v>
      </c>
      <c r="AD1355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3553" t="str">
        <f>CONCATENATE(Tabela2__2[[#This Row],[curso]],Tabela2__2[[#This Row],[BLOCO]])</f>
        <v>BACHARELADO EM NUTRIÇÃO - SEMIPRESENCIAL 3B1</v>
      </c>
    </row>
    <row r="13554" spans="1:31" x14ac:dyDescent="0.25">
      <c r="A13554">
        <v>714</v>
      </c>
      <c r="B13554" t="s">
        <v>37</v>
      </c>
      <c r="C13554">
        <v>966</v>
      </c>
      <c r="D13554" t="s">
        <v>31</v>
      </c>
      <c r="E13554">
        <v>5867</v>
      </c>
      <c r="F13554" t="s">
        <v>32</v>
      </c>
      <c r="G13554" t="s">
        <v>297</v>
      </c>
      <c r="H13554">
        <v>541523</v>
      </c>
      <c r="I13554">
        <v>619423</v>
      </c>
      <c r="J13554">
        <v>18</v>
      </c>
      <c r="K13554">
        <v>108</v>
      </c>
      <c r="L13554" t="s">
        <v>900</v>
      </c>
      <c r="M13554">
        <v>1104148</v>
      </c>
      <c r="N13554" t="s">
        <v>917</v>
      </c>
      <c r="Y13554" t="s">
        <v>924</v>
      </c>
      <c r="Z13554" t="s">
        <v>1045</v>
      </c>
      <c r="AA13554">
        <v>9</v>
      </c>
      <c r="AB13554" t="str">
        <f>LEFT(Tabela2__2[[#This Row],[Atributo]],SEARCH("-",Tabela2__2[[#This Row],[Atributo]],1)-2)</f>
        <v>Q4</v>
      </c>
      <c r="AC13554" t="s">
        <v>1066</v>
      </c>
      <c r="AD1355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3554" t="str">
        <f>CONCATENATE(Tabela2__2[[#This Row],[curso]],Tabela2__2[[#This Row],[BLOCO]])</f>
        <v>BACHARELADO EM NUTRIÇÃO - SEMIPRESENCIAL 3B1</v>
      </c>
    </row>
    <row r="13555" spans="1:31" x14ac:dyDescent="0.25">
      <c r="A13555">
        <v>714</v>
      </c>
      <c r="B13555" t="s">
        <v>37</v>
      </c>
      <c r="C13555">
        <v>966</v>
      </c>
      <c r="D13555" t="s">
        <v>31</v>
      </c>
      <c r="E13555">
        <v>5867</v>
      </c>
      <c r="F13555" t="s">
        <v>32</v>
      </c>
      <c r="G13555" t="s">
        <v>921</v>
      </c>
      <c r="H13555">
        <v>541524</v>
      </c>
      <c r="I13555">
        <v>625073</v>
      </c>
      <c r="J13555">
        <v>18</v>
      </c>
      <c r="K13555">
        <v>108</v>
      </c>
      <c r="L13555" t="s">
        <v>900</v>
      </c>
      <c r="M13555">
        <v>1104148</v>
      </c>
      <c r="N13555" t="s">
        <v>917</v>
      </c>
      <c r="Y13555" t="s">
        <v>924</v>
      </c>
      <c r="Z13555" t="s">
        <v>1044</v>
      </c>
      <c r="AA13555">
        <v>9</v>
      </c>
      <c r="AB13555" t="str">
        <f>LEFT(Tabela2__2[[#This Row],[Atributo]],SEARCH("-",Tabela2__2[[#This Row],[Atributo]],1)-2)</f>
        <v>Q3</v>
      </c>
      <c r="AC13555" t="s">
        <v>1066</v>
      </c>
      <c r="AD1355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3555" t="str">
        <f>CONCATENATE(Tabela2__2[[#This Row],[curso]],Tabela2__2[[#This Row],[BLOCO]])</f>
        <v>BACHARELADO EM NUTRIÇÃO - SEMIPRESENCIAL 3B1</v>
      </c>
    </row>
    <row r="13556" spans="1:31" x14ac:dyDescent="0.25">
      <c r="A13556">
        <v>714</v>
      </c>
      <c r="B13556" t="s">
        <v>37</v>
      </c>
      <c r="C13556">
        <v>966</v>
      </c>
      <c r="D13556" t="s">
        <v>31</v>
      </c>
      <c r="E13556">
        <v>5867</v>
      </c>
      <c r="F13556" t="s">
        <v>32</v>
      </c>
      <c r="G13556" t="s">
        <v>921</v>
      </c>
      <c r="H13556">
        <v>541524</v>
      </c>
      <c r="I13556">
        <v>625073</v>
      </c>
      <c r="J13556">
        <v>18</v>
      </c>
      <c r="K13556">
        <v>108</v>
      </c>
      <c r="L13556" t="s">
        <v>900</v>
      </c>
      <c r="M13556">
        <v>1104148</v>
      </c>
      <c r="N13556" t="s">
        <v>917</v>
      </c>
      <c r="Y13556" t="s">
        <v>924</v>
      </c>
      <c r="Z13556" t="s">
        <v>1045</v>
      </c>
      <c r="AA13556">
        <v>9</v>
      </c>
      <c r="AB13556" t="str">
        <f>LEFT(Tabela2__2[[#This Row],[Atributo]],SEARCH("-",Tabela2__2[[#This Row],[Atributo]],1)-2)</f>
        <v>Q4</v>
      </c>
      <c r="AC13556" t="s">
        <v>1066</v>
      </c>
      <c r="AD13556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3556" t="str">
        <f>CONCATENATE(Tabela2__2[[#This Row],[curso]],Tabela2__2[[#This Row],[BLOCO]])</f>
        <v>BACHARELADO EM NUTRIÇÃO - SEMIPRESENCIAL 3B1</v>
      </c>
    </row>
    <row r="13557" spans="1:31" x14ac:dyDescent="0.25">
      <c r="A13557">
        <v>714</v>
      </c>
      <c r="B13557" t="s">
        <v>37</v>
      </c>
      <c r="C13557">
        <v>966</v>
      </c>
      <c r="D13557" t="s">
        <v>31</v>
      </c>
      <c r="E13557">
        <v>5867</v>
      </c>
      <c r="F13557" t="s">
        <v>32</v>
      </c>
      <c r="G13557" t="s">
        <v>65</v>
      </c>
      <c r="H13557">
        <v>535514</v>
      </c>
      <c r="I13557">
        <v>612024</v>
      </c>
      <c r="J13557">
        <v>72</v>
      </c>
      <c r="K13557">
        <v>500</v>
      </c>
      <c r="L13557" t="s">
        <v>900</v>
      </c>
      <c r="M13557">
        <v>1104148</v>
      </c>
      <c r="N13557" t="s">
        <v>917</v>
      </c>
      <c r="Y13557" t="s">
        <v>924</v>
      </c>
      <c r="Z13557" t="s">
        <v>1042</v>
      </c>
      <c r="AA13557">
        <v>9</v>
      </c>
      <c r="AB13557" t="str">
        <f>LEFT(Tabela2__2[[#This Row],[Atributo]],SEARCH("-",Tabela2__2[[#This Row],[Atributo]],1)-2)</f>
        <v>Q1</v>
      </c>
      <c r="AC13557" t="s">
        <v>1066</v>
      </c>
      <c r="AD1355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3557" t="str">
        <f>CONCATENATE(Tabela2__2[[#This Row],[curso]],Tabela2__2[[#This Row],[BLOCO]])</f>
        <v>BACHARELADO EM NUTRIÇÃO - SEMIPRESENCIAL 3B1</v>
      </c>
    </row>
    <row r="13558" spans="1:31" x14ac:dyDescent="0.25">
      <c r="A13558">
        <v>714</v>
      </c>
      <c r="B13558" t="s">
        <v>37</v>
      </c>
      <c r="C13558">
        <v>966</v>
      </c>
      <c r="D13558" t="s">
        <v>31</v>
      </c>
      <c r="E13558">
        <v>5867</v>
      </c>
      <c r="F13558" t="s">
        <v>32</v>
      </c>
      <c r="G13558" t="s">
        <v>65</v>
      </c>
      <c r="H13558">
        <v>535514</v>
      </c>
      <c r="I13558">
        <v>612024</v>
      </c>
      <c r="J13558">
        <v>72</v>
      </c>
      <c r="K13558">
        <v>500</v>
      </c>
      <c r="L13558" t="s">
        <v>900</v>
      </c>
      <c r="M13558">
        <v>1104148</v>
      </c>
      <c r="N13558" t="s">
        <v>917</v>
      </c>
      <c r="Y13558" t="s">
        <v>924</v>
      </c>
      <c r="Z13558" t="s">
        <v>1044</v>
      </c>
      <c r="AA13558">
        <v>9</v>
      </c>
      <c r="AB13558" t="str">
        <f>LEFT(Tabela2__2[[#This Row],[Atributo]],SEARCH("-",Tabela2__2[[#This Row],[Atributo]],1)-2)</f>
        <v>Q3</v>
      </c>
      <c r="AC13558" t="s">
        <v>1066</v>
      </c>
      <c r="AD1355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3558" t="str">
        <f>CONCATENATE(Tabela2__2[[#This Row],[curso]],Tabela2__2[[#This Row],[BLOCO]])</f>
        <v>BACHARELADO EM NUTRIÇÃO - SEMIPRESENCIAL 3B1</v>
      </c>
    </row>
    <row r="13559" spans="1:31" x14ac:dyDescent="0.25">
      <c r="A13559">
        <v>714</v>
      </c>
      <c r="B13559" t="s">
        <v>37</v>
      </c>
      <c r="C13559">
        <v>966</v>
      </c>
      <c r="D13559" t="s">
        <v>31</v>
      </c>
      <c r="E13559">
        <v>5867</v>
      </c>
      <c r="F13559" t="s">
        <v>32</v>
      </c>
      <c r="G13559" t="s">
        <v>65</v>
      </c>
      <c r="H13559">
        <v>535514</v>
      </c>
      <c r="I13559">
        <v>612024</v>
      </c>
      <c r="J13559">
        <v>72</v>
      </c>
      <c r="K13559">
        <v>500</v>
      </c>
      <c r="L13559" t="s">
        <v>900</v>
      </c>
      <c r="M13559">
        <v>1104148</v>
      </c>
      <c r="N13559" t="s">
        <v>917</v>
      </c>
      <c r="Y13559" t="s">
        <v>924</v>
      </c>
      <c r="Z13559" t="s">
        <v>1045</v>
      </c>
      <c r="AA13559">
        <v>9</v>
      </c>
      <c r="AB13559" t="str">
        <f>LEFT(Tabela2__2[[#This Row],[Atributo]],SEARCH("-",Tabela2__2[[#This Row],[Atributo]],1)-2)</f>
        <v>Q4</v>
      </c>
      <c r="AC13559" t="s">
        <v>1066</v>
      </c>
      <c r="AD1355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3559" t="str">
        <f>CONCATENATE(Tabela2__2[[#This Row],[curso]],Tabela2__2[[#This Row],[BLOCO]])</f>
        <v>BACHARELADO EM NUTRIÇÃO - SEMIPRESENCIAL 3B1</v>
      </c>
    </row>
    <row r="13560" spans="1:31" x14ac:dyDescent="0.25">
      <c r="A13560">
        <v>714</v>
      </c>
      <c r="B13560" t="s">
        <v>37</v>
      </c>
      <c r="C13560">
        <v>966</v>
      </c>
      <c r="D13560" t="s">
        <v>31</v>
      </c>
      <c r="E13560">
        <v>5867</v>
      </c>
      <c r="F13560" t="s">
        <v>32</v>
      </c>
      <c r="G13560" t="s">
        <v>65</v>
      </c>
      <c r="H13560">
        <v>535514</v>
      </c>
      <c r="I13560">
        <v>612024</v>
      </c>
      <c r="J13560">
        <v>72</v>
      </c>
      <c r="K13560">
        <v>500</v>
      </c>
      <c r="L13560" t="s">
        <v>900</v>
      </c>
      <c r="M13560">
        <v>1104148</v>
      </c>
      <c r="N13560" t="s">
        <v>917</v>
      </c>
      <c r="Y13560" t="s">
        <v>924</v>
      </c>
      <c r="Z13560" t="s">
        <v>1049</v>
      </c>
      <c r="AA13560">
        <v>9</v>
      </c>
      <c r="AB13560" t="str">
        <f>LEFT(Tabela2__2[[#This Row],[Atributo]],SEARCH("-",Tabela2__2[[#This Row],[Atributo]],1)-2)</f>
        <v>Q8</v>
      </c>
      <c r="AC13560" t="s">
        <v>1067</v>
      </c>
      <c r="AD1356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3560" t="str">
        <f>CONCATENATE(Tabela2__2[[#This Row],[curso]],Tabela2__2[[#This Row],[BLOCO]])</f>
        <v>BACHARELADO EM NUTRIÇÃO - SEMIPRESENCIAL 3B2</v>
      </c>
    </row>
    <row r="13561" spans="1:31" x14ac:dyDescent="0.25">
      <c r="A13561">
        <v>714</v>
      </c>
      <c r="B13561" t="s">
        <v>37</v>
      </c>
      <c r="C13561">
        <v>966</v>
      </c>
      <c r="D13561" t="s">
        <v>31</v>
      </c>
      <c r="E13561">
        <v>5867</v>
      </c>
      <c r="F13561" t="s">
        <v>32</v>
      </c>
      <c r="G13561" t="s">
        <v>65</v>
      </c>
      <c r="H13561">
        <v>535514</v>
      </c>
      <c r="I13561">
        <v>612024</v>
      </c>
      <c r="J13561">
        <v>72</v>
      </c>
      <c r="K13561">
        <v>500</v>
      </c>
      <c r="L13561" t="s">
        <v>900</v>
      </c>
      <c r="M13561">
        <v>1104148</v>
      </c>
      <c r="N13561" t="s">
        <v>917</v>
      </c>
      <c r="Y13561" t="s">
        <v>924</v>
      </c>
      <c r="Z13561" t="s">
        <v>1052</v>
      </c>
      <c r="AA13561">
        <v>9</v>
      </c>
      <c r="AB13561" t="str">
        <f>LEFT(Tabela2__2[[#This Row],[Atributo]],SEARCH("-",Tabela2__2[[#This Row],[Atributo]],1)-2)</f>
        <v>Q11</v>
      </c>
      <c r="AC13561" t="s">
        <v>1067</v>
      </c>
      <c r="AD1356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3561" t="str">
        <f>CONCATENATE(Tabela2__2[[#This Row],[curso]],Tabela2__2[[#This Row],[BLOCO]])</f>
        <v>BACHARELADO EM NUTRIÇÃO - SEMIPRESENCIAL 3B2</v>
      </c>
    </row>
    <row r="13562" spans="1:31" x14ac:dyDescent="0.25">
      <c r="A13562">
        <v>714</v>
      </c>
      <c r="B13562" t="s">
        <v>37</v>
      </c>
      <c r="C13562">
        <v>966</v>
      </c>
      <c r="D13562" t="s">
        <v>31</v>
      </c>
      <c r="E13562">
        <v>5867</v>
      </c>
      <c r="F13562" t="s">
        <v>32</v>
      </c>
      <c r="G13562" t="s">
        <v>252</v>
      </c>
      <c r="H13562">
        <v>535513</v>
      </c>
      <c r="I13562">
        <v>612023</v>
      </c>
      <c r="J13562">
        <v>67</v>
      </c>
      <c r="K13562">
        <v>479</v>
      </c>
      <c r="L13562" t="s">
        <v>900</v>
      </c>
      <c r="M13562">
        <v>1104148</v>
      </c>
      <c r="N13562" t="s">
        <v>917</v>
      </c>
      <c r="Y13562" t="s">
        <v>924</v>
      </c>
      <c r="Z13562" t="s">
        <v>1044</v>
      </c>
      <c r="AA13562">
        <v>9</v>
      </c>
      <c r="AB13562" t="str">
        <f>LEFT(Tabela2__2[[#This Row],[Atributo]],SEARCH("-",Tabela2__2[[#This Row],[Atributo]],1)-2)</f>
        <v>Q3</v>
      </c>
      <c r="AC13562" t="s">
        <v>1066</v>
      </c>
      <c r="AD1356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562" t="str">
        <f>CONCATENATE(Tabela2__2[[#This Row],[curso]],Tabela2__2[[#This Row],[BLOCO]])</f>
        <v>BACHARELADO EM NUTRIÇÃO - SEMIPRESENCIAL 3B1</v>
      </c>
    </row>
    <row r="13563" spans="1:31" x14ac:dyDescent="0.25">
      <c r="A13563">
        <v>714</v>
      </c>
      <c r="B13563" t="s">
        <v>37</v>
      </c>
      <c r="C13563">
        <v>966</v>
      </c>
      <c r="D13563" t="s">
        <v>31</v>
      </c>
      <c r="E13563">
        <v>5867</v>
      </c>
      <c r="F13563" t="s">
        <v>32</v>
      </c>
      <c r="G13563" t="s">
        <v>252</v>
      </c>
      <c r="H13563">
        <v>535513</v>
      </c>
      <c r="I13563">
        <v>612023</v>
      </c>
      <c r="J13563">
        <v>67</v>
      </c>
      <c r="K13563">
        <v>479</v>
      </c>
      <c r="L13563" t="s">
        <v>900</v>
      </c>
      <c r="M13563">
        <v>1104148</v>
      </c>
      <c r="N13563" t="s">
        <v>917</v>
      </c>
      <c r="Y13563" t="s">
        <v>924</v>
      </c>
      <c r="Z13563" t="s">
        <v>1045</v>
      </c>
      <c r="AA13563">
        <v>9</v>
      </c>
      <c r="AB13563" t="str">
        <f>LEFT(Tabela2__2[[#This Row],[Atributo]],SEARCH("-",Tabela2__2[[#This Row],[Atributo]],1)-2)</f>
        <v>Q4</v>
      </c>
      <c r="AC13563" t="s">
        <v>1066</v>
      </c>
      <c r="AD1356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3563" t="str">
        <f>CONCATENATE(Tabela2__2[[#This Row],[curso]],Tabela2__2[[#This Row],[BLOCO]])</f>
        <v>BACHARELADO EM NUTRIÇÃO - SEMIPRESENCIAL 3B1</v>
      </c>
    </row>
    <row r="13564" spans="1:31" x14ac:dyDescent="0.25">
      <c r="A13564">
        <v>714</v>
      </c>
      <c r="B13564" t="s">
        <v>37</v>
      </c>
      <c r="C13564">
        <v>966</v>
      </c>
      <c r="D13564" t="s">
        <v>31</v>
      </c>
      <c r="E13564">
        <v>5867</v>
      </c>
      <c r="F13564" t="s">
        <v>32</v>
      </c>
      <c r="G13564" t="s">
        <v>252</v>
      </c>
      <c r="H13564">
        <v>535513</v>
      </c>
      <c r="I13564">
        <v>612023</v>
      </c>
      <c r="J13564">
        <v>67</v>
      </c>
      <c r="K13564">
        <v>479</v>
      </c>
      <c r="L13564" t="s">
        <v>900</v>
      </c>
      <c r="M13564">
        <v>1104148</v>
      </c>
      <c r="N13564" t="s">
        <v>917</v>
      </c>
      <c r="Y13564" t="s">
        <v>924</v>
      </c>
      <c r="Z13564" t="s">
        <v>1049</v>
      </c>
      <c r="AA13564">
        <v>9</v>
      </c>
      <c r="AB13564" t="str">
        <f>LEFT(Tabela2__2[[#This Row],[Atributo]],SEARCH("-",Tabela2__2[[#This Row],[Atributo]],1)-2)</f>
        <v>Q8</v>
      </c>
      <c r="AC13564" t="s">
        <v>1067</v>
      </c>
      <c r="AD1356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3564" t="str">
        <f>CONCATENATE(Tabela2__2[[#This Row],[curso]],Tabela2__2[[#This Row],[BLOCO]])</f>
        <v>BACHARELADO EM NUTRIÇÃO - SEMIPRESENCIAL 3B2</v>
      </c>
    </row>
    <row r="13565" spans="1:31" x14ac:dyDescent="0.25">
      <c r="A13565">
        <v>714</v>
      </c>
      <c r="B13565" t="s">
        <v>37</v>
      </c>
      <c r="C13565">
        <v>966</v>
      </c>
      <c r="D13565" t="s">
        <v>31</v>
      </c>
      <c r="E13565">
        <v>5867</v>
      </c>
      <c r="F13565" t="s">
        <v>32</v>
      </c>
      <c r="G13565" t="s">
        <v>252</v>
      </c>
      <c r="H13565">
        <v>535513</v>
      </c>
      <c r="I13565">
        <v>612023</v>
      </c>
      <c r="J13565">
        <v>67</v>
      </c>
      <c r="K13565">
        <v>479</v>
      </c>
      <c r="L13565" t="s">
        <v>900</v>
      </c>
      <c r="M13565">
        <v>1104148</v>
      </c>
      <c r="N13565" t="s">
        <v>917</v>
      </c>
      <c r="Y13565" t="s">
        <v>924</v>
      </c>
      <c r="Z13565" t="s">
        <v>1052</v>
      </c>
      <c r="AA13565">
        <v>9</v>
      </c>
      <c r="AB13565" t="str">
        <f>LEFT(Tabela2__2[[#This Row],[Atributo]],SEARCH("-",Tabela2__2[[#This Row],[Atributo]],1)-2)</f>
        <v>Q11</v>
      </c>
      <c r="AC13565" t="s">
        <v>1067</v>
      </c>
      <c r="AD1356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3565" t="str">
        <f>CONCATENATE(Tabela2__2[[#This Row],[curso]],Tabela2__2[[#This Row],[BLOCO]])</f>
        <v>BACHARELADO EM NUTRIÇÃO - SEMIPRESENCIAL 3B2</v>
      </c>
    </row>
    <row r="13566" spans="1:31" x14ac:dyDescent="0.25">
      <c r="A13566">
        <v>714</v>
      </c>
      <c r="B13566" t="s">
        <v>37</v>
      </c>
      <c r="C13566">
        <v>966</v>
      </c>
      <c r="D13566" t="s">
        <v>31</v>
      </c>
      <c r="E13566">
        <v>5867</v>
      </c>
      <c r="F13566" t="s">
        <v>32</v>
      </c>
      <c r="G13566" t="s">
        <v>296</v>
      </c>
      <c r="H13566">
        <v>510263</v>
      </c>
      <c r="I13566">
        <v>587772</v>
      </c>
      <c r="J13566">
        <v>18</v>
      </c>
      <c r="K13566">
        <v>109</v>
      </c>
      <c r="L13566" t="s">
        <v>900</v>
      </c>
      <c r="M13566">
        <v>1104148</v>
      </c>
      <c r="N13566" t="s">
        <v>917</v>
      </c>
      <c r="Y13566" t="s">
        <v>924</v>
      </c>
      <c r="Z13566" t="s">
        <v>1042</v>
      </c>
      <c r="AA13566">
        <v>9</v>
      </c>
      <c r="AB13566" t="str">
        <f>LEFT(Tabela2__2[[#This Row],[Atributo]],SEARCH("-",Tabela2__2[[#This Row],[Atributo]],1)-2)</f>
        <v>Q1</v>
      </c>
      <c r="AC13566" t="s">
        <v>1066</v>
      </c>
      <c r="AD1356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3566" t="str">
        <f>CONCATENATE(Tabela2__2[[#This Row],[curso]],Tabela2__2[[#This Row],[BLOCO]])</f>
        <v>BACHARELADO EM NUTRIÇÃO - SEMIPRESENCIAL 3B1</v>
      </c>
    </row>
    <row r="13567" spans="1:31" x14ac:dyDescent="0.25">
      <c r="A13567">
        <v>714</v>
      </c>
      <c r="B13567" t="s">
        <v>37</v>
      </c>
      <c r="C13567">
        <v>966</v>
      </c>
      <c r="D13567" t="s">
        <v>31</v>
      </c>
      <c r="E13567">
        <v>5867</v>
      </c>
      <c r="F13567" t="s">
        <v>32</v>
      </c>
      <c r="G13567" t="s">
        <v>296</v>
      </c>
      <c r="H13567">
        <v>510263</v>
      </c>
      <c r="I13567">
        <v>587772</v>
      </c>
      <c r="J13567">
        <v>18</v>
      </c>
      <c r="K13567">
        <v>109</v>
      </c>
      <c r="L13567" t="s">
        <v>900</v>
      </c>
      <c r="M13567">
        <v>1104148</v>
      </c>
      <c r="N13567" t="s">
        <v>917</v>
      </c>
      <c r="Y13567" t="s">
        <v>924</v>
      </c>
      <c r="Z13567" t="s">
        <v>1044</v>
      </c>
      <c r="AA13567">
        <v>9</v>
      </c>
      <c r="AB13567" t="str">
        <f>LEFT(Tabela2__2[[#This Row],[Atributo]],SEARCH("-",Tabela2__2[[#This Row],[Atributo]],1)-2)</f>
        <v>Q3</v>
      </c>
      <c r="AC13567" t="s">
        <v>1066</v>
      </c>
      <c r="AD1356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3567" t="str">
        <f>CONCATENATE(Tabela2__2[[#This Row],[curso]],Tabela2__2[[#This Row],[BLOCO]])</f>
        <v>BACHARELADO EM NUTRIÇÃO - SEMIPRESENCIAL 3B1</v>
      </c>
    </row>
    <row r="13568" spans="1:31" x14ac:dyDescent="0.25">
      <c r="A13568">
        <v>714</v>
      </c>
      <c r="B13568" t="s">
        <v>37</v>
      </c>
      <c r="C13568">
        <v>966</v>
      </c>
      <c r="D13568" t="s">
        <v>31</v>
      </c>
      <c r="E13568">
        <v>5867</v>
      </c>
      <c r="F13568" t="s">
        <v>32</v>
      </c>
      <c r="G13568" t="s">
        <v>296</v>
      </c>
      <c r="H13568">
        <v>510263</v>
      </c>
      <c r="I13568">
        <v>587772</v>
      </c>
      <c r="J13568">
        <v>18</v>
      </c>
      <c r="K13568">
        <v>109</v>
      </c>
      <c r="L13568" t="s">
        <v>900</v>
      </c>
      <c r="M13568">
        <v>1104148</v>
      </c>
      <c r="N13568" t="s">
        <v>917</v>
      </c>
      <c r="Y13568" t="s">
        <v>924</v>
      </c>
      <c r="Z13568" t="s">
        <v>1045</v>
      </c>
      <c r="AA13568">
        <v>9</v>
      </c>
      <c r="AB13568" t="str">
        <f>LEFT(Tabela2__2[[#This Row],[Atributo]],SEARCH("-",Tabela2__2[[#This Row],[Atributo]],1)-2)</f>
        <v>Q4</v>
      </c>
      <c r="AC13568" t="s">
        <v>1066</v>
      </c>
      <c r="AD1356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3568" t="str">
        <f>CONCATENATE(Tabela2__2[[#This Row],[curso]],Tabela2__2[[#This Row],[BLOCO]])</f>
        <v>BACHARELADO EM NUTRIÇÃO - SEMIPRESENCIAL 3B1</v>
      </c>
    </row>
    <row r="13569" spans="1:31" x14ac:dyDescent="0.25">
      <c r="A13569">
        <v>714</v>
      </c>
      <c r="B13569" t="s">
        <v>37</v>
      </c>
      <c r="C13569">
        <v>966</v>
      </c>
      <c r="D13569" t="s">
        <v>31</v>
      </c>
      <c r="E13569">
        <v>5867</v>
      </c>
      <c r="F13569" t="s">
        <v>32</v>
      </c>
      <c r="G13569" t="s">
        <v>296</v>
      </c>
      <c r="H13569">
        <v>510263</v>
      </c>
      <c r="I13569">
        <v>587772</v>
      </c>
      <c r="J13569">
        <v>18</v>
      </c>
      <c r="K13569">
        <v>109</v>
      </c>
      <c r="L13569" t="s">
        <v>900</v>
      </c>
      <c r="M13569">
        <v>1104148</v>
      </c>
      <c r="N13569" t="s">
        <v>917</v>
      </c>
      <c r="Y13569" t="s">
        <v>924</v>
      </c>
      <c r="Z13569" t="s">
        <v>1052</v>
      </c>
      <c r="AA13569">
        <v>9</v>
      </c>
      <c r="AB13569" t="str">
        <f>LEFT(Tabela2__2[[#This Row],[Atributo]],SEARCH("-",Tabela2__2[[#This Row],[Atributo]],1)-2)</f>
        <v>Q11</v>
      </c>
      <c r="AC13569" t="s">
        <v>1067</v>
      </c>
      <c r="AD13569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3569" t="str">
        <f>CONCATENATE(Tabela2__2[[#This Row],[curso]],Tabela2__2[[#This Row],[BLOCO]])</f>
        <v>BACHARELADO EM NUTRIÇÃO - SEMIPRESENCIAL 3B2</v>
      </c>
    </row>
    <row r="13570" spans="1:31" x14ac:dyDescent="0.25">
      <c r="A13570">
        <v>714</v>
      </c>
      <c r="B13570" t="s">
        <v>454</v>
      </c>
      <c r="C13570">
        <v>3187</v>
      </c>
      <c r="D13570" t="s">
        <v>31</v>
      </c>
      <c r="E13570">
        <v>5511</v>
      </c>
      <c r="F13570" t="s">
        <v>47</v>
      </c>
      <c r="G13570" t="s">
        <v>487</v>
      </c>
      <c r="H13570">
        <v>535516</v>
      </c>
      <c r="I13570">
        <v>612026</v>
      </c>
      <c r="J13570">
        <v>23</v>
      </c>
      <c r="K13570">
        <v>180</v>
      </c>
      <c r="L13570" t="s">
        <v>900</v>
      </c>
      <c r="M13570">
        <v>3842464</v>
      </c>
      <c r="N13570" t="s">
        <v>917</v>
      </c>
      <c r="Y13570" t="s">
        <v>924</v>
      </c>
      <c r="Z13570" t="s">
        <v>1050</v>
      </c>
      <c r="AA13570">
        <v>9</v>
      </c>
      <c r="AB13570" t="str">
        <f>LEFT(Tabela2__2[[#This Row],[Atributo]],SEARCH("-",Tabela2__2[[#This Row],[Atributo]],1)-2)</f>
        <v>Q9</v>
      </c>
      <c r="AC13570" t="s">
        <v>1067</v>
      </c>
      <c r="AD13570" t="str">
        <f>CONCATENATE(Tabela2__2[[#This Row],[BLOCO]],Tabela2__2[[#This Row],[curso]],Tabela2__2[[#This Row],[disciplina]],Tabela2__2[[#This Row],[codigoOferta]])</f>
        <v>B2BACHARELADO EM ENFERMAGEM - SEMIPRESENCIAL 3Farmacologia535516</v>
      </c>
      <c r="AE13570" t="str">
        <f>CONCATENATE(Tabela2__2[[#This Row],[curso]],Tabela2__2[[#This Row],[BLOCO]])</f>
        <v>BACHARELADO EM ENFERMAGEM - SEMIPRESENCIAL 3B2</v>
      </c>
    </row>
    <row r="13571" spans="1:31" x14ac:dyDescent="0.25">
      <c r="A13571">
        <v>714</v>
      </c>
      <c r="B13571" t="s">
        <v>58</v>
      </c>
      <c r="C13571">
        <v>2054</v>
      </c>
      <c r="D13571" t="s">
        <v>31</v>
      </c>
      <c r="E13571">
        <v>5862</v>
      </c>
      <c r="F13571" t="s">
        <v>44</v>
      </c>
      <c r="G13571" t="s">
        <v>265</v>
      </c>
      <c r="H13571">
        <v>536681</v>
      </c>
      <c r="I13571">
        <v>613191</v>
      </c>
      <c r="J13571">
        <v>33</v>
      </c>
      <c r="K13571">
        <v>232</v>
      </c>
      <c r="L13571" t="s">
        <v>900</v>
      </c>
      <c r="M13571">
        <v>3994588</v>
      </c>
      <c r="N13571" t="s">
        <v>917</v>
      </c>
      <c r="Y13571" t="s">
        <v>924</v>
      </c>
      <c r="Z13571" t="s">
        <v>1052</v>
      </c>
      <c r="AA13571">
        <v>9</v>
      </c>
      <c r="AB13571" t="str">
        <f>LEFT(Tabela2__2[[#This Row],[Atributo]],SEARCH("-",Tabela2__2[[#This Row],[Atributo]],1)-2)</f>
        <v>Q11</v>
      </c>
      <c r="AC13571" t="s">
        <v>1067</v>
      </c>
      <c r="AD13571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3571" t="str">
        <f>CONCATENATE(Tabela2__2[[#This Row],[curso]],Tabela2__2[[#This Row],[BLOCO]])</f>
        <v>BACHARELADO EM BIOMEDICINA - SEMIPRESENCIAL 3B2</v>
      </c>
    </row>
    <row r="13572" spans="1:31" x14ac:dyDescent="0.25">
      <c r="A13572">
        <v>714</v>
      </c>
      <c r="B13572" t="s">
        <v>58</v>
      </c>
      <c r="C13572">
        <v>2054</v>
      </c>
      <c r="D13572" t="s">
        <v>31</v>
      </c>
      <c r="E13572">
        <v>5862</v>
      </c>
      <c r="F13572" t="s">
        <v>44</v>
      </c>
      <c r="G13572" t="s">
        <v>265</v>
      </c>
      <c r="H13572">
        <v>536681</v>
      </c>
      <c r="I13572">
        <v>613191</v>
      </c>
      <c r="J13572">
        <v>33</v>
      </c>
      <c r="K13572">
        <v>232</v>
      </c>
      <c r="L13572" t="s">
        <v>900</v>
      </c>
      <c r="M13572">
        <v>3994588</v>
      </c>
      <c r="N13572" t="s">
        <v>917</v>
      </c>
      <c r="Y13572" t="s">
        <v>924</v>
      </c>
      <c r="Z13572" t="s">
        <v>1056</v>
      </c>
      <c r="AA13572">
        <v>9</v>
      </c>
      <c r="AB13572" t="str">
        <f>LEFT(Tabela2__2[[#This Row],[Atributo]],SEARCH("-",Tabela2__2[[#This Row],[Atributo]],1)-2)</f>
        <v>Q15</v>
      </c>
      <c r="AC13572" t="s">
        <v>1069</v>
      </c>
      <c r="AD1357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3572" t="str">
        <f>CONCATENATE(Tabela2__2[[#This Row],[curso]],Tabela2__2[[#This Row],[BLOCO]])</f>
        <v>BACHARELADO EM BIOMEDICINA - SEMIPRESENCIAL 3B3</v>
      </c>
    </row>
    <row r="13573" spans="1:31" x14ac:dyDescent="0.25">
      <c r="A13573">
        <v>714</v>
      </c>
      <c r="B13573" t="s">
        <v>58</v>
      </c>
      <c r="C13573">
        <v>2054</v>
      </c>
      <c r="D13573" t="s">
        <v>31</v>
      </c>
      <c r="E13573">
        <v>5862</v>
      </c>
      <c r="F13573" t="s">
        <v>44</v>
      </c>
      <c r="G13573" t="s">
        <v>265</v>
      </c>
      <c r="H13573">
        <v>536681</v>
      </c>
      <c r="I13573">
        <v>613191</v>
      </c>
      <c r="J13573">
        <v>33</v>
      </c>
      <c r="K13573">
        <v>232</v>
      </c>
      <c r="L13573" t="s">
        <v>900</v>
      </c>
      <c r="M13573">
        <v>3994588</v>
      </c>
      <c r="N13573" t="s">
        <v>917</v>
      </c>
      <c r="Y13573" t="s">
        <v>924</v>
      </c>
      <c r="Z13573" t="s">
        <v>1058</v>
      </c>
      <c r="AA13573">
        <v>9</v>
      </c>
      <c r="AB13573" t="str">
        <f>LEFT(Tabela2__2[[#This Row],[Atributo]],SEARCH("-",Tabela2__2[[#This Row],[Atributo]],1)-2)</f>
        <v>Q17</v>
      </c>
      <c r="AC13573" t="s">
        <v>1069</v>
      </c>
      <c r="AD1357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3573" t="str">
        <f>CONCATENATE(Tabela2__2[[#This Row],[curso]],Tabela2__2[[#This Row],[BLOCO]])</f>
        <v>BACHARELADO EM BIOMEDICINA - SEMIPRESENCIAL 3B3</v>
      </c>
    </row>
    <row r="13574" spans="1:31" x14ac:dyDescent="0.25">
      <c r="A13574">
        <v>714</v>
      </c>
      <c r="B13574" t="s">
        <v>58</v>
      </c>
      <c r="C13574">
        <v>2054</v>
      </c>
      <c r="D13574" t="s">
        <v>31</v>
      </c>
      <c r="E13574">
        <v>5862</v>
      </c>
      <c r="F13574" t="s">
        <v>44</v>
      </c>
      <c r="G13574" t="s">
        <v>265</v>
      </c>
      <c r="H13574">
        <v>536681</v>
      </c>
      <c r="I13574">
        <v>613191</v>
      </c>
      <c r="J13574">
        <v>33</v>
      </c>
      <c r="K13574">
        <v>232</v>
      </c>
      <c r="L13574" t="s">
        <v>900</v>
      </c>
      <c r="M13574">
        <v>3994588</v>
      </c>
      <c r="N13574" t="s">
        <v>917</v>
      </c>
      <c r="Y13574" t="s">
        <v>924</v>
      </c>
      <c r="Z13574" t="s">
        <v>1059</v>
      </c>
      <c r="AA13574">
        <v>9</v>
      </c>
      <c r="AB13574" t="str">
        <f>LEFT(Tabela2__2[[#This Row],[Atributo]],SEARCH("-",Tabela2__2[[#This Row],[Atributo]],1)-2)</f>
        <v>Q18</v>
      </c>
      <c r="AC13574" t="s">
        <v>1068</v>
      </c>
      <c r="AD1357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3574" t="str">
        <f>CONCATENATE(Tabela2__2[[#This Row],[curso]],Tabela2__2[[#This Row],[BLOCO]])</f>
        <v>BACHARELADO EM BIOMEDICINA - SEMIPRESENCIAL 3B4</v>
      </c>
    </row>
    <row r="13575" spans="1:31" x14ac:dyDescent="0.25">
      <c r="A13575">
        <v>714</v>
      </c>
      <c r="B13575" t="s">
        <v>58</v>
      </c>
      <c r="C13575">
        <v>2054</v>
      </c>
      <c r="D13575" t="s">
        <v>31</v>
      </c>
      <c r="E13575">
        <v>5862</v>
      </c>
      <c r="F13575" t="s">
        <v>44</v>
      </c>
      <c r="G13575" t="s">
        <v>265</v>
      </c>
      <c r="H13575">
        <v>536681</v>
      </c>
      <c r="I13575">
        <v>613191</v>
      </c>
      <c r="J13575">
        <v>33</v>
      </c>
      <c r="K13575">
        <v>232</v>
      </c>
      <c r="L13575" t="s">
        <v>900</v>
      </c>
      <c r="M13575">
        <v>3994588</v>
      </c>
      <c r="N13575" t="s">
        <v>917</v>
      </c>
      <c r="Y13575" t="s">
        <v>924</v>
      </c>
      <c r="Z13575" t="s">
        <v>1061</v>
      </c>
      <c r="AA13575">
        <v>9</v>
      </c>
      <c r="AB13575" t="str">
        <f>LEFT(Tabela2__2[[#This Row],[Atributo]],SEARCH("-",Tabela2__2[[#This Row],[Atributo]],1)-2)</f>
        <v>Q20</v>
      </c>
      <c r="AC13575" t="s">
        <v>1068</v>
      </c>
      <c r="AD1357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3575" t="str">
        <f>CONCATENATE(Tabela2__2[[#This Row],[curso]],Tabela2__2[[#This Row],[BLOCO]])</f>
        <v>BACHARELADO EM BIOMEDICINA - SEMIPRESENCIAL 3B4</v>
      </c>
    </row>
    <row r="13576" spans="1:31" x14ac:dyDescent="0.25">
      <c r="A13576">
        <v>714</v>
      </c>
      <c r="B13576" t="s">
        <v>58</v>
      </c>
      <c r="C13576">
        <v>2054</v>
      </c>
      <c r="D13576" t="s">
        <v>31</v>
      </c>
      <c r="E13576">
        <v>5862</v>
      </c>
      <c r="F13576" t="s">
        <v>44</v>
      </c>
      <c r="G13576" t="s">
        <v>265</v>
      </c>
      <c r="H13576">
        <v>536681</v>
      </c>
      <c r="I13576">
        <v>613191</v>
      </c>
      <c r="J13576">
        <v>33</v>
      </c>
      <c r="K13576">
        <v>232</v>
      </c>
      <c r="L13576" t="s">
        <v>900</v>
      </c>
      <c r="M13576">
        <v>3994588</v>
      </c>
      <c r="N13576" t="s">
        <v>917</v>
      </c>
      <c r="Y13576" t="s">
        <v>924</v>
      </c>
      <c r="Z13576" t="s">
        <v>1062</v>
      </c>
      <c r="AA13576">
        <v>9</v>
      </c>
      <c r="AB13576" t="str">
        <f>LEFT(Tabela2__2[[#This Row],[Atributo]],SEARCH("-",Tabela2__2[[#This Row],[Atributo]],1)-2)</f>
        <v>Q21</v>
      </c>
      <c r="AC13576" t="s">
        <v>1068</v>
      </c>
      <c r="AD1357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3576" t="str">
        <f>CONCATENATE(Tabela2__2[[#This Row],[curso]],Tabela2__2[[#This Row],[BLOCO]])</f>
        <v>BACHARELADO EM BIOMEDICINA - SEMIPRESENCIAL 3B4</v>
      </c>
    </row>
    <row r="13577" spans="1:31" x14ac:dyDescent="0.25">
      <c r="A13577">
        <v>714</v>
      </c>
      <c r="B13577" t="s">
        <v>58</v>
      </c>
      <c r="C13577">
        <v>2054</v>
      </c>
      <c r="D13577" t="s">
        <v>31</v>
      </c>
      <c r="E13577">
        <v>5862</v>
      </c>
      <c r="F13577" t="s">
        <v>44</v>
      </c>
      <c r="G13577" t="s">
        <v>267</v>
      </c>
      <c r="H13577">
        <v>536682</v>
      </c>
      <c r="I13577">
        <v>613192</v>
      </c>
      <c r="J13577">
        <v>31</v>
      </c>
      <c r="K13577">
        <v>232</v>
      </c>
      <c r="L13577" t="s">
        <v>900</v>
      </c>
      <c r="M13577">
        <v>3994588</v>
      </c>
      <c r="N13577" t="s">
        <v>917</v>
      </c>
      <c r="Y13577" t="s">
        <v>924</v>
      </c>
      <c r="Z13577" t="s">
        <v>1049</v>
      </c>
      <c r="AA13577">
        <v>9</v>
      </c>
      <c r="AB13577" t="str">
        <f>LEFT(Tabela2__2[[#This Row],[Atributo]],SEARCH("-",Tabela2__2[[#This Row],[Atributo]],1)-2)</f>
        <v>Q8</v>
      </c>
      <c r="AC13577" t="s">
        <v>1067</v>
      </c>
      <c r="AD1357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3577" t="str">
        <f>CONCATENATE(Tabela2__2[[#This Row],[curso]],Tabela2__2[[#This Row],[BLOCO]])</f>
        <v>BACHARELADO EM BIOMEDICINA - SEMIPRESENCIAL 3B2</v>
      </c>
    </row>
    <row r="13578" spans="1:31" x14ac:dyDescent="0.25">
      <c r="A13578">
        <v>714</v>
      </c>
      <c r="B13578" t="s">
        <v>58</v>
      </c>
      <c r="C13578">
        <v>2054</v>
      </c>
      <c r="D13578" t="s">
        <v>31</v>
      </c>
      <c r="E13578">
        <v>5862</v>
      </c>
      <c r="F13578" t="s">
        <v>44</v>
      </c>
      <c r="G13578" t="s">
        <v>267</v>
      </c>
      <c r="H13578">
        <v>536682</v>
      </c>
      <c r="I13578">
        <v>613192</v>
      </c>
      <c r="J13578">
        <v>31</v>
      </c>
      <c r="K13578">
        <v>232</v>
      </c>
      <c r="L13578" t="s">
        <v>900</v>
      </c>
      <c r="M13578">
        <v>3994588</v>
      </c>
      <c r="N13578" t="s">
        <v>917</v>
      </c>
      <c r="Y13578" t="s">
        <v>924</v>
      </c>
      <c r="Z13578" t="s">
        <v>1052</v>
      </c>
      <c r="AA13578">
        <v>9</v>
      </c>
      <c r="AB13578" t="str">
        <f>LEFT(Tabela2__2[[#This Row],[Atributo]],SEARCH("-",Tabela2__2[[#This Row],[Atributo]],1)-2)</f>
        <v>Q11</v>
      </c>
      <c r="AC13578" t="s">
        <v>1067</v>
      </c>
      <c r="AD1357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3578" t="str">
        <f>CONCATENATE(Tabela2__2[[#This Row],[curso]],Tabela2__2[[#This Row],[BLOCO]])</f>
        <v>BACHARELADO EM BIOMEDICINA - SEMIPRESENCIAL 3B2</v>
      </c>
    </row>
    <row r="13579" spans="1:31" x14ac:dyDescent="0.25">
      <c r="A13579">
        <v>714</v>
      </c>
      <c r="B13579" t="s">
        <v>58</v>
      </c>
      <c r="C13579">
        <v>2054</v>
      </c>
      <c r="D13579" t="s">
        <v>31</v>
      </c>
      <c r="E13579">
        <v>5862</v>
      </c>
      <c r="F13579" t="s">
        <v>44</v>
      </c>
      <c r="G13579" t="s">
        <v>267</v>
      </c>
      <c r="H13579">
        <v>536682</v>
      </c>
      <c r="I13579">
        <v>613192</v>
      </c>
      <c r="J13579">
        <v>31</v>
      </c>
      <c r="K13579">
        <v>232</v>
      </c>
      <c r="L13579" t="s">
        <v>900</v>
      </c>
      <c r="M13579">
        <v>3994588</v>
      </c>
      <c r="N13579" t="s">
        <v>917</v>
      </c>
      <c r="Y13579" t="s">
        <v>924</v>
      </c>
      <c r="Z13579" t="s">
        <v>1056</v>
      </c>
      <c r="AA13579">
        <v>9</v>
      </c>
      <c r="AB13579" t="str">
        <f>LEFT(Tabela2__2[[#This Row],[Atributo]],SEARCH("-",Tabela2__2[[#This Row],[Atributo]],1)-2)</f>
        <v>Q15</v>
      </c>
      <c r="AC13579" t="s">
        <v>1069</v>
      </c>
      <c r="AD1357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3579" t="str">
        <f>CONCATENATE(Tabela2__2[[#This Row],[curso]],Tabela2__2[[#This Row],[BLOCO]])</f>
        <v>BACHARELADO EM BIOMEDICINA - SEMIPRESENCIAL 3B3</v>
      </c>
    </row>
    <row r="13580" spans="1:31" x14ac:dyDescent="0.25">
      <c r="A13580">
        <v>714</v>
      </c>
      <c r="B13580" t="s">
        <v>58</v>
      </c>
      <c r="C13580">
        <v>2054</v>
      </c>
      <c r="D13580" t="s">
        <v>31</v>
      </c>
      <c r="E13580">
        <v>5862</v>
      </c>
      <c r="F13580" t="s">
        <v>44</v>
      </c>
      <c r="G13580" t="s">
        <v>267</v>
      </c>
      <c r="H13580">
        <v>536682</v>
      </c>
      <c r="I13580">
        <v>613192</v>
      </c>
      <c r="J13580">
        <v>31</v>
      </c>
      <c r="K13580">
        <v>232</v>
      </c>
      <c r="L13580" t="s">
        <v>900</v>
      </c>
      <c r="M13580">
        <v>3994588</v>
      </c>
      <c r="N13580" t="s">
        <v>917</v>
      </c>
      <c r="Y13580" t="s">
        <v>924</v>
      </c>
      <c r="Z13580" t="s">
        <v>1057</v>
      </c>
      <c r="AA13580">
        <v>9</v>
      </c>
      <c r="AB13580" t="str">
        <f>LEFT(Tabela2__2[[#This Row],[Atributo]],SEARCH("-",Tabela2__2[[#This Row],[Atributo]],1)-2)</f>
        <v>Q16</v>
      </c>
      <c r="AC13580" t="s">
        <v>1069</v>
      </c>
      <c r="AD1358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3580" t="str">
        <f>CONCATENATE(Tabela2__2[[#This Row],[curso]],Tabela2__2[[#This Row],[BLOCO]])</f>
        <v>BACHARELADO EM BIOMEDICINA - SEMIPRESENCIAL 3B3</v>
      </c>
    </row>
    <row r="13581" spans="1:31" x14ac:dyDescent="0.25">
      <c r="A13581">
        <v>714</v>
      </c>
      <c r="B13581" t="s">
        <v>58</v>
      </c>
      <c r="C13581">
        <v>2054</v>
      </c>
      <c r="D13581" t="s">
        <v>31</v>
      </c>
      <c r="E13581">
        <v>5862</v>
      </c>
      <c r="F13581" t="s">
        <v>44</v>
      </c>
      <c r="G13581" t="s">
        <v>267</v>
      </c>
      <c r="H13581">
        <v>536682</v>
      </c>
      <c r="I13581">
        <v>613192</v>
      </c>
      <c r="J13581">
        <v>31</v>
      </c>
      <c r="K13581">
        <v>232</v>
      </c>
      <c r="L13581" t="s">
        <v>900</v>
      </c>
      <c r="M13581">
        <v>3994588</v>
      </c>
      <c r="N13581" t="s">
        <v>917</v>
      </c>
      <c r="Y13581" t="s">
        <v>924</v>
      </c>
      <c r="Z13581" t="s">
        <v>1058</v>
      </c>
      <c r="AA13581">
        <v>9</v>
      </c>
      <c r="AB13581" t="str">
        <f>LEFT(Tabela2__2[[#This Row],[Atributo]],SEARCH("-",Tabela2__2[[#This Row],[Atributo]],1)-2)</f>
        <v>Q17</v>
      </c>
      <c r="AC13581" t="s">
        <v>1069</v>
      </c>
      <c r="AD1358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3581" t="str">
        <f>CONCATENATE(Tabela2__2[[#This Row],[curso]],Tabela2__2[[#This Row],[BLOCO]])</f>
        <v>BACHARELADO EM BIOMEDICINA - SEMIPRESENCIAL 3B3</v>
      </c>
    </row>
    <row r="13582" spans="1:31" x14ac:dyDescent="0.25">
      <c r="A13582">
        <v>714</v>
      </c>
      <c r="B13582" t="s">
        <v>58</v>
      </c>
      <c r="C13582">
        <v>2054</v>
      </c>
      <c r="D13582" t="s">
        <v>31</v>
      </c>
      <c r="E13582">
        <v>5862</v>
      </c>
      <c r="F13582" t="s">
        <v>44</v>
      </c>
      <c r="G13582" t="s">
        <v>267</v>
      </c>
      <c r="H13582">
        <v>536682</v>
      </c>
      <c r="I13582">
        <v>613192</v>
      </c>
      <c r="J13582">
        <v>31</v>
      </c>
      <c r="K13582">
        <v>232</v>
      </c>
      <c r="L13582" t="s">
        <v>900</v>
      </c>
      <c r="M13582">
        <v>3994588</v>
      </c>
      <c r="N13582" t="s">
        <v>917</v>
      </c>
      <c r="Y13582" t="s">
        <v>924</v>
      </c>
      <c r="Z13582" t="s">
        <v>1059</v>
      </c>
      <c r="AA13582">
        <v>9</v>
      </c>
      <c r="AB13582" t="str">
        <f>LEFT(Tabela2__2[[#This Row],[Atributo]],SEARCH("-",Tabela2__2[[#This Row],[Atributo]],1)-2)</f>
        <v>Q18</v>
      </c>
      <c r="AC13582" t="s">
        <v>1068</v>
      </c>
      <c r="AD13582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3582" t="str">
        <f>CONCATENATE(Tabela2__2[[#This Row],[curso]],Tabela2__2[[#This Row],[BLOCO]])</f>
        <v>BACHARELADO EM BIOMEDICINA - SEMIPRESENCIAL 3B4</v>
      </c>
    </row>
    <row r="13583" spans="1:31" x14ac:dyDescent="0.25">
      <c r="A13583">
        <v>714</v>
      </c>
      <c r="B13583" t="s">
        <v>58</v>
      </c>
      <c r="C13583">
        <v>2054</v>
      </c>
      <c r="D13583" t="s">
        <v>31</v>
      </c>
      <c r="E13583">
        <v>5862</v>
      </c>
      <c r="F13583" t="s">
        <v>44</v>
      </c>
      <c r="G13583" t="s">
        <v>267</v>
      </c>
      <c r="H13583">
        <v>536682</v>
      </c>
      <c r="I13583">
        <v>613192</v>
      </c>
      <c r="J13583">
        <v>31</v>
      </c>
      <c r="K13583">
        <v>232</v>
      </c>
      <c r="L13583" t="s">
        <v>900</v>
      </c>
      <c r="M13583">
        <v>3994588</v>
      </c>
      <c r="N13583" t="s">
        <v>917</v>
      </c>
      <c r="Y13583" t="s">
        <v>924</v>
      </c>
      <c r="Z13583" t="s">
        <v>1061</v>
      </c>
      <c r="AA13583">
        <v>9</v>
      </c>
      <c r="AB13583" t="str">
        <f>LEFT(Tabela2__2[[#This Row],[Atributo]],SEARCH("-",Tabela2__2[[#This Row],[Atributo]],1)-2)</f>
        <v>Q20</v>
      </c>
      <c r="AC13583" t="s">
        <v>1068</v>
      </c>
      <c r="AD1358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3583" t="str">
        <f>CONCATENATE(Tabela2__2[[#This Row],[curso]],Tabela2__2[[#This Row],[BLOCO]])</f>
        <v>BACHARELADO EM BIOMEDICINA - SEMIPRESENCIAL 3B4</v>
      </c>
    </row>
    <row r="13584" spans="1:31" x14ac:dyDescent="0.25">
      <c r="A13584">
        <v>714</v>
      </c>
      <c r="B13584" t="s">
        <v>58</v>
      </c>
      <c r="C13584">
        <v>2054</v>
      </c>
      <c r="D13584" t="s">
        <v>31</v>
      </c>
      <c r="E13584">
        <v>5862</v>
      </c>
      <c r="F13584" t="s">
        <v>44</v>
      </c>
      <c r="G13584" t="s">
        <v>267</v>
      </c>
      <c r="H13584">
        <v>536682</v>
      </c>
      <c r="I13584">
        <v>613192</v>
      </c>
      <c r="J13584">
        <v>31</v>
      </c>
      <c r="K13584">
        <v>232</v>
      </c>
      <c r="L13584" t="s">
        <v>900</v>
      </c>
      <c r="M13584">
        <v>3994588</v>
      </c>
      <c r="N13584" t="s">
        <v>917</v>
      </c>
      <c r="Y13584" t="s">
        <v>924</v>
      </c>
      <c r="Z13584" t="s">
        <v>1062</v>
      </c>
      <c r="AA13584">
        <v>9</v>
      </c>
      <c r="AB13584" t="str">
        <f>LEFT(Tabela2__2[[#This Row],[Atributo]],SEARCH("-",Tabela2__2[[#This Row],[Atributo]],1)-2)</f>
        <v>Q21</v>
      </c>
      <c r="AC13584" t="s">
        <v>1068</v>
      </c>
      <c r="AD1358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3584" t="str">
        <f>CONCATENATE(Tabela2__2[[#This Row],[curso]],Tabela2__2[[#This Row],[BLOCO]])</f>
        <v>BACHARELADO EM BIOMEDICINA - SEMIPRESENCIAL 3B4</v>
      </c>
    </row>
    <row r="13585" spans="1:31" x14ac:dyDescent="0.25">
      <c r="A13585">
        <v>714</v>
      </c>
      <c r="B13585" t="s">
        <v>37</v>
      </c>
      <c r="C13585">
        <v>966</v>
      </c>
      <c r="D13585" t="s">
        <v>31</v>
      </c>
      <c r="E13585">
        <v>5511</v>
      </c>
      <c r="F13585" t="s">
        <v>47</v>
      </c>
      <c r="G13585" t="s">
        <v>316</v>
      </c>
      <c r="H13585">
        <v>535530</v>
      </c>
      <c r="I13585">
        <v>612040</v>
      </c>
      <c r="J13585">
        <v>76</v>
      </c>
      <c r="K13585">
        <v>884</v>
      </c>
      <c r="L13585" t="s">
        <v>900</v>
      </c>
      <c r="M13585">
        <v>4302071</v>
      </c>
      <c r="N13585" t="s">
        <v>917</v>
      </c>
      <c r="Y13585" t="s">
        <v>924</v>
      </c>
      <c r="Z13585" t="s">
        <v>1045</v>
      </c>
      <c r="AA13585">
        <v>9</v>
      </c>
      <c r="AB13585" t="str">
        <f>LEFT(Tabela2__2[[#This Row],[Atributo]],SEARCH("-",Tabela2__2[[#This Row],[Atributo]],1)-2)</f>
        <v>Q4</v>
      </c>
      <c r="AC13585" t="s">
        <v>1066</v>
      </c>
      <c r="AD1358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3585" t="str">
        <f>CONCATENATE(Tabela2__2[[#This Row],[curso]],Tabela2__2[[#This Row],[BLOCO]])</f>
        <v>BACHARELADO EM ENFERMAGEM - SEMIPRESENCIAL 3B1</v>
      </c>
    </row>
    <row r="13586" spans="1:31" x14ac:dyDescent="0.25">
      <c r="A13586">
        <v>714</v>
      </c>
      <c r="B13586" t="s">
        <v>37</v>
      </c>
      <c r="C13586">
        <v>966</v>
      </c>
      <c r="D13586" t="s">
        <v>31</v>
      </c>
      <c r="E13586">
        <v>5511</v>
      </c>
      <c r="F13586" t="s">
        <v>47</v>
      </c>
      <c r="G13586" t="s">
        <v>316</v>
      </c>
      <c r="H13586">
        <v>535530</v>
      </c>
      <c r="I13586">
        <v>612040</v>
      </c>
      <c r="J13586">
        <v>76</v>
      </c>
      <c r="K13586">
        <v>884</v>
      </c>
      <c r="L13586" t="s">
        <v>900</v>
      </c>
      <c r="M13586">
        <v>4302071</v>
      </c>
      <c r="N13586" t="s">
        <v>917</v>
      </c>
      <c r="Y13586" t="s">
        <v>924</v>
      </c>
      <c r="Z13586" t="s">
        <v>1055</v>
      </c>
      <c r="AA13586">
        <v>9</v>
      </c>
      <c r="AB13586" t="str">
        <f>LEFT(Tabela2__2[[#This Row],[Atributo]],SEARCH("-",Tabela2__2[[#This Row],[Atributo]],1)-2)</f>
        <v>Q14</v>
      </c>
      <c r="AC13586" t="s">
        <v>1069</v>
      </c>
      <c r="AD1358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586" t="str">
        <f>CONCATENATE(Tabela2__2[[#This Row],[curso]],Tabela2__2[[#This Row],[BLOCO]])</f>
        <v>BACHARELADO EM ENFERMAGEM - SEMIPRESENCIAL 3B3</v>
      </c>
    </row>
    <row r="13587" spans="1:31" x14ac:dyDescent="0.25">
      <c r="A13587">
        <v>714</v>
      </c>
      <c r="B13587" t="s">
        <v>37</v>
      </c>
      <c r="C13587">
        <v>966</v>
      </c>
      <c r="D13587" t="s">
        <v>31</v>
      </c>
      <c r="E13587">
        <v>5511</v>
      </c>
      <c r="F13587" t="s">
        <v>47</v>
      </c>
      <c r="G13587" t="s">
        <v>286</v>
      </c>
      <c r="H13587">
        <v>541565</v>
      </c>
      <c r="I13587">
        <v>619465</v>
      </c>
      <c r="J13587">
        <v>25</v>
      </c>
      <c r="K13587">
        <v>304</v>
      </c>
      <c r="L13587" t="s">
        <v>900</v>
      </c>
      <c r="M13587">
        <v>4302071</v>
      </c>
      <c r="N13587" t="s">
        <v>917</v>
      </c>
      <c r="Y13587" t="s">
        <v>924</v>
      </c>
      <c r="Z13587" t="s">
        <v>1045</v>
      </c>
      <c r="AA13587">
        <v>9</v>
      </c>
      <c r="AB13587" t="str">
        <f>LEFT(Tabela2__2[[#This Row],[Atributo]],SEARCH("-",Tabela2__2[[#This Row],[Atributo]],1)-2)</f>
        <v>Q4</v>
      </c>
      <c r="AC13587" t="s">
        <v>1066</v>
      </c>
      <c r="AD13587" t="str">
        <f>CONCATENATE(Tabela2__2[[#This Row],[BLOCO]],Tabela2__2[[#This Row],[curso]],Tabela2__2[[#This Row],[disciplina]],Tabela2__2[[#This Row],[codigoOferta]])</f>
        <v>B1BACHARELADO EM ENFERMAGEM - SEMIPRESENCIAL 3Libras541565</v>
      </c>
      <c r="AE13587" t="str">
        <f>CONCATENATE(Tabela2__2[[#This Row],[curso]],Tabela2__2[[#This Row],[BLOCO]])</f>
        <v>BACHARELADO EM ENFERMAGEM - SEMIPRESENCIAL 3B1</v>
      </c>
    </row>
    <row r="13588" spans="1:31" x14ac:dyDescent="0.25">
      <c r="A13588">
        <v>714</v>
      </c>
      <c r="B13588" t="s">
        <v>37</v>
      </c>
      <c r="C13588">
        <v>966</v>
      </c>
      <c r="D13588" t="s">
        <v>31</v>
      </c>
      <c r="E13588">
        <v>5511</v>
      </c>
      <c r="F13588" t="s">
        <v>47</v>
      </c>
      <c r="G13588" t="s">
        <v>286</v>
      </c>
      <c r="H13588">
        <v>541565</v>
      </c>
      <c r="I13588">
        <v>619465</v>
      </c>
      <c r="J13588">
        <v>25</v>
      </c>
      <c r="K13588">
        <v>304</v>
      </c>
      <c r="L13588" t="s">
        <v>900</v>
      </c>
      <c r="M13588">
        <v>4302071</v>
      </c>
      <c r="N13588" t="s">
        <v>917</v>
      </c>
      <c r="Y13588" t="s">
        <v>924</v>
      </c>
      <c r="Z13588" t="s">
        <v>1055</v>
      </c>
      <c r="AA13588">
        <v>9</v>
      </c>
      <c r="AB13588" t="str">
        <f>LEFT(Tabela2__2[[#This Row],[Atributo]],SEARCH("-",Tabela2__2[[#This Row],[Atributo]],1)-2)</f>
        <v>Q14</v>
      </c>
      <c r="AC13588" t="s">
        <v>1069</v>
      </c>
      <c r="AD13588" t="str">
        <f>CONCATENATE(Tabela2__2[[#This Row],[BLOCO]],Tabela2__2[[#This Row],[curso]],Tabela2__2[[#This Row],[disciplina]],Tabela2__2[[#This Row],[codigoOferta]])</f>
        <v>B3BACHARELADO EM ENFERMAGEM - SEMIPRESENCIAL 3Libras541565</v>
      </c>
      <c r="AE13588" t="str">
        <f>CONCATENATE(Tabela2__2[[#This Row],[curso]],Tabela2__2[[#This Row],[BLOCO]])</f>
        <v>BACHARELADO EM ENFERMAGEM - SEMIPRESENCIAL 3B3</v>
      </c>
    </row>
    <row r="13589" spans="1:31" x14ac:dyDescent="0.25">
      <c r="A13589">
        <v>714</v>
      </c>
      <c r="B13589" t="s">
        <v>110</v>
      </c>
      <c r="C13589">
        <v>434</v>
      </c>
      <c r="D13589" t="s">
        <v>31</v>
      </c>
      <c r="E13589">
        <v>5868</v>
      </c>
      <c r="F13589" t="s">
        <v>250</v>
      </c>
      <c r="G13589" t="s">
        <v>271</v>
      </c>
      <c r="H13589">
        <v>541535</v>
      </c>
      <c r="I13589">
        <v>619435</v>
      </c>
      <c r="J13589">
        <v>14</v>
      </c>
      <c r="K13589">
        <v>92</v>
      </c>
      <c r="L13589" t="s">
        <v>900</v>
      </c>
      <c r="M13589">
        <v>4331113</v>
      </c>
      <c r="N13589" t="s">
        <v>917</v>
      </c>
      <c r="Y13589" t="s">
        <v>924</v>
      </c>
      <c r="Z13589" t="s">
        <v>1042</v>
      </c>
      <c r="AA13589">
        <v>9</v>
      </c>
      <c r="AB13589" t="str">
        <f>LEFT(Tabela2__2[[#This Row],[Atributo]],SEARCH("-",Tabela2__2[[#This Row],[Atributo]],1)-2)</f>
        <v>Q1</v>
      </c>
      <c r="AC13589" t="s">
        <v>1066</v>
      </c>
      <c r="AD1358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3589" t="str">
        <f>CONCATENATE(Tabela2__2[[#This Row],[curso]],Tabela2__2[[#This Row],[BLOCO]])</f>
        <v>BACHARELADO EM FARMÁCIA - SEMIPRESENCIAL 3B1</v>
      </c>
    </row>
    <row r="13590" spans="1:31" x14ac:dyDescent="0.25">
      <c r="A13590">
        <v>714</v>
      </c>
      <c r="B13590" t="s">
        <v>110</v>
      </c>
      <c r="C13590">
        <v>434</v>
      </c>
      <c r="D13590" t="s">
        <v>31</v>
      </c>
      <c r="E13590">
        <v>5868</v>
      </c>
      <c r="F13590" t="s">
        <v>250</v>
      </c>
      <c r="G13590" t="s">
        <v>271</v>
      </c>
      <c r="H13590">
        <v>541535</v>
      </c>
      <c r="I13590">
        <v>619435</v>
      </c>
      <c r="J13590">
        <v>14</v>
      </c>
      <c r="K13590">
        <v>92</v>
      </c>
      <c r="L13590" t="s">
        <v>900</v>
      </c>
      <c r="M13590">
        <v>4331113</v>
      </c>
      <c r="N13590" t="s">
        <v>917</v>
      </c>
      <c r="Y13590" t="s">
        <v>924</v>
      </c>
      <c r="Z13590" t="s">
        <v>1043</v>
      </c>
      <c r="AA13590">
        <v>9</v>
      </c>
      <c r="AB13590" t="str">
        <f>LEFT(Tabela2__2[[#This Row],[Atributo]],SEARCH("-",Tabela2__2[[#This Row],[Atributo]],1)-2)</f>
        <v>Q2</v>
      </c>
      <c r="AC13590" t="s">
        <v>1066</v>
      </c>
      <c r="AD1359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3590" t="str">
        <f>CONCATENATE(Tabela2__2[[#This Row],[curso]],Tabela2__2[[#This Row],[BLOCO]])</f>
        <v>BACHARELADO EM FARMÁCIA - SEMIPRESENCIAL 3B1</v>
      </c>
    </row>
    <row r="13591" spans="1:31" x14ac:dyDescent="0.25">
      <c r="A13591">
        <v>714</v>
      </c>
      <c r="B13591" t="s">
        <v>64</v>
      </c>
      <c r="C13591">
        <v>409</v>
      </c>
      <c r="D13591" t="s">
        <v>31</v>
      </c>
      <c r="E13591">
        <v>5867</v>
      </c>
      <c r="F13591" t="s">
        <v>32</v>
      </c>
      <c r="G13591" t="s">
        <v>65</v>
      </c>
      <c r="H13591">
        <v>535514</v>
      </c>
      <c r="I13591">
        <v>612024</v>
      </c>
      <c r="J13591">
        <v>72</v>
      </c>
      <c r="K13591">
        <v>500</v>
      </c>
      <c r="L13591" t="s">
        <v>900</v>
      </c>
      <c r="M13591">
        <v>4383082</v>
      </c>
      <c r="N13591" t="s">
        <v>917</v>
      </c>
      <c r="Y13591" t="s">
        <v>924</v>
      </c>
      <c r="Z13591" t="s">
        <v>1048</v>
      </c>
      <c r="AA13591">
        <v>9</v>
      </c>
      <c r="AB13591" t="str">
        <f>LEFT(Tabela2__2[[#This Row],[Atributo]],SEARCH("-",Tabela2__2[[#This Row],[Atributo]],1)-2)</f>
        <v>Q7</v>
      </c>
      <c r="AC13591" t="s">
        <v>1066</v>
      </c>
      <c r="AD1359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3591" t="str">
        <f>CONCATENATE(Tabela2__2[[#This Row],[curso]],Tabela2__2[[#This Row],[BLOCO]])</f>
        <v>BACHARELADO EM NUTRIÇÃO - SEMIPRESENCIAL 3B1</v>
      </c>
    </row>
    <row r="13592" spans="1:31" x14ac:dyDescent="0.25">
      <c r="A13592">
        <v>714</v>
      </c>
      <c r="B13592" t="s">
        <v>110</v>
      </c>
      <c r="C13592">
        <v>434</v>
      </c>
      <c r="D13592" t="s">
        <v>31</v>
      </c>
      <c r="E13592">
        <v>5862</v>
      </c>
      <c r="F13592" t="s">
        <v>44</v>
      </c>
      <c r="G13592" t="s">
        <v>300</v>
      </c>
      <c r="H13592">
        <v>535536</v>
      </c>
      <c r="I13592">
        <v>612046</v>
      </c>
      <c r="J13592">
        <v>74</v>
      </c>
      <c r="K13592">
        <v>589</v>
      </c>
      <c r="L13592" t="s">
        <v>900</v>
      </c>
      <c r="M13592">
        <v>4467691</v>
      </c>
      <c r="N13592" t="s">
        <v>917</v>
      </c>
      <c r="Y13592" t="s">
        <v>924</v>
      </c>
      <c r="Z13592" t="s">
        <v>1049</v>
      </c>
      <c r="AA13592">
        <v>9</v>
      </c>
      <c r="AB13592" t="str">
        <f>LEFT(Tabela2__2[[#This Row],[Atributo]],SEARCH("-",Tabela2__2[[#This Row],[Atributo]],1)-2)</f>
        <v>Q8</v>
      </c>
      <c r="AC13592" t="s">
        <v>1067</v>
      </c>
      <c r="AD1359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3592" t="str">
        <f>CONCATENATE(Tabela2__2[[#This Row],[curso]],Tabela2__2[[#This Row],[BLOCO]])</f>
        <v>BACHARELADO EM BIOMEDICINA - SEMIPRESENCIAL 3B2</v>
      </c>
    </row>
    <row r="13593" spans="1:31" x14ac:dyDescent="0.25">
      <c r="A13593">
        <v>714</v>
      </c>
      <c r="B13593" t="s">
        <v>110</v>
      </c>
      <c r="C13593">
        <v>434</v>
      </c>
      <c r="D13593" t="s">
        <v>31</v>
      </c>
      <c r="E13593">
        <v>5862</v>
      </c>
      <c r="F13593" t="s">
        <v>44</v>
      </c>
      <c r="G13593" t="s">
        <v>300</v>
      </c>
      <c r="H13593">
        <v>535536</v>
      </c>
      <c r="I13593">
        <v>612046</v>
      </c>
      <c r="J13593">
        <v>74</v>
      </c>
      <c r="K13593">
        <v>589</v>
      </c>
      <c r="L13593" t="s">
        <v>900</v>
      </c>
      <c r="M13593">
        <v>4467691</v>
      </c>
      <c r="N13593" t="s">
        <v>917</v>
      </c>
      <c r="Y13593" t="s">
        <v>924</v>
      </c>
      <c r="Z13593" t="s">
        <v>1054</v>
      </c>
      <c r="AA13593">
        <v>9</v>
      </c>
      <c r="AB13593" t="str">
        <f>LEFT(Tabela2__2[[#This Row],[Atributo]],SEARCH("-",Tabela2__2[[#This Row],[Atributo]],1)-2)</f>
        <v>Q13</v>
      </c>
      <c r="AC13593" t="s">
        <v>1069</v>
      </c>
      <c r="AD1359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3593" t="str">
        <f>CONCATENATE(Tabela2__2[[#This Row],[curso]],Tabela2__2[[#This Row],[BLOCO]])</f>
        <v>BACHARELADO EM BIOMEDICINA - SEMIPRESENCIAL 3B3</v>
      </c>
    </row>
    <row r="13594" spans="1:31" x14ac:dyDescent="0.25">
      <c r="A13594">
        <v>714</v>
      </c>
      <c r="B13594" t="s">
        <v>110</v>
      </c>
      <c r="C13594">
        <v>434</v>
      </c>
      <c r="D13594" t="s">
        <v>31</v>
      </c>
      <c r="E13594">
        <v>5862</v>
      </c>
      <c r="F13594" t="s">
        <v>44</v>
      </c>
      <c r="G13594" t="s">
        <v>300</v>
      </c>
      <c r="H13594">
        <v>535536</v>
      </c>
      <c r="I13594">
        <v>612046</v>
      </c>
      <c r="J13594">
        <v>74</v>
      </c>
      <c r="K13594">
        <v>589</v>
      </c>
      <c r="L13594" t="s">
        <v>900</v>
      </c>
      <c r="M13594">
        <v>4467691</v>
      </c>
      <c r="N13594" t="s">
        <v>917</v>
      </c>
      <c r="Y13594" t="s">
        <v>924</v>
      </c>
      <c r="Z13594" t="s">
        <v>1058</v>
      </c>
      <c r="AA13594">
        <v>9</v>
      </c>
      <c r="AB13594" t="str">
        <f>LEFT(Tabela2__2[[#This Row],[Atributo]],SEARCH("-",Tabela2__2[[#This Row],[Atributo]],1)-2)</f>
        <v>Q17</v>
      </c>
      <c r="AC13594" t="s">
        <v>1069</v>
      </c>
      <c r="AD1359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3594" t="str">
        <f>CONCATENATE(Tabela2__2[[#This Row],[curso]],Tabela2__2[[#This Row],[BLOCO]])</f>
        <v>BACHARELADO EM BIOMEDICINA - SEMIPRESENCIAL 3B3</v>
      </c>
    </row>
    <row r="13595" spans="1:31" x14ac:dyDescent="0.25">
      <c r="A13595">
        <v>714</v>
      </c>
      <c r="B13595" t="s">
        <v>110</v>
      </c>
      <c r="C13595">
        <v>434</v>
      </c>
      <c r="D13595" t="s">
        <v>31</v>
      </c>
      <c r="E13595">
        <v>5862</v>
      </c>
      <c r="F13595" t="s">
        <v>44</v>
      </c>
      <c r="G13595" t="s">
        <v>301</v>
      </c>
      <c r="H13595">
        <v>535537</v>
      </c>
      <c r="I13595">
        <v>612047</v>
      </c>
      <c r="J13595">
        <v>74</v>
      </c>
      <c r="K13595">
        <v>589</v>
      </c>
      <c r="L13595" t="s">
        <v>900</v>
      </c>
      <c r="M13595">
        <v>4467691</v>
      </c>
      <c r="N13595" t="s">
        <v>917</v>
      </c>
      <c r="Y13595" t="s">
        <v>924</v>
      </c>
      <c r="Z13595" t="s">
        <v>1049</v>
      </c>
      <c r="AA13595">
        <v>9</v>
      </c>
      <c r="AB13595" t="str">
        <f>LEFT(Tabela2__2[[#This Row],[Atributo]],SEARCH("-",Tabela2__2[[#This Row],[Atributo]],1)-2)</f>
        <v>Q8</v>
      </c>
      <c r="AC13595" t="s">
        <v>1067</v>
      </c>
      <c r="AD1359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3595" t="str">
        <f>CONCATENATE(Tabela2__2[[#This Row],[curso]],Tabela2__2[[#This Row],[BLOCO]])</f>
        <v>BACHARELADO EM BIOMEDICINA - SEMIPRESENCIAL 3B2</v>
      </c>
    </row>
    <row r="13596" spans="1:31" x14ac:dyDescent="0.25">
      <c r="A13596">
        <v>714</v>
      </c>
      <c r="B13596" t="s">
        <v>110</v>
      </c>
      <c r="C13596">
        <v>434</v>
      </c>
      <c r="D13596" t="s">
        <v>31</v>
      </c>
      <c r="E13596">
        <v>5862</v>
      </c>
      <c r="F13596" t="s">
        <v>44</v>
      </c>
      <c r="G13596" t="s">
        <v>301</v>
      </c>
      <c r="H13596">
        <v>535537</v>
      </c>
      <c r="I13596">
        <v>612047</v>
      </c>
      <c r="J13596">
        <v>74</v>
      </c>
      <c r="K13596">
        <v>589</v>
      </c>
      <c r="L13596" t="s">
        <v>900</v>
      </c>
      <c r="M13596">
        <v>4467691</v>
      </c>
      <c r="N13596" t="s">
        <v>917</v>
      </c>
      <c r="Y13596" t="s">
        <v>924</v>
      </c>
      <c r="Z13596" t="s">
        <v>1058</v>
      </c>
      <c r="AA13596">
        <v>9</v>
      </c>
      <c r="AB13596" t="str">
        <f>LEFT(Tabela2__2[[#This Row],[Atributo]],SEARCH("-",Tabela2__2[[#This Row],[Atributo]],1)-2)</f>
        <v>Q17</v>
      </c>
      <c r="AC13596" t="s">
        <v>1069</v>
      </c>
      <c r="AD1359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3596" t="str">
        <f>CONCATENATE(Tabela2__2[[#This Row],[curso]],Tabela2__2[[#This Row],[BLOCO]])</f>
        <v>BACHARELADO EM BIOMEDICINA - SEMIPRESENCIAL 3B3</v>
      </c>
    </row>
    <row r="13597" spans="1:31" x14ac:dyDescent="0.25">
      <c r="A13597">
        <v>714</v>
      </c>
      <c r="B13597" t="s">
        <v>678</v>
      </c>
      <c r="C13597">
        <v>1053</v>
      </c>
      <c r="D13597" t="s">
        <v>31</v>
      </c>
      <c r="E13597">
        <v>5869</v>
      </c>
      <c r="F13597" t="s">
        <v>74</v>
      </c>
      <c r="G13597" t="s">
        <v>922</v>
      </c>
      <c r="H13597">
        <v>535519</v>
      </c>
      <c r="I13597">
        <v>612029</v>
      </c>
      <c r="J13597">
        <v>62</v>
      </c>
      <c r="K13597">
        <v>408</v>
      </c>
      <c r="L13597" t="s">
        <v>900</v>
      </c>
      <c r="M13597">
        <v>4510793</v>
      </c>
      <c r="N13597" t="s">
        <v>917</v>
      </c>
      <c r="Y13597" t="s">
        <v>924</v>
      </c>
      <c r="Z13597" t="s">
        <v>1042</v>
      </c>
      <c r="AA13597">
        <v>9</v>
      </c>
      <c r="AB13597" t="str">
        <f>LEFT(Tabela2__2[[#This Row],[Atributo]],SEARCH("-",Tabela2__2[[#This Row],[Atributo]],1)-2)</f>
        <v>Q1</v>
      </c>
      <c r="AC13597" t="s">
        <v>1066</v>
      </c>
      <c r="AD1359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597" t="str">
        <f>CONCATENATE(Tabela2__2[[#This Row],[curso]],Tabela2__2[[#This Row],[BLOCO]])</f>
        <v>BACHARELADO EM FISIOTERAPIA - SEMIPRESENCIAL 3B1</v>
      </c>
    </row>
    <row r="13598" spans="1:31" x14ac:dyDescent="0.25">
      <c r="A13598">
        <v>714</v>
      </c>
      <c r="B13598" t="s">
        <v>678</v>
      </c>
      <c r="C13598">
        <v>1053</v>
      </c>
      <c r="D13598" t="s">
        <v>31</v>
      </c>
      <c r="E13598">
        <v>5869</v>
      </c>
      <c r="F13598" t="s">
        <v>74</v>
      </c>
      <c r="G13598" t="s">
        <v>922</v>
      </c>
      <c r="H13598">
        <v>535519</v>
      </c>
      <c r="I13598">
        <v>612029</v>
      </c>
      <c r="J13598">
        <v>62</v>
      </c>
      <c r="K13598">
        <v>408</v>
      </c>
      <c r="L13598" t="s">
        <v>900</v>
      </c>
      <c r="M13598">
        <v>4510793</v>
      </c>
      <c r="N13598" t="s">
        <v>917</v>
      </c>
      <c r="Y13598" t="s">
        <v>924</v>
      </c>
      <c r="Z13598" t="s">
        <v>1044</v>
      </c>
      <c r="AA13598">
        <v>9</v>
      </c>
      <c r="AB13598" t="str">
        <f>LEFT(Tabela2__2[[#This Row],[Atributo]],SEARCH("-",Tabela2__2[[#This Row],[Atributo]],1)-2)</f>
        <v>Q3</v>
      </c>
      <c r="AC13598" t="s">
        <v>1066</v>
      </c>
      <c r="AD1359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598" t="str">
        <f>CONCATENATE(Tabela2__2[[#This Row],[curso]],Tabela2__2[[#This Row],[BLOCO]])</f>
        <v>BACHARELADO EM FISIOTERAPIA - SEMIPRESENCIAL 3B1</v>
      </c>
    </row>
    <row r="13599" spans="1:31" x14ac:dyDescent="0.25">
      <c r="A13599">
        <v>714</v>
      </c>
      <c r="B13599" t="s">
        <v>678</v>
      </c>
      <c r="C13599">
        <v>1053</v>
      </c>
      <c r="D13599" t="s">
        <v>31</v>
      </c>
      <c r="E13599">
        <v>5869</v>
      </c>
      <c r="F13599" t="s">
        <v>74</v>
      </c>
      <c r="G13599" t="s">
        <v>922</v>
      </c>
      <c r="H13599">
        <v>535519</v>
      </c>
      <c r="I13599">
        <v>612029</v>
      </c>
      <c r="J13599">
        <v>62</v>
      </c>
      <c r="K13599">
        <v>408</v>
      </c>
      <c r="L13599" t="s">
        <v>900</v>
      </c>
      <c r="M13599">
        <v>4510793</v>
      </c>
      <c r="N13599" t="s">
        <v>917</v>
      </c>
      <c r="Y13599" t="s">
        <v>924</v>
      </c>
      <c r="Z13599" t="s">
        <v>1045</v>
      </c>
      <c r="AA13599">
        <v>9</v>
      </c>
      <c r="AB13599" t="str">
        <f>LEFT(Tabela2__2[[#This Row],[Atributo]],SEARCH("-",Tabela2__2[[#This Row],[Atributo]],1)-2)</f>
        <v>Q4</v>
      </c>
      <c r="AC13599" t="s">
        <v>1066</v>
      </c>
      <c r="AD1359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599" t="str">
        <f>CONCATENATE(Tabela2__2[[#This Row],[curso]],Tabela2__2[[#This Row],[BLOCO]])</f>
        <v>BACHARELADO EM FISIOTERAPIA - SEMIPRESENCIAL 3B1</v>
      </c>
    </row>
    <row r="13600" spans="1:31" x14ac:dyDescent="0.25">
      <c r="A13600">
        <v>714</v>
      </c>
      <c r="B13600" t="s">
        <v>678</v>
      </c>
      <c r="C13600">
        <v>1053</v>
      </c>
      <c r="D13600" t="s">
        <v>31</v>
      </c>
      <c r="E13600">
        <v>5869</v>
      </c>
      <c r="F13600" t="s">
        <v>74</v>
      </c>
      <c r="G13600" t="s">
        <v>922</v>
      </c>
      <c r="H13600">
        <v>535519</v>
      </c>
      <c r="I13600">
        <v>612029</v>
      </c>
      <c r="J13600">
        <v>62</v>
      </c>
      <c r="K13600">
        <v>408</v>
      </c>
      <c r="L13600" t="s">
        <v>900</v>
      </c>
      <c r="M13600">
        <v>4510793</v>
      </c>
      <c r="N13600" t="s">
        <v>917</v>
      </c>
      <c r="Y13600" t="s">
        <v>924</v>
      </c>
      <c r="Z13600" t="s">
        <v>1048</v>
      </c>
      <c r="AA13600">
        <v>9</v>
      </c>
      <c r="AB13600" t="str">
        <f>LEFT(Tabela2__2[[#This Row],[Atributo]],SEARCH("-",Tabela2__2[[#This Row],[Atributo]],1)-2)</f>
        <v>Q7</v>
      </c>
      <c r="AC13600" t="s">
        <v>1066</v>
      </c>
      <c r="AD1360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600" t="str">
        <f>CONCATENATE(Tabela2__2[[#This Row],[curso]],Tabela2__2[[#This Row],[BLOCO]])</f>
        <v>BACHARELADO EM FISIOTERAPIA - SEMIPRESENCIAL 3B1</v>
      </c>
    </row>
    <row r="13601" spans="1:31" x14ac:dyDescent="0.25">
      <c r="A13601">
        <v>714</v>
      </c>
      <c r="B13601" t="s">
        <v>678</v>
      </c>
      <c r="C13601">
        <v>1053</v>
      </c>
      <c r="D13601" t="s">
        <v>31</v>
      </c>
      <c r="E13601">
        <v>5869</v>
      </c>
      <c r="F13601" t="s">
        <v>74</v>
      </c>
      <c r="G13601" t="s">
        <v>922</v>
      </c>
      <c r="H13601">
        <v>535519</v>
      </c>
      <c r="I13601">
        <v>612029</v>
      </c>
      <c r="J13601">
        <v>62</v>
      </c>
      <c r="K13601">
        <v>408</v>
      </c>
      <c r="L13601" t="s">
        <v>900</v>
      </c>
      <c r="M13601">
        <v>4510793</v>
      </c>
      <c r="N13601" t="s">
        <v>917</v>
      </c>
      <c r="Y13601" t="s">
        <v>924</v>
      </c>
      <c r="Z13601" t="s">
        <v>1049</v>
      </c>
      <c r="AA13601">
        <v>9</v>
      </c>
      <c r="AB13601" t="str">
        <f>LEFT(Tabela2__2[[#This Row],[Atributo]],SEARCH("-",Tabela2__2[[#This Row],[Atributo]],1)-2)</f>
        <v>Q8</v>
      </c>
      <c r="AC13601" t="s">
        <v>1067</v>
      </c>
      <c r="AD1360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3601" t="str">
        <f>CONCATENATE(Tabela2__2[[#This Row],[curso]],Tabela2__2[[#This Row],[BLOCO]])</f>
        <v>BACHARELADO EM FISIOTERAPIA - SEMIPRESENCIAL 3B2</v>
      </c>
    </row>
    <row r="13602" spans="1:31" x14ac:dyDescent="0.25">
      <c r="A13602">
        <v>714</v>
      </c>
      <c r="B13602" t="s">
        <v>678</v>
      </c>
      <c r="C13602">
        <v>1053</v>
      </c>
      <c r="D13602" t="s">
        <v>31</v>
      </c>
      <c r="E13602">
        <v>5869</v>
      </c>
      <c r="F13602" t="s">
        <v>74</v>
      </c>
      <c r="G13602" t="s">
        <v>922</v>
      </c>
      <c r="H13602">
        <v>535519</v>
      </c>
      <c r="I13602">
        <v>612029</v>
      </c>
      <c r="J13602">
        <v>62</v>
      </c>
      <c r="K13602">
        <v>408</v>
      </c>
      <c r="L13602" t="s">
        <v>900</v>
      </c>
      <c r="M13602">
        <v>4510793</v>
      </c>
      <c r="N13602" t="s">
        <v>917</v>
      </c>
      <c r="Y13602" t="s">
        <v>924</v>
      </c>
      <c r="Z13602" t="s">
        <v>1050</v>
      </c>
      <c r="AA13602">
        <v>9</v>
      </c>
      <c r="AB13602" t="str">
        <f>LEFT(Tabela2__2[[#This Row],[Atributo]],SEARCH("-",Tabela2__2[[#This Row],[Atributo]],1)-2)</f>
        <v>Q9</v>
      </c>
      <c r="AC13602" t="s">
        <v>1067</v>
      </c>
      <c r="AD1360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3602" t="str">
        <f>CONCATENATE(Tabela2__2[[#This Row],[curso]],Tabela2__2[[#This Row],[BLOCO]])</f>
        <v>BACHARELADO EM FISIOTERAPIA - SEMIPRESENCIAL 3B2</v>
      </c>
    </row>
    <row r="13603" spans="1:31" x14ac:dyDescent="0.25">
      <c r="A13603">
        <v>714</v>
      </c>
      <c r="B13603" t="s">
        <v>678</v>
      </c>
      <c r="C13603">
        <v>1053</v>
      </c>
      <c r="D13603" t="s">
        <v>31</v>
      </c>
      <c r="E13603">
        <v>5869</v>
      </c>
      <c r="F13603" t="s">
        <v>74</v>
      </c>
      <c r="G13603" t="s">
        <v>922</v>
      </c>
      <c r="H13603">
        <v>535519</v>
      </c>
      <c r="I13603">
        <v>612029</v>
      </c>
      <c r="J13603">
        <v>62</v>
      </c>
      <c r="K13603">
        <v>408</v>
      </c>
      <c r="L13603" t="s">
        <v>900</v>
      </c>
      <c r="M13603">
        <v>4510793</v>
      </c>
      <c r="N13603" t="s">
        <v>917</v>
      </c>
      <c r="Y13603" t="s">
        <v>924</v>
      </c>
      <c r="Z13603" t="s">
        <v>1052</v>
      </c>
      <c r="AA13603">
        <v>9</v>
      </c>
      <c r="AB13603" t="str">
        <f>LEFT(Tabela2__2[[#This Row],[Atributo]],SEARCH("-",Tabela2__2[[#This Row],[Atributo]],1)-2)</f>
        <v>Q11</v>
      </c>
      <c r="AC13603" t="s">
        <v>1067</v>
      </c>
      <c r="AD1360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3603" t="str">
        <f>CONCATENATE(Tabela2__2[[#This Row],[curso]],Tabela2__2[[#This Row],[BLOCO]])</f>
        <v>BACHARELADO EM FISIOTERAPIA - SEMIPRESENCIAL 3B2</v>
      </c>
    </row>
    <row r="13604" spans="1:31" x14ac:dyDescent="0.25">
      <c r="A13604">
        <v>714</v>
      </c>
      <c r="B13604" t="s">
        <v>678</v>
      </c>
      <c r="C13604">
        <v>1053</v>
      </c>
      <c r="D13604" t="s">
        <v>31</v>
      </c>
      <c r="E13604">
        <v>5869</v>
      </c>
      <c r="F13604" t="s">
        <v>74</v>
      </c>
      <c r="G13604" t="s">
        <v>922</v>
      </c>
      <c r="H13604">
        <v>535519</v>
      </c>
      <c r="I13604">
        <v>612029</v>
      </c>
      <c r="J13604">
        <v>62</v>
      </c>
      <c r="K13604">
        <v>408</v>
      </c>
      <c r="L13604" t="s">
        <v>900</v>
      </c>
      <c r="M13604">
        <v>4510793</v>
      </c>
      <c r="N13604" t="s">
        <v>917</v>
      </c>
      <c r="Y13604" t="s">
        <v>924</v>
      </c>
      <c r="Z13604" t="s">
        <v>1053</v>
      </c>
      <c r="AA13604">
        <v>9</v>
      </c>
      <c r="AB13604" t="str">
        <f>LEFT(Tabela2__2[[#This Row],[Atributo]],SEARCH("-",Tabela2__2[[#This Row],[Atributo]],1)-2)</f>
        <v>Q12</v>
      </c>
      <c r="AC13604" t="s">
        <v>1069</v>
      </c>
      <c r="AD1360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604" t="str">
        <f>CONCATENATE(Tabela2__2[[#This Row],[curso]],Tabela2__2[[#This Row],[BLOCO]])</f>
        <v>BACHARELADO EM FISIOTERAPIA - SEMIPRESENCIAL 3B3</v>
      </c>
    </row>
    <row r="13605" spans="1:31" x14ac:dyDescent="0.25">
      <c r="A13605">
        <v>714</v>
      </c>
      <c r="B13605" t="s">
        <v>678</v>
      </c>
      <c r="C13605">
        <v>1053</v>
      </c>
      <c r="D13605" t="s">
        <v>31</v>
      </c>
      <c r="E13605">
        <v>5869</v>
      </c>
      <c r="F13605" t="s">
        <v>74</v>
      </c>
      <c r="G13605" t="s">
        <v>922</v>
      </c>
      <c r="H13605">
        <v>535519</v>
      </c>
      <c r="I13605">
        <v>612029</v>
      </c>
      <c r="J13605">
        <v>62</v>
      </c>
      <c r="K13605">
        <v>408</v>
      </c>
      <c r="L13605" t="s">
        <v>900</v>
      </c>
      <c r="M13605">
        <v>4510793</v>
      </c>
      <c r="N13605" t="s">
        <v>917</v>
      </c>
      <c r="Y13605" t="s">
        <v>924</v>
      </c>
      <c r="Z13605" t="s">
        <v>1054</v>
      </c>
      <c r="AA13605">
        <v>9</v>
      </c>
      <c r="AB13605" t="str">
        <f>LEFT(Tabela2__2[[#This Row],[Atributo]],SEARCH("-",Tabela2__2[[#This Row],[Atributo]],1)-2)</f>
        <v>Q13</v>
      </c>
      <c r="AC13605" t="s">
        <v>1069</v>
      </c>
      <c r="AD1360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605" t="str">
        <f>CONCATENATE(Tabela2__2[[#This Row],[curso]],Tabela2__2[[#This Row],[BLOCO]])</f>
        <v>BACHARELADO EM FISIOTERAPIA - SEMIPRESENCIAL 3B3</v>
      </c>
    </row>
    <row r="13606" spans="1:31" x14ac:dyDescent="0.25">
      <c r="A13606">
        <v>714</v>
      </c>
      <c r="B13606" t="s">
        <v>678</v>
      </c>
      <c r="C13606">
        <v>1053</v>
      </c>
      <c r="D13606" t="s">
        <v>31</v>
      </c>
      <c r="E13606">
        <v>5869</v>
      </c>
      <c r="F13606" t="s">
        <v>74</v>
      </c>
      <c r="G13606" t="s">
        <v>922</v>
      </c>
      <c r="H13606">
        <v>535519</v>
      </c>
      <c r="I13606">
        <v>612029</v>
      </c>
      <c r="J13606">
        <v>62</v>
      </c>
      <c r="K13606">
        <v>408</v>
      </c>
      <c r="L13606" t="s">
        <v>900</v>
      </c>
      <c r="M13606">
        <v>4510793</v>
      </c>
      <c r="N13606" t="s">
        <v>917</v>
      </c>
      <c r="Y13606" t="s">
        <v>924</v>
      </c>
      <c r="Z13606" t="s">
        <v>1055</v>
      </c>
      <c r="AA13606">
        <v>9</v>
      </c>
      <c r="AB13606" t="str">
        <f>LEFT(Tabela2__2[[#This Row],[Atributo]],SEARCH("-",Tabela2__2[[#This Row],[Atributo]],1)-2)</f>
        <v>Q14</v>
      </c>
      <c r="AC13606" t="s">
        <v>1069</v>
      </c>
      <c r="AD1360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606" t="str">
        <f>CONCATENATE(Tabela2__2[[#This Row],[curso]],Tabela2__2[[#This Row],[BLOCO]])</f>
        <v>BACHARELADO EM FISIOTERAPIA - SEMIPRESENCIAL 3B3</v>
      </c>
    </row>
    <row r="13607" spans="1:31" x14ac:dyDescent="0.25">
      <c r="A13607">
        <v>714</v>
      </c>
      <c r="B13607" t="s">
        <v>678</v>
      </c>
      <c r="C13607">
        <v>1053</v>
      </c>
      <c r="D13607" t="s">
        <v>31</v>
      </c>
      <c r="E13607">
        <v>5869</v>
      </c>
      <c r="F13607" t="s">
        <v>74</v>
      </c>
      <c r="G13607" t="s">
        <v>922</v>
      </c>
      <c r="H13607">
        <v>535519</v>
      </c>
      <c r="I13607">
        <v>612029</v>
      </c>
      <c r="J13607">
        <v>62</v>
      </c>
      <c r="K13607">
        <v>408</v>
      </c>
      <c r="L13607" t="s">
        <v>900</v>
      </c>
      <c r="M13607">
        <v>4510793</v>
      </c>
      <c r="N13607" t="s">
        <v>917</v>
      </c>
      <c r="Y13607" t="s">
        <v>924</v>
      </c>
      <c r="Z13607" t="s">
        <v>1056</v>
      </c>
      <c r="AA13607">
        <v>9</v>
      </c>
      <c r="AB13607" t="str">
        <f>LEFT(Tabela2__2[[#This Row],[Atributo]],SEARCH("-",Tabela2__2[[#This Row],[Atributo]],1)-2)</f>
        <v>Q15</v>
      </c>
      <c r="AC13607" t="s">
        <v>1069</v>
      </c>
      <c r="AD1360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607" t="str">
        <f>CONCATENATE(Tabela2__2[[#This Row],[curso]],Tabela2__2[[#This Row],[BLOCO]])</f>
        <v>BACHARELADO EM FISIOTERAPIA - SEMIPRESENCIAL 3B3</v>
      </c>
    </row>
    <row r="13608" spans="1:31" x14ac:dyDescent="0.25">
      <c r="A13608">
        <v>714</v>
      </c>
      <c r="B13608" t="s">
        <v>678</v>
      </c>
      <c r="C13608">
        <v>1053</v>
      </c>
      <c r="D13608" t="s">
        <v>31</v>
      </c>
      <c r="E13608">
        <v>5869</v>
      </c>
      <c r="F13608" t="s">
        <v>74</v>
      </c>
      <c r="G13608" t="s">
        <v>922</v>
      </c>
      <c r="H13608">
        <v>535519</v>
      </c>
      <c r="I13608">
        <v>612029</v>
      </c>
      <c r="J13608">
        <v>62</v>
      </c>
      <c r="K13608">
        <v>408</v>
      </c>
      <c r="L13608" t="s">
        <v>900</v>
      </c>
      <c r="M13608">
        <v>4510793</v>
      </c>
      <c r="N13608" t="s">
        <v>917</v>
      </c>
      <c r="Y13608" t="s">
        <v>924</v>
      </c>
      <c r="Z13608" t="s">
        <v>1057</v>
      </c>
      <c r="AA13608">
        <v>9</v>
      </c>
      <c r="AB13608" t="str">
        <f>LEFT(Tabela2__2[[#This Row],[Atributo]],SEARCH("-",Tabela2__2[[#This Row],[Atributo]],1)-2)</f>
        <v>Q16</v>
      </c>
      <c r="AC13608" t="s">
        <v>1069</v>
      </c>
      <c r="AD1360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608" t="str">
        <f>CONCATENATE(Tabela2__2[[#This Row],[curso]],Tabela2__2[[#This Row],[BLOCO]])</f>
        <v>BACHARELADO EM FISIOTERAPIA - SEMIPRESENCIAL 3B3</v>
      </c>
    </row>
    <row r="13609" spans="1:31" x14ac:dyDescent="0.25">
      <c r="A13609">
        <v>714</v>
      </c>
      <c r="B13609" t="s">
        <v>678</v>
      </c>
      <c r="C13609">
        <v>1053</v>
      </c>
      <c r="D13609" t="s">
        <v>31</v>
      </c>
      <c r="E13609">
        <v>5869</v>
      </c>
      <c r="F13609" t="s">
        <v>74</v>
      </c>
      <c r="G13609" t="s">
        <v>922</v>
      </c>
      <c r="H13609">
        <v>535519</v>
      </c>
      <c r="I13609">
        <v>612029</v>
      </c>
      <c r="J13609">
        <v>62</v>
      </c>
      <c r="K13609">
        <v>408</v>
      </c>
      <c r="L13609" t="s">
        <v>900</v>
      </c>
      <c r="M13609">
        <v>4510793</v>
      </c>
      <c r="N13609" t="s">
        <v>917</v>
      </c>
      <c r="Y13609" t="s">
        <v>924</v>
      </c>
      <c r="Z13609" t="s">
        <v>1058</v>
      </c>
      <c r="AA13609">
        <v>9</v>
      </c>
      <c r="AB13609" t="str">
        <f>LEFT(Tabela2__2[[#This Row],[Atributo]],SEARCH("-",Tabela2__2[[#This Row],[Atributo]],1)-2)</f>
        <v>Q17</v>
      </c>
      <c r="AC13609" t="s">
        <v>1069</v>
      </c>
      <c r="AD1360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3609" t="str">
        <f>CONCATENATE(Tabela2__2[[#This Row],[curso]],Tabela2__2[[#This Row],[BLOCO]])</f>
        <v>BACHARELADO EM FISIOTERAPIA - SEMIPRESENCIAL 3B3</v>
      </c>
    </row>
    <row r="13610" spans="1:31" x14ac:dyDescent="0.25">
      <c r="A13610">
        <v>714</v>
      </c>
      <c r="B13610" t="s">
        <v>678</v>
      </c>
      <c r="C13610">
        <v>1053</v>
      </c>
      <c r="D13610" t="s">
        <v>31</v>
      </c>
      <c r="E13610">
        <v>5869</v>
      </c>
      <c r="F13610" t="s">
        <v>74</v>
      </c>
      <c r="G13610" t="s">
        <v>899</v>
      </c>
      <c r="H13610">
        <v>535520</v>
      </c>
      <c r="I13610">
        <v>612030</v>
      </c>
      <c r="J13610">
        <v>60</v>
      </c>
      <c r="K13610">
        <v>406</v>
      </c>
      <c r="L13610" t="s">
        <v>900</v>
      </c>
      <c r="M13610">
        <v>4510793</v>
      </c>
      <c r="N13610" t="s">
        <v>917</v>
      </c>
      <c r="Y13610" t="s">
        <v>924</v>
      </c>
      <c r="Z13610" t="s">
        <v>1042</v>
      </c>
      <c r="AA13610">
        <v>9</v>
      </c>
      <c r="AB13610" t="str">
        <f>LEFT(Tabela2__2[[#This Row],[Atributo]],SEARCH("-",Tabela2__2[[#This Row],[Atributo]],1)-2)</f>
        <v>Q1</v>
      </c>
      <c r="AC13610" t="s">
        <v>1066</v>
      </c>
      <c r="AD1361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3610" t="str">
        <f>CONCATENATE(Tabela2__2[[#This Row],[curso]],Tabela2__2[[#This Row],[BLOCO]])</f>
        <v>BACHARELADO EM FISIOTERAPIA - SEMIPRESENCIAL 3B1</v>
      </c>
    </row>
    <row r="13611" spans="1:31" x14ac:dyDescent="0.25">
      <c r="A13611">
        <v>714</v>
      </c>
      <c r="B13611" t="s">
        <v>678</v>
      </c>
      <c r="C13611">
        <v>1053</v>
      </c>
      <c r="D13611" t="s">
        <v>31</v>
      </c>
      <c r="E13611">
        <v>5869</v>
      </c>
      <c r="F13611" t="s">
        <v>74</v>
      </c>
      <c r="G13611" t="s">
        <v>899</v>
      </c>
      <c r="H13611">
        <v>535520</v>
      </c>
      <c r="I13611">
        <v>612030</v>
      </c>
      <c r="J13611">
        <v>60</v>
      </c>
      <c r="K13611">
        <v>406</v>
      </c>
      <c r="L13611" t="s">
        <v>900</v>
      </c>
      <c r="M13611">
        <v>4510793</v>
      </c>
      <c r="N13611" t="s">
        <v>917</v>
      </c>
      <c r="Y13611" t="s">
        <v>924</v>
      </c>
      <c r="Z13611" t="s">
        <v>1043</v>
      </c>
      <c r="AA13611">
        <v>9</v>
      </c>
      <c r="AB13611" t="str">
        <f>LEFT(Tabela2__2[[#This Row],[Atributo]],SEARCH("-",Tabela2__2[[#This Row],[Atributo]],1)-2)</f>
        <v>Q2</v>
      </c>
      <c r="AC13611" t="s">
        <v>1066</v>
      </c>
      <c r="AD1361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3611" t="str">
        <f>CONCATENATE(Tabela2__2[[#This Row],[curso]],Tabela2__2[[#This Row],[BLOCO]])</f>
        <v>BACHARELADO EM FISIOTERAPIA - SEMIPRESENCIAL 3B1</v>
      </c>
    </row>
    <row r="13612" spans="1:31" x14ac:dyDescent="0.25">
      <c r="A13612">
        <v>714</v>
      </c>
      <c r="B13612" t="s">
        <v>678</v>
      </c>
      <c r="C13612">
        <v>1053</v>
      </c>
      <c r="D13612" t="s">
        <v>31</v>
      </c>
      <c r="E13612">
        <v>5869</v>
      </c>
      <c r="F13612" t="s">
        <v>74</v>
      </c>
      <c r="G13612" t="s">
        <v>899</v>
      </c>
      <c r="H13612">
        <v>535520</v>
      </c>
      <c r="I13612">
        <v>612030</v>
      </c>
      <c r="J13612">
        <v>60</v>
      </c>
      <c r="K13612">
        <v>406</v>
      </c>
      <c r="L13612" t="s">
        <v>900</v>
      </c>
      <c r="M13612">
        <v>4510793</v>
      </c>
      <c r="N13612" t="s">
        <v>917</v>
      </c>
      <c r="Y13612" t="s">
        <v>924</v>
      </c>
      <c r="Z13612" t="s">
        <v>1044</v>
      </c>
      <c r="AA13612">
        <v>9</v>
      </c>
      <c r="AB13612" t="str">
        <f>LEFT(Tabela2__2[[#This Row],[Atributo]],SEARCH("-",Tabela2__2[[#This Row],[Atributo]],1)-2)</f>
        <v>Q3</v>
      </c>
      <c r="AC13612" t="s">
        <v>1066</v>
      </c>
      <c r="AD1361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3612" t="str">
        <f>CONCATENATE(Tabela2__2[[#This Row],[curso]],Tabela2__2[[#This Row],[BLOCO]])</f>
        <v>BACHARELADO EM FISIOTERAPIA - SEMIPRESENCIAL 3B1</v>
      </c>
    </row>
    <row r="13613" spans="1:31" x14ac:dyDescent="0.25">
      <c r="A13613">
        <v>714</v>
      </c>
      <c r="B13613" t="s">
        <v>678</v>
      </c>
      <c r="C13613">
        <v>1053</v>
      </c>
      <c r="D13613" t="s">
        <v>31</v>
      </c>
      <c r="E13613">
        <v>5869</v>
      </c>
      <c r="F13613" t="s">
        <v>74</v>
      </c>
      <c r="G13613" t="s">
        <v>899</v>
      </c>
      <c r="H13613">
        <v>535520</v>
      </c>
      <c r="I13613">
        <v>612030</v>
      </c>
      <c r="J13613">
        <v>60</v>
      </c>
      <c r="K13613">
        <v>406</v>
      </c>
      <c r="L13613" t="s">
        <v>900</v>
      </c>
      <c r="M13613">
        <v>4510793</v>
      </c>
      <c r="N13613" t="s">
        <v>917</v>
      </c>
      <c r="Y13613" t="s">
        <v>924</v>
      </c>
      <c r="Z13613" t="s">
        <v>1045</v>
      </c>
      <c r="AA13613">
        <v>9</v>
      </c>
      <c r="AB13613" t="str">
        <f>LEFT(Tabela2__2[[#This Row],[Atributo]],SEARCH("-",Tabela2__2[[#This Row],[Atributo]],1)-2)</f>
        <v>Q4</v>
      </c>
      <c r="AC13613" t="s">
        <v>1066</v>
      </c>
      <c r="AD1361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3613" t="str">
        <f>CONCATENATE(Tabela2__2[[#This Row],[curso]],Tabela2__2[[#This Row],[BLOCO]])</f>
        <v>BACHARELADO EM FISIOTERAPIA - SEMIPRESENCIAL 3B1</v>
      </c>
    </row>
    <row r="13614" spans="1:31" x14ac:dyDescent="0.25">
      <c r="A13614">
        <v>714</v>
      </c>
      <c r="B13614" t="s">
        <v>678</v>
      </c>
      <c r="C13614">
        <v>1053</v>
      </c>
      <c r="D13614" t="s">
        <v>31</v>
      </c>
      <c r="E13614">
        <v>5869</v>
      </c>
      <c r="F13614" t="s">
        <v>74</v>
      </c>
      <c r="G13614" t="s">
        <v>899</v>
      </c>
      <c r="H13614">
        <v>535520</v>
      </c>
      <c r="I13614">
        <v>612030</v>
      </c>
      <c r="J13614">
        <v>60</v>
      </c>
      <c r="K13614">
        <v>406</v>
      </c>
      <c r="L13614" t="s">
        <v>900</v>
      </c>
      <c r="M13614">
        <v>4510793</v>
      </c>
      <c r="N13614" t="s">
        <v>917</v>
      </c>
      <c r="Y13614" t="s">
        <v>924</v>
      </c>
      <c r="Z13614" t="s">
        <v>1046</v>
      </c>
      <c r="AA13614">
        <v>9</v>
      </c>
      <c r="AB13614" t="str">
        <f>LEFT(Tabela2__2[[#This Row],[Atributo]],SEARCH("-",Tabela2__2[[#This Row],[Atributo]],1)-2)</f>
        <v>Q5</v>
      </c>
      <c r="AC13614" t="s">
        <v>1066</v>
      </c>
      <c r="AD1361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3614" t="str">
        <f>CONCATENATE(Tabela2__2[[#This Row],[curso]],Tabela2__2[[#This Row],[BLOCO]])</f>
        <v>BACHARELADO EM FISIOTERAPIA - SEMIPRESENCIAL 3B1</v>
      </c>
    </row>
    <row r="13615" spans="1:31" x14ac:dyDescent="0.25">
      <c r="A13615">
        <v>714</v>
      </c>
      <c r="B13615" t="s">
        <v>678</v>
      </c>
      <c r="C13615">
        <v>1053</v>
      </c>
      <c r="D13615" t="s">
        <v>31</v>
      </c>
      <c r="E13615">
        <v>5869</v>
      </c>
      <c r="F13615" t="s">
        <v>74</v>
      </c>
      <c r="G13615" t="s">
        <v>899</v>
      </c>
      <c r="H13615">
        <v>535520</v>
      </c>
      <c r="I13615">
        <v>612030</v>
      </c>
      <c r="J13615">
        <v>60</v>
      </c>
      <c r="K13615">
        <v>406</v>
      </c>
      <c r="L13615" t="s">
        <v>900</v>
      </c>
      <c r="M13615">
        <v>4510793</v>
      </c>
      <c r="N13615" t="s">
        <v>917</v>
      </c>
      <c r="Y13615" t="s">
        <v>924</v>
      </c>
      <c r="Z13615" t="s">
        <v>1047</v>
      </c>
      <c r="AA13615">
        <v>9</v>
      </c>
      <c r="AB13615" t="str">
        <f>LEFT(Tabela2__2[[#This Row],[Atributo]],SEARCH("-",Tabela2__2[[#This Row],[Atributo]],1)-2)</f>
        <v>Q6</v>
      </c>
      <c r="AC13615" t="s">
        <v>1066</v>
      </c>
      <c r="AD1361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3615" t="str">
        <f>CONCATENATE(Tabela2__2[[#This Row],[curso]],Tabela2__2[[#This Row],[BLOCO]])</f>
        <v>BACHARELADO EM FISIOTERAPIA - SEMIPRESENCIAL 3B1</v>
      </c>
    </row>
    <row r="13616" spans="1:31" x14ac:dyDescent="0.25">
      <c r="A13616">
        <v>714</v>
      </c>
      <c r="B13616" t="s">
        <v>678</v>
      </c>
      <c r="C13616">
        <v>1053</v>
      </c>
      <c r="D13616" t="s">
        <v>31</v>
      </c>
      <c r="E13616">
        <v>5869</v>
      </c>
      <c r="F13616" t="s">
        <v>74</v>
      </c>
      <c r="G13616" t="s">
        <v>899</v>
      </c>
      <c r="H13616">
        <v>535520</v>
      </c>
      <c r="I13616">
        <v>612030</v>
      </c>
      <c r="J13616">
        <v>60</v>
      </c>
      <c r="K13616">
        <v>406</v>
      </c>
      <c r="L13616" t="s">
        <v>900</v>
      </c>
      <c r="M13616">
        <v>4510793</v>
      </c>
      <c r="N13616" t="s">
        <v>917</v>
      </c>
      <c r="Y13616" t="s">
        <v>924</v>
      </c>
      <c r="Z13616" t="s">
        <v>1048</v>
      </c>
      <c r="AA13616">
        <v>9</v>
      </c>
      <c r="AB13616" t="str">
        <f>LEFT(Tabela2__2[[#This Row],[Atributo]],SEARCH("-",Tabela2__2[[#This Row],[Atributo]],1)-2)</f>
        <v>Q7</v>
      </c>
      <c r="AC13616" t="s">
        <v>1066</v>
      </c>
      <c r="AD1361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3616" t="str">
        <f>CONCATENATE(Tabela2__2[[#This Row],[curso]],Tabela2__2[[#This Row],[BLOCO]])</f>
        <v>BACHARELADO EM FISIOTERAPIA - SEMIPRESENCIAL 3B1</v>
      </c>
    </row>
    <row r="13617" spans="1:31" x14ac:dyDescent="0.25">
      <c r="A13617">
        <v>714</v>
      </c>
      <c r="B13617" t="s">
        <v>678</v>
      </c>
      <c r="C13617">
        <v>1053</v>
      </c>
      <c r="D13617" t="s">
        <v>31</v>
      </c>
      <c r="E13617">
        <v>5869</v>
      </c>
      <c r="F13617" t="s">
        <v>74</v>
      </c>
      <c r="G13617" t="s">
        <v>899</v>
      </c>
      <c r="H13617">
        <v>535520</v>
      </c>
      <c r="I13617">
        <v>612030</v>
      </c>
      <c r="J13617">
        <v>60</v>
      </c>
      <c r="K13617">
        <v>406</v>
      </c>
      <c r="L13617" t="s">
        <v>900</v>
      </c>
      <c r="M13617">
        <v>4510793</v>
      </c>
      <c r="N13617" t="s">
        <v>917</v>
      </c>
      <c r="Y13617" t="s">
        <v>924</v>
      </c>
      <c r="Z13617" t="s">
        <v>1049</v>
      </c>
      <c r="AA13617">
        <v>9</v>
      </c>
      <c r="AB13617" t="str">
        <f>LEFT(Tabela2__2[[#This Row],[Atributo]],SEARCH("-",Tabela2__2[[#This Row],[Atributo]],1)-2)</f>
        <v>Q8</v>
      </c>
      <c r="AC13617" t="s">
        <v>1067</v>
      </c>
      <c r="AD1361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3617" t="str">
        <f>CONCATENATE(Tabela2__2[[#This Row],[curso]],Tabela2__2[[#This Row],[BLOCO]])</f>
        <v>BACHARELADO EM FISIOTERAPIA - SEMIPRESENCIAL 3B2</v>
      </c>
    </row>
    <row r="13618" spans="1:31" x14ac:dyDescent="0.25">
      <c r="A13618">
        <v>714</v>
      </c>
      <c r="B13618" t="s">
        <v>678</v>
      </c>
      <c r="C13618">
        <v>1053</v>
      </c>
      <c r="D13618" t="s">
        <v>31</v>
      </c>
      <c r="E13618">
        <v>5869</v>
      </c>
      <c r="F13618" t="s">
        <v>74</v>
      </c>
      <c r="G13618" t="s">
        <v>899</v>
      </c>
      <c r="H13618">
        <v>535520</v>
      </c>
      <c r="I13618">
        <v>612030</v>
      </c>
      <c r="J13618">
        <v>60</v>
      </c>
      <c r="K13618">
        <v>406</v>
      </c>
      <c r="L13618" t="s">
        <v>900</v>
      </c>
      <c r="M13618">
        <v>4510793</v>
      </c>
      <c r="N13618" t="s">
        <v>917</v>
      </c>
      <c r="Y13618" t="s">
        <v>924</v>
      </c>
      <c r="Z13618" t="s">
        <v>1050</v>
      </c>
      <c r="AA13618">
        <v>9</v>
      </c>
      <c r="AB13618" t="str">
        <f>LEFT(Tabela2__2[[#This Row],[Atributo]],SEARCH("-",Tabela2__2[[#This Row],[Atributo]],1)-2)</f>
        <v>Q9</v>
      </c>
      <c r="AC13618" t="s">
        <v>1067</v>
      </c>
      <c r="AD1361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3618" t="str">
        <f>CONCATENATE(Tabela2__2[[#This Row],[curso]],Tabela2__2[[#This Row],[BLOCO]])</f>
        <v>BACHARELADO EM FISIOTERAPIA - SEMIPRESENCIAL 3B2</v>
      </c>
    </row>
    <row r="13619" spans="1:31" x14ac:dyDescent="0.25">
      <c r="A13619">
        <v>714</v>
      </c>
      <c r="B13619" t="s">
        <v>678</v>
      </c>
      <c r="C13619">
        <v>1053</v>
      </c>
      <c r="D13619" t="s">
        <v>31</v>
      </c>
      <c r="E13619">
        <v>5869</v>
      </c>
      <c r="F13619" t="s">
        <v>74</v>
      </c>
      <c r="G13619" t="s">
        <v>899</v>
      </c>
      <c r="H13619">
        <v>535520</v>
      </c>
      <c r="I13619">
        <v>612030</v>
      </c>
      <c r="J13619">
        <v>60</v>
      </c>
      <c r="K13619">
        <v>406</v>
      </c>
      <c r="L13619" t="s">
        <v>900</v>
      </c>
      <c r="M13619">
        <v>4510793</v>
      </c>
      <c r="N13619" t="s">
        <v>917</v>
      </c>
      <c r="Y13619" t="s">
        <v>924</v>
      </c>
      <c r="Z13619" t="s">
        <v>1051</v>
      </c>
      <c r="AA13619">
        <v>9</v>
      </c>
      <c r="AB13619" t="str">
        <f>LEFT(Tabela2__2[[#This Row],[Atributo]],SEARCH("-",Tabela2__2[[#This Row],[Atributo]],1)-2)</f>
        <v>Q10</v>
      </c>
      <c r="AC13619" t="s">
        <v>1067</v>
      </c>
      <c r="AD1361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3619" t="str">
        <f>CONCATENATE(Tabela2__2[[#This Row],[curso]],Tabela2__2[[#This Row],[BLOCO]])</f>
        <v>BACHARELADO EM FISIOTERAPIA - SEMIPRESENCIAL 3B2</v>
      </c>
    </row>
    <row r="13620" spans="1:31" x14ac:dyDescent="0.25">
      <c r="A13620">
        <v>714</v>
      </c>
      <c r="B13620" t="s">
        <v>678</v>
      </c>
      <c r="C13620">
        <v>1053</v>
      </c>
      <c r="D13620" t="s">
        <v>31</v>
      </c>
      <c r="E13620">
        <v>5869</v>
      </c>
      <c r="F13620" t="s">
        <v>74</v>
      </c>
      <c r="G13620" t="s">
        <v>899</v>
      </c>
      <c r="H13620">
        <v>535520</v>
      </c>
      <c r="I13620">
        <v>612030</v>
      </c>
      <c r="J13620">
        <v>60</v>
      </c>
      <c r="K13620">
        <v>406</v>
      </c>
      <c r="L13620" t="s">
        <v>900</v>
      </c>
      <c r="M13620">
        <v>4510793</v>
      </c>
      <c r="N13620" t="s">
        <v>917</v>
      </c>
      <c r="Y13620" t="s">
        <v>924</v>
      </c>
      <c r="Z13620" t="s">
        <v>1052</v>
      </c>
      <c r="AA13620">
        <v>9</v>
      </c>
      <c r="AB13620" t="str">
        <f>LEFT(Tabela2__2[[#This Row],[Atributo]],SEARCH("-",Tabela2__2[[#This Row],[Atributo]],1)-2)</f>
        <v>Q11</v>
      </c>
      <c r="AC13620" t="s">
        <v>1067</v>
      </c>
      <c r="AD1362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3620" t="str">
        <f>CONCATENATE(Tabela2__2[[#This Row],[curso]],Tabela2__2[[#This Row],[BLOCO]])</f>
        <v>BACHARELADO EM FISIOTERAPIA - SEMIPRESENCIAL 3B2</v>
      </c>
    </row>
    <row r="13621" spans="1:31" x14ac:dyDescent="0.25">
      <c r="A13621">
        <v>714</v>
      </c>
      <c r="B13621" t="s">
        <v>678</v>
      </c>
      <c r="C13621">
        <v>1053</v>
      </c>
      <c r="D13621" t="s">
        <v>31</v>
      </c>
      <c r="E13621">
        <v>5869</v>
      </c>
      <c r="F13621" t="s">
        <v>74</v>
      </c>
      <c r="G13621" t="s">
        <v>899</v>
      </c>
      <c r="H13621">
        <v>535520</v>
      </c>
      <c r="I13621">
        <v>612030</v>
      </c>
      <c r="J13621">
        <v>60</v>
      </c>
      <c r="K13621">
        <v>406</v>
      </c>
      <c r="L13621" t="s">
        <v>900</v>
      </c>
      <c r="M13621">
        <v>4510793</v>
      </c>
      <c r="N13621" t="s">
        <v>917</v>
      </c>
      <c r="Y13621" t="s">
        <v>924</v>
      </c>
      <c r="Z13621" t="s">
        <v>1053</v>
      </c>
      <c r="AA13621">
        <v>9</v>
      </c>
      <c r="AB13621" t="str">
        <f>LEFT(Tabela2__2[[#This Row],[Atributo]],SEARCH("-",Tabela2__2[[#This Row],[Atributo]],1)-2)</f>
        <v>Q12</v>
      </c>
      <c r="AC13621" t="s">
        <v>1069</v>
      </c>
      <c r="AD1362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3621" t="str">
        <f>CONCATENATE(Tabela2__2[[#This Row],[curso]],Tabela2__2[[#This Row],[BLOCO]])</f>
        <v>BACHARELADO EM FISIOTERAPIA - SEMIPRESENCIAL 3B3</v>
      </c>
    </row>
    <row r="13622" spans="1:31" x14ac:dyDescent="0.25">
      <c r="A13622">
        <v>714</v>
      </c>
      <c r="B13622" t="s">
        <v>678</v>
      </c>
      <c r="C13622">
        <v>1053</v>
      </c>
      <c r="D13622" t="s">
        <v>31</v>
      </c>
      <c r="E13622">
        <v>5869</v>
      </c>
      <c r="F13622" t="s">
        <v>74</v>
      </c>
      <c r="G13622" t="s">
        <v>899</v>
      </c>
      <c r="H13622">
        <v>535520</v>
      </c>
      <c r="I13622">
        <v>612030</v>
      </c>
      <c r="J13622">
        <v>60</v>
      </c>
      <c r="K13622">
        <v>406</v>
      </c>
      <c r="L13622" t="s">
        <v>900</v>
      </c>
      <c r="M13622">
        <v>4510793</v>
      </c>
      <c r="N13622" t="s">
        <v>917</v>
      </c>
      <c r="Y13622" t="s">
        <v>924</v>
      </c>
      <c r="Z13622" t="s">
        <v>1054</v>
      </c>
      <c r="AA13622">
        <v>9</v>
      </c>
      <c r="AB13622" t="str">
        <f>LEFT(Tabela2__2[[#This Row],[Atributo]],SEARCH("-",Tabela2__2[[#This Row],[Atributo]],1)-2)</f>
        <v>Q13</v>
      </c>
      <c r="AC13622" t="s">
        <v>1069</v>
      </c>
      <c r="AD1362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3622" t="str">
        <f>CONCATENATE(Tabela2__2[[#This Row],[curso]],Tabela2__2[[#This Row],[BLOCO]])</f>
        <v>BACHARELADO EM FISIOTERAPIA - SEMIPRESENCIAL 3B3</v>
      </c>
    </row>
    <row r="13623" spans="1:31" x14ac:dyDescent="0.25">
      <c r="A13623">
        <v>714</v>
      </c>
      <c r="B13623" t="s">
        <v>678</v>
      </c>
      <c r="C13623">
        <v>1053</v>
      </c>
      <c r="D13623" t="s">
        <v>31</v>
      </c>
      <c r="E13623">
        <v>5869</v>
      </c>
      <c r="F13623" t="s">
        <v>74</v>
      </c>
      <c r="G13623" t="s">
        <v>899</v>
      </c>
      <c r="H13623">
        <v>535520</v>
      </c>
      <c r="I13623">
        <v>612030</v>
      </c>
      <c r="J13623">
        <v>60</v>
      </c>
      <c r="K13623">
        <v>406</v>
      </c>
      <c r="L13623" t="s">
        <v>900</v>
      </c>
      <c r="M13623">
        <v>4510793</v>
      </c>
      <c r="N13623" t="s">
        <v>917</v>
      </c>
      <c r="Y13623" t="s">
        <v>924</v>
      </c>
      <c r="Z13623" t="s">
        <v>1055</v>
      </c>
      <c r="AA13623">
        <v>9</v>
      </c>
      <c r="AB13623" t="str">
        <f>LEFT(Tabela2__2[[#This Row],[Atributo]],SEARCH("-",Tabela2__2[[#This Row],[Atributo]],1)-2)</f>
        <v>Q14</v>
      </c>
      <c r="AC13623" t="s">
        <v>1069</v>
      </c>
      <c r="AD1362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3623" t="str">
        <f>CONCATENATE(Tabela2__2[[#This Row],[curso]],Tabela2__2[[#This Row],[BLOCO]])</f>
        <v>BACHARELADO EM FISIOTERAPIA - SEMIPRESENCIAL 3B3</v>
      </c>
    </row>
    <row r="13624" spans="1:31" x14ac:dyDescent="0.25">
      <c r="A13624">
        <v>714</v>
      </c>
      <c r="B13624" t="s">
        <v>678</v>
      </c>
      <c r="C13624">
        <v>1053</v>
      </c>
      <c r="D13624" t="s">
        <v>31</v>
      </c>
      <c r="E13624">
        <v>5869</v>
      </c>
      <c r="F13624" t="s">
        <v>74</v>
      </c>
      <c r="G13624" t="s">
        <v>899</v>
      </c>
      <c r="H13624">
        <v>535520</v>
      </c>
      <c r="I13624">
        <v>612030</v>
      </c>
      <c r="J13624">
        <v>60</v>
      </c>
      <c r="K13624">
        <v>406</v>
      </c>
      <c r="L13624" t="s">
        <v>900</v>
      </c>
      <c r="M13624">
        <v>4510793</v>
      </c>
      <c r="N13624" t="s">
        <v>917</v>
      </c>
      <c r="Y13624" t="s">
        <v>924</v>
      </c>
      <c r="Z13624" t="s">
        <v>1056</v>
      </c>
      <c r="AA13624">
        <v>9</v>
      </c>
      <c r="AB13624" t="str">
        <f>LEFT(Tabela2__2[[#This Row],[Atributo]],SEARCH("-",Tabela2__2[[#This Row],[Atributo]],1)-2)</f>
        <v>Q15</v>
      </c>
      <c r="AC13624" t="s">
        <v>1069</v>
      </c>
      <c r="AD1362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3624" t="str">
        <f>CONCATENATE(Tabela2__2[[#This Row],[curso]],Tabela2__2[[#This Row],[BLOCO]])</f>
        <v>BACHARELADO EM FISIOTERAPIA - SEMIPRESENCIAL 3B3</v>
      </c>
    </row>
    <row r="13625" spans="1:31" x14ac:dyDescent="0.25">
      <c r="A13625">
        <v>714</v>
      </c>
      <c r="B13625" t="s">
        <v>678</v>
      </c>
      <c r="C13625">
        <v>1053</v>
      </c>
      <c r="D13625" t="s">
        <v>31</v>
      </c>
      <c r="E13625">
        <v>5869</v>
      </c>
      <c r="F13625" t="s">
        <v>74</v>
      </c>
      <c r="G13625" t="s">
        <v>899</v>
      </c>
      <c r="H13625">
        <v>535520</v>
      </c>
      <c r="I13625">
        <v>612030</v>
      </c>
      <c r="J13625">
        <v>60</v>
      </c>
      <c r="K13625">
        <v>406</v>
      </c>
      <c r="L13625" t="s">
        <v>900</v>
      </c>
      <c r="M13625">
        <v>4510793</v>
      </c>
      <c r="N13625" t="s">
        <v>917</v>
      </c>
      <c r="Y13625" t="s">
        <v>924</v>
      </c>
      <c r="Z13625" t="s">
        <v>1057</v>
      </c>
      <c r="AA13625">
        <v>9</v>
      </c>
      <c r="AB13625" t="str">
        <f>LEFT(Tabela2__2[[#This Row],[Atributo]],SEARCH("-",Tabela2__2[[#This Row],[Atributo]],1)-2)</f>
        <v>Q16</v>
      </c>
      <c r="AC13625" t="s">
        <v>1069</v>
      </c>
      <c r="AD1362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3625" t="str">
        <f>CONCATENATE(Tabela2__2[[#This Row],[curso]],Tabela2__2[[#This Row],[BLOCO]])</f>
        <v>BACHARELADO EM FISIOTERAPIA - SEMIPRESENCIAL 3B3</v>
      </c>
    </row>
    <row r="13626" spans="1:31" x14ac:dyDescent="0.25">
      <c r="A13626">
        <v>714</v>
      </c>
      <c r="B13626" t="s">
        <v>678</v>
      </c>
      <c r="C13626">
        <v>1053</v>
      </c>
      <c r="D13626" t="s">
        <v>31</v>
      </c>
      <c r="E13626">
        <v>5869</v>
      </c>
      <c r="F13626" t="s">
        <v>74</v>
      </c>
      <c r="G13626" t="s">
        <v>899</v>
      </c>
      <c r="H13626">
        <v>535520</v>
      </c>
      <c r="I13626">
        <v>612030</v>
      </c>
      <c r="J13626">
        <v>60</v>
      </c>
      <c r="K13626">
        <v>406</v>
      </c>
      <c r="L13626" t="s">
        <v>900</v>
      </c>
      <c r="M13626">
        <v>4510793</v>
      </c>
      <c r="N13626" t="s">
        <v>917</v>
      </c>
      <c r="Y13626" t="s">
        <v>924</v>
      </c>
      <c r="Z13626" t="s">
        <v>1058</v>
      </c>
      <c r="AA13626">
        <v>9</v>
      </c>
      <c r="AB13626" t="str">
        <f>LEFT(Tabela2__2[[#This Row],[Atributo]],SEARCH("-",Tabela2__2[[#This Row],[Atributo]],1)-2)</f>
        <v>Q17</v>
      </c>
      <c r="AC13626" t="s">
        <v>1069</v>
      </c>
      <c r="AD1362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3626" t="str">
        <f>CONCATENATE(Tabela2__2[[#This Row],[curso]],Tabela2__2[[#This Row],[BLOCO]])</f>
        <v>BACHARELADO EM FISIOTERAPIA - SEMIPRESENCIAL 3B3</v>
      </c>
    </row>
    <row r="13627" spans="1:31" x14ac:dyDescent="0.25">
      <c r="A13627">
        <v>714</v>
      </c>
      <c r="B13627" t="s">
        <v>50</v>
      </c>
      <c r="C13627">
        <v>584</v>
      </c>
      <c r="D13627" t="s">
        <v>31</v>
      </c>
      <c r="E13627">
        <v>5862</v>
      </c>
      <c r="F13627" t="s">
        <v>44</v>
      </c>
      <c r="G13627" t="s">
        <v>297</v>
      </c>
      <c r="H13627">
        <v>541585</v>
      </c>
      <c r="I13627">
        <v>619485</v>
      </c>
      <c r="J13627">
        <v>16</v>
      </c>
      <c r="K13627">
        <v>111</v>
      </c>
      <c r="L13627" t="s">
        <v>900</v>
      </c>
      <c r="M13627">
        <v>4578672</v>
      </c>
      <c r="N13627" t="s">
        <v>917</v>
      </c>
      <c r="Y13627" t="s">
        <v>924</v>
      </c>
      <c r="Z13627" t="s">
        <v>1043</v>
      </c>
      <c r="AA13627">
        <v>9</v>
      </c>
      <c r="AB13627" t="str">
        <f>LEFT(Tabela2__2[[#This Row],[Atributo]],SEARCH("-",Tabela2__2[[#This Row],[Atributo]],1)-2)</f>
        <v>Q2</v>
      </c>
      <c r="AC13627" t="s">
        <v>1066</v>
      </c>
      <c r="AD13627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627" t="str">
        <f>CONCATENATE(Tabela2__2[[#This Row],[curso]],Tabela2__2[[#This Row],[BLOCO]])</f>
        <v>BACHARELADO EM BIOMEDICINA - SEMIPRESENCIAL 3B1</v>
      </c>
    </row>
    <row r="13628" spans="1:31" x14ac:dyDescent="0.25">
      <c r="A13628">
        <v>714</v>
      </c>
      <c r="B13628" t="s">
        <v>50</v>
      </c>
      <c r="C13628">
        <v>584</v>
      </c>
      <c r="D13628" t="s">
        <v>31</v>
      </c>
      <c r="E13628">
        <v>5862</v>
      </c>
      <c r="F13628" t="s">
        <v>44</v>
      </c>
      <c r="G13628" t="s">
        <v>297</v>
      </c>
      <c r="H13628">
        <v>541585</v>
      </c>
      <c r="I13628">
        <v>619485</v>
      </c>
      <c r="J13628">
        <v>16</v>
      </c>
      <c r="K13628">
        <v>111</v>
      </c>
      <c r="L13628" t="s">
        <v>900</v>
      </c>
      <c r="M13628">
        <v>4578672</v>
      </c>
      <c r="N13628" t="s">
        <v>917</v>
      </c>
      <c r="Y13628" t="s">
        <v>924</v>
      </c>
      <c r="Z13628" t="s">
        <v>1044</v>
      </c>
      <c r="AA13628">
        <v>9</v>
      </c>
      <c r="AB13628" t="str">
        <f>LEFT(Tabela2__2[[#This Row],[Atributo]],SEARCH("-",Tabela2__2[[#This Row],[Atributo]],1)-2)</f>
        <v>Q3</v>
      </c>
      <c r="AC13628" t="s">
        <v>1066</v>
      </c>
      <c r="AD13628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628" t="str">
        <f>CONCATENATE(Tabela2__2[[#This Row],[curso]],Tabela2__2[[#This Row],[BLOCO]])</f>
        <v>BACHARELADO EM BIOMEDICINA - SEMIPRESENCIAL 3B1</v>
      </c>
    </row>
    <row r="13629" spans="1:31" x14ac:dyDescent="0.25">
      <c r="A13629">
        <v>714</v>
      </c>
      <c r="B13629" t="s">
        <v>50</v>
      </c>
      <c r="C13629">
        <v>584</v>
      </c>
      <c r="D13629" t="s">
        <v>31</v>
      </c>
      <c r="E13629">
        <v>5862</v>
      </c>
      <c r="F13629" t="s">
        <v>44</v>
      </c>
      <c r="G13629" t="s">
        <v>297</v>
      </c>
      <c r="H13629">
        <v>541585</v>
      </c>
      <c r="I13629">
        <v>619485</v>
      </c>
      <c r="J13629">
        <v>16</v>
      </c>
      <c r="K13629">
        <v>111</v>
      </c>
      <c r="L13629" t="s">
        <v>900</v>
      </c>
      <c r="M13629">
        <v>4578672</v>
      </c>
      <c r="N13629" t="s">
        <v>917</v>
      </c>
      <c r="Y13629" t="s">
        <v>924</v>
      </c>
      <c r="Z13629" t="s">
        <v>1046</v>
      </c>
      <c r="AA13629">
        <v>9</v>
      </c>
      <c r="AB13629" t="str">
        <f>LEFT(Tabela2__2[[#This Row],[Atributo]],SEARCH("-",Tabela2__2[[#This Row],[Atributo]],1)-2)</f>
        <v>Q5</v>
      </c>
      <c r="AC13629" t="s">
        <v>1066</v>
      </c>
      <c r="AD13629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629" t="str">
        <f>CONCATENATE(Tabela2__2[[#This Row],[curso]],Tabela2__2[[#This Row],[BLOCO]])</f>
        <v>BACHARELADO EM BIOMEDICINA - SEMIPRESENCIAL 3B1</v>
      </c>
    </row>
    <row r="13630" spans="1:31" x14ac:dyDescent="0.25">
      <c r="A13630">
        <v>714</v>
      </c>
      <c r="B13630" t="s">
        <v>50</v>
      </c>
      <c r="C13630">
        <v>584</v>
      </c>
      <c r="D13630" t="s">
        <v>31</v>
      </c>
      <c r="E13630">
        <v>5862</v>
      </c>
      <c r="F13630" t="s">
        <v>44</v>
      </c>
      <c r="G13630" t="s">
        <v>297</v>
      </c>
      <c r="H13630">
        <v>541585</v>
      </c>
      <c r="I13630">
        <v>619485</v>
      </c>
      <c r="J13630">
        <v>16</v>
      </c>
      <c r="K13630">
        <v>111</v>
      </c>
      <c r="L13630" t="s">
        <v>900</v>
      </c>
      <c r="M13630">
        <v>4578672</v>
      </c>
      <c r="N13630" t="s">
        <v>917</v>
      </c>
      <c r="Y13630" t="s">
        <v>924</v>
      </c>
      <c r="Z13630" t="s">
        <v>1047</v>
      </c>
      <c r="AA13630">
        <v>9</v>
      </c>
      <c r="AB13630" t="str">
        <f>LEFT(Tabela2__2[[#This Row],[Atributo]],SEARCH("-",Tabela2__2[[#This Row],[Atributo]],1)-2)</f>
        <v>Q6</v>
      </c>
      <c r="AC13630" t="s">
        <v>1066</v>
      </c>
      <c r="AD13630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3630" t="str">
        <f>CONCATENATE(Tabela2__2[[#This Row],[curso]],Tabela2__2[[#This Row],[BLOCO]])</f>
        <v>BACHARELADO EM BIOMEDICINA - SEMIPRESENCIAL 3B1</v>
      </c>
    </row>
    <row r="13631" spans="1:31" x14ac:dyDescent="0.25">
      <c r="A13631">
        <v>714</v>
      </c>
      <c r="B13631" t="s">
        <v>59</v>
      </c>
      <c r="C13631">
        <v>582</v>
      </c>
      <c r="D13631" t="s">
        <v>31</v>
      </c>
      <c r="E13631">
        <v>5869</v>
      </c>
      <c r="F13631" t="s">
        <v>74</v>
      </c>
      <c r="G13631" t="s">
        <v>365</v>
      </c>
      <c r="H13631">
        <v>541556</v>
      </c>
      <c r="I13631">
        <v>626086</v>
      </c>
      <c r="J13631">
        <v>9</v>
      </c>
      <c r="K13631">
        <v>33</v>
      </c>
      <c r="L13631" t="s">
        <v>900</v>
      </c>
      <c r="M13631">
        <v>3578738</v>
      </c>
      <c r="N13631" t="s">
        <v>917</v>
      </c>
      <c r="O13631" t="s">
        <v>918</v>
      </c>
      <c r="Y13631" t="s">
        <v>924</v>
      </c>
      <c r="Z13631" t="s">
        <v>1047</v>
      </c>
      <c r="AA13631">
        <v>9</v>
      </c>
      <c r="AB13631" t="str">
        <f>LEFT(Tabela2__2[[#This Row],[Atributo]],SEARCH("-",Tabela2__2[[#This Row],[Atributo]],1)-2)</f>
        <v>Q6</v>
      </c>
      <c r="AC13631" t="s">
        <v>1066</v>
      </c>
      <c r="AD13631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3631" t="str">
        <f>CONCATENATE(Tabela2__2[[#This Row],[curso]],Tabela2__2[[#This Row],[BLOCO]])</f>
        <v>BACHARELADO EM FISIOTERAPIA - SEMIPRESENCIAL 3B1</v>
      </c>
    </row>
    <row r="13632" spans="1:31" x14ac:dyDescent="0.25">
      <c r="A13632">
        <v>714</v>
      </c>
      <c r="B13632" t="s">
        <v>59</v>
      </c>
      <c r="C13632">
        <v>582</v>
      </c>
      <c r="D13632" t="s">
        <v>31</v>
      </c>
      <c r="E13632">
        <v>5869</v>
      </c>
      <c r="F13632" t="s">
        <v>74</v>
      </c>
      <c r="G13632" t="s">
        <v>365</v>
      </c>
      <c r="H13632">
        <v>541556</v>
      </c>
      <c r="I13632">
        <v>626086</v>
      </c>
      <c r="J13632">
        <v>9</v>
      </c>
      <c r="K13632">
        <v>33</v>
      </c>
      <c r="L13632" t="s">
        <v>900</v>
      </c>
      <c r="M13632">
        <v>3578738</v>
      </c>
      <c r="N13632" t="s">
        <v>917</v>
      </c>
      <c r="O13632" t="s">
        <v>918</v>
      </c>
      <c r="Y13632" t="s">
        <v>924</v>
      </c>
      <c r="Z13632" t="s">
        <v>1053</v>
      </c>
      <c r="AA13632">
        <v>9</v>
      </c>
      <c r="AB13632" t="str">
        <f>LEFT(Tabela2__2[[#This Row],[Atributo]],SEARCH("-",Tabela2__2[[#This Row],[Atributo]],1)-2)</f>
        <v>Q12</v>
      </c>
      <c r="AC13632" t="s">
        <v>1069</v>
      </c>
      <c r="AD13632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3632" t="str">
        <f>CONCATENATE(Tabela2__2[[#This Row],[curso]],Tabela2__2[[#This Row],[BLOCO]])</f>
        <v>BACHARELADO EM FISIOTERAPIA - SEMIPRESENCIAL 3B3</v>
      </c>
    </row>
    <row r="13633" spans="1:31" x14ac:dyDescent="0.25">
      <c r="A13633">
        <v>714</v>
      </c>
      <c r="B13633" t="s">
        <v>59</v>
      </c>
      <c r="C13633">
        <v>582</v>
      </c>
      <c r="D13633" t="s">
        <v>31</v>
      </c>
      <c r="E13633">
        <v>5869</v>
      </c>
      <c r="F13633" t="s">
        <v>74</v>
      </c>
      <c r="G13633" t="s">
        <v>365</v>
      </c>
      <c r="H13633">
        <v>541556</v>
      </c>
      <c r="I13633">
        <v>626086</v>
      </c>
      <c r="J13633">
        <v>9</v>
      </c>
      <c r="K13633">
        <v>33</v>
      </c>
      <c r="L13633" t="s">
        <v>900</v>
      </c>
      <c r="M13633">
        <v>3578738</v>
      </c>
      <c r="N13633" t="s">
        <v>917</v>
      </c>
      <c r="O13633" t="s">
        <v>918</v>
      </c>
      <c r="Y13633" t="s">
        <v>924</v>
      </c>
      <c r="Z13633" t="s">
        <v>1056</v>
      </c>
      <c r="AA13633">
        <v>9</v>
      </c>
      <c r="AB13633" t="str">
        <f>LEFT(Tabela2__2[[#This Row],[Atributo]],SEARCH("-",Tabela2__2[[#This Row],[Atributo]],1)-2)</f>
        <v>Q15</v>
      </c>
      <c r="AC13633" t="s">
        <v>1069</v>
      </c>
      <c r="AD13633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3633" t="str">
        <f>CONCATENATE(Tabela2__2[[#This Row],[curso]],Tabela2__2[[#This Row],[BLOCO]])</f>
        <v>BACHARELADO EM FISIOTERAPIA - SEMIPRESENCIAL 3B3</v>
      </c>
    </row>
    <row r="13634" spans="1:31" x14ac:dyDescent="0.25">
      <c r="A13634">
        <v>714</v>
      </c>
      <c r="B13634" t="s">
        <v>59</v>
      </c>
      <c r="C13634">
        <v>582</v>
      </c>
      <c r="D13634" t="s">
        <v>31</v>
      </c>
      <c r="E13634">
        <v>5869</v>
      </c>
      <c r="F13634" t="s">
        <v>74</v>
      </c>
      <c r="G13634" t="s">
        <v>413</v>
      </c>
      <c r="H13634">
        <v>541555</v>
      </c>
      <c r="I13634">
        <v>626087</v>
      </c>
      <c r="J13634">
        <v>6</v>
      </c>
      <c r="K13634">
        <v>34</v>
      </c>
      <c r="L13634" t="s">
        <v>900</v>
      </c>
      <c r="M13634">
        <v>3578738</v>
      </c>
      <c r="N13634" t="s">
        <v>917</v>
      </c>
      <c r="O13634" t="s">
        <v>918</v>
      </c>
      <c r="Y13634" t="s">
        <v>924</v>
      </c>
      <c r="Z13634" t="s">
        <v>1056</v>
      </c>
      <c r="AA13634">
        <v>9</v>
      </c>
      <c r="AB13634" t="str">
        <f>LEFT(Tabela2__2[[#This Row],[Atributo]],SEARCH("-",Tabela2__2[[#This Row],[Atributo]],1)-2)</f>
        <v>Q15</v>
      </c>
      <c r="AC13634" t="s">
        <v>1069</v>
      </c>
      <c r="AD13634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13634" t="str">
        <f>CONCATENATE(Tabela2__2[[#This Row],[curso]],Tabela2__2[[#This Row],[BLOCO]])</f>
        <v>BACHARELADO EM FISIOTERAPIA - SEMIPRESENCIAL 3B3</v>
      </c>
    </row>
    <row r="13635" spans="1:31" x14ac:dyDescent="0.25">
      <c r="A13635">
        <v>714</v>
      </c>
      <c r="B13635" t="s">
        <v>59</v>
      </c>
      <c r="C13635">
        <v>582</v>
      </c>
      <c r="D13635" t="s">
        <v>31</v>
      </c>
      <c r="E13635">
        <v>5869</v>
      </c>
      <c r="F13635" t="s">
        <v>74</v>
      </c>
      <c r="G13635" t="s">
        <v>413</v>
      </c>
      <c r="H13635">
        <v>541555</v>
      </c>
      <c r="I13635">
        <v>626087</v>
      </c>
      <c r="J13635">
        <v>6</v>
      </c>
      <c r="K13635">
        <v>34</v>
      </c>
      <c r="L13635" t="s">
        <v>900</v>
      </c>
      <c r="M13635">
        <v>3578738</v>
      </c>
      <c r="N13635" t="s">
        <v>917</v>
      </c>
      <c r="O13635" t="s">
        <v>918</v>
      </c>
      <c r="Y13635" t="s">
        <v>924</v>
      </c>
      <c r="Z13635" t="s">
        <v>1057</v>
      </c>
      <c r="AA13635">
        <v>9</v>
      </c>
      <c r="AB13635" t="str">
        <f>LEFT(Tabela2__2[[#This Row],[Atributo]],SEARCH("-",Tabela2__2[[#This Row],[Atributo]],1)-2)</f>
        <v>Q16</v>
      </c>
      <c r="AC13635" t="s">
        <v>1069</v>
      </c>
      <c r="AD13635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13635" t="str">
        <f>CONCATENATE(Tabela2__2[[#This Row],[curso]],Tabela2__2[[#This Row],[BLOCO]])</f>
        <v>BACHARELADO EM FISIOTERAPIA - SEMIPRESENCIAL 3B3</v>
      </c>
    </row>
    <row r="13636" spans="1:31" x14ac:dyDescent="0.25">
      <c r="A13636">
        <v>714</v>
      </c>
      <c r="B13636" t="s">
        <v>59</v>
      </c>
      <c r="C13636">
        <v>582</v>
      </c>
      <c r="D13636" t="s">
        <v>31</v>
      </c>
      <c r="E13636">
        <v>5868</v>
      </c>
      <c r="F13636" t="s">
        <v>250</v>
      </c>
      <c r="G13636" t="s">
        <v>307</v>
      </c>
      <c r="H13636">
        <v>535521</v>
      </c>
      <c r="I13636">
        <v>612031</v>
      </c>
      <c r="J13636">
        <v>6</v>
      </c>
      <c r="K13636">
        <v>79</v>
      </c>
      <c r="L13636" t="s">
        <v>900</v>
      </c>
      <c r="M13636">
        <v>3962305</v>
      </c>
      <c r="N13636" t="s">
        <v>917</v>
      </c>
      <c r="O13636" t="s">
        <v>918</v>
      </c>
      <c r="Y13636" t="s">
        <v>924</v>
      </c>
      <c r="Z13636" t="s">
        <v>1043</v>
      </c>
      <c r="AA13636">
        <v>9</v>
      </c>
      <c r="AB13636" t="str">
        <f>LEFT(Tabela2__2[[#This Row],[Atributo]],SEARCH("-",Tabela2__2[[#This Row],[Atributo]],1)-2)</f>
        <v>Q2</v>
      </c>
      <c r="AC13636" t="s">
        <v>1066</v>
      </c>
      <c r="AD13636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3636" t="str">
        <f>CONCATENATE(Tabela2__2[[#This Row],[curso]],Tabela2__2[[#This Row],[BLOCO]])</f>
        <v>BACHARELADO EM FARMÁCIA - SEMIPRESENCIAL 3B1</v>
      </c>
    </row>
    <row r="13637" spans="1:31" x14ac:dyDescent="0.25">
      <c r="A13637">
        <v>714</v>
      </c>
      <c r="B13637" t="s">
        <v>59</v>
      </c>
      <c r="C13637">
        <v>582</v>
      </c>
      <c r="D13637" t="s">
        <v>31</v>
      </c>
      <c r="E13637">
        <v>5868</v>
      </c>
      <c r="F13637" t="s">
        <v>250</v>
      </c>
      <c r="G13637" t="s">
        <v>307</v>
      </c>
      <c r="H13637">
        <v>535521</v>
      </c>
      <c r="I13637">
        <v>612031</v>
      </c>
      <c r="J13637">
        <v>6</v>
      </c>
      <c r="K13637">
        <v>79</v>
      </c>
      <c r="L13637" t="s">
        <v>900</v>
      </c>
      <c r="M13637">
        <v>3962305</v>
      </c>
      <c r="N13637" t="s">
        <v>917</v>
      </c>
      <c r="O13637" t="s">
        <v>918</v>
      </c>
      <c r="Y13637" t="s">
        <v>924</v>
      </c>
      <c r="Z13637" t="s">
        <v>1046</v>
      </c>
      <c r="AA13637">
        <v>9</v>
      </c>
      <c r="AB13637" t="str">
        <f>LEFT(Tabela2__2[[#This Row],[Atributo]],SEARCH("-",Tabela2__2[[#This Row],[Atributo]],1)-2)</f>
        <v>Q5</v>
      </c>
      <c r="AC13637" t="s">
        <v>1066</v>
      </c>
      <c r="AD13637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3637" t="str">
        <f>CONCATENATE(Tabela2__2[[#This Row],[curso]],Tabela2__2[[#This Row],[BLOCO]])</f>
        <v>BACHARELADO EM FARMÁCIA - SEMIPRESENCIAL 3B1</v>
      </c>
    </row>
    <row r="13638" spans="1:31" x14ac:dyDescent="0.25">
      <c r="A13638">
        <v>714</v>
      </c>
      <c r="B13638" t="s">
        <v>59</v>
      </c>
      <c r="C13638">
        <v>582</v>
      </c>
      <c r="D13638" t="s">
        <v>31</v>
      </c>
      <c r="E13638">
        <v>5868</v>
      </c>
      <c r="F13638" t="s">
        <v>250</v>
      </c>
      <c r="G13638" t="s">
        <v>307</v>
      </c>
      <c r="H13638">
        <v>535521</v>
      </c>
      <c r="I13638">
        <v>612031</v>
      </c>
      <c r="J13638">
        <v>6</v>
      </c>
      <c r="K13638">
        <v>79</v>
      </c>
      <c r="L13638" t="s">
        <v>900</v>
      </c>
      <c r="M13638">
        <v>3962305</v>
      </c>
      <c r="N13638" t="s">
        <v>917</v>
      </c>
      <c r="O13638" t="s">
        <v>918</v>
      </c>
      <c r="Y13638" t="s">
        <v>924</v>
      </c>
      <c r="Z13638" t="s">
        <v>1048</v>
      </c>
      <c r="AA13638">
        <v>9</v>
      </c>
      <c r="AB13638" t="str">
        <f>LEFT(Tabela2__2[[#This Row],[Atributo]],SEARCH("-",Tabela2__2[[#This Row],[Atributo]],1)-2)</f>
        <v>Q7</v>
      </c>
      <c r="AC13638" t="s">
        <v>1066</v>
      </c>
      <c r="AD13638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3638" t="str">
        <f>CONCATENATE(Tabela2__2[[#This Row],[curso]],Tabela2__2[[#This Row],[BLOCO]])</f>
        <v>BACHARELADO EM FARMÁCIA - SEMIPRESENCIAL 3B1</v>
      </c>
    </row>
    <row r="13639" spans="1:31" x14ac:dyDescent="0.25">
      <c r="A13639">
        <v>714</v>
      </c>
      <c r="B13639" t="s">
        <v>59</v>
      </c>
      <c r="C13639">
        <v>582</v>
      </c>
      <c r="D13639" t="s">
        <v>31</v>
      </c>
      <c r="E13639">
        <v>5868</v>
      </c>
      <c r="F13639" t="s">
        <v>250</v>
      </c>
      <c r="G13639" t="s">
        <v>307</v>
      </c>
      <c r="H13639">
        <v>535521</v>
      </c>
      <c r="I13639">
        <v>612031</v>
      </c>
      <c r="J13639">
        <v>6</v>
      </c>
      <c r="K13639">
        <v>79</v>
      </c>
      <c r="L13639" t="s">
        <v>900</v>
      </c>
      <c r="M13639">
        <v>3962305</v>
      </c>
      <c r="N13639" t="s">
        <v>917</v>
      </c>
      <c r="O13639" t="s">
        <v>918</v>
      </c>
      <c r="Y13639" t="s">
        <v>924</v>
      </c>
      <c r="Z13639" t="s">
        <v>1057</v>
      </c>
      <c r="AA13639">
        <v>9</v>
      </c>
      <c r="AB13639" t="str">
        <f>LEFT(Tabela2__2[[#This Row],[Atributo]],SEARCH("-",Tabela2__2[[#This Row],[Atributo]],1)-2)</f>
        <v>Q16</v>
      </c>
      <c r="AC13639" t="s">
        <v>1069</v>
      </c>
      <c r="AD13639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3639" t="str">
        <f>CONCATENATE(Tabela2__2[[#This Row],[curso]],Tabela2__2[[#This Row],[BLOCO]])</f>
        <v>BACHARELADO EM FARMÁCIA - SEMIPRESENCIAL 3B3</v>
      </c>
    </row>
    <row r="13640" spans="1:31" x14ac:dyDescent="0.25">
      <c r="A13640">
        <v>714</v>
      </c>
      <c r="B13640" t="s">
        <v>59</v>
      </c>
      <c r="C13640">
        <v>582</v>
      </c>
      <c r="D13640" t="s">
        <v>31</v>
      </c>
      <c r="E13640">
        <v>5868</v>
      </c>
      <c r="F13640" t="s">
        <v>250</v>
      </c>
      <c r="G13640" t="s">
        <v>307</v>
      </c>
      <c r="H13640">
        <v>535521</v>
      </c>
      <c r="I13640">
        <v>612031</v>
      </c>
      <c r="J13640">
        <v>6</v>
      </c>
      <c r="K13640">
        <v>79</v>
      </c>
      <c r="L13640" t="s">
        <v>900</v>
      </c>
      <c r="M13640">
        <v>3962305</v>
      </c>
      <c r="N13640" t="s">
        <v>917</v>
      </c>
      <c r="O13640" t="s">
        <v>918</v>
      </c>
      <c r="Y13640" t="s">
        <v>924</v>
      </c>
      <c r="Z13640" t="s">
        <v>1062</v>
      </c>
      <c r="AA13640">
        <v>9</v>
      </c>
      <c r="AB13640" t="str">
        <f>LEFT(Tabela2__2[[#This Row],[Atributo]],SEARCH("-",Tabela2__2[[#This Row],[Atributo]],1)-2)</f>
        <v>Q21</v>
      </c>
      <c r="AC13640" t="s">
        <v>1068</v>
      </c>
      <c r="AD13640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3640" t="str">
        <f>CONCATENATE(Tabela2__2[[#This Row],[curso]],Tabela2__2[[#This Row],[BLOCO]])</f>
        <v>BACHARELADO EM FARMÁCIA - SEMIPRESENCIAL 3B4</v>
      </c>
    </row>
    <row r="13641" spans="1:31" x14ac:dyDescent="0.25">
      <c r="A13641">
        <v>714</v>
      </c>
      <c r="B13641" t="s">
        <v>59</v>
      </c>
      <c r="C13641">
        <v>582</v>
      </c>
      <c r="D13641" t="s">
        <v>31</v>
      </c>
      <c r="E13641">
        <v>5868</v>
      </c>
      <c r="F13641" t="s">
        <v>250</v>
      </c>
      <c r="G13641" t="s">
        <v>313</v>
      </c>
      <c r="H13641">
        <v>547847</v>
      </c>
      <c r="I13641">
        <v>628511</v>
      </c>
      <c r="J13641">
        <v>3</v>
      </c>
      <c r="K13641">
        <v>27</v>
      </c>
      <c r="L13641" t="s">
        <v>900</v>
      </c>
      <c r="M13641">
        <v>3962305</v>
      </c>
      <c r="N13641" t="s">
        <v>917</v>
      </c>
      <c r="O13641" t="s">
        <v>918</v>
      </c>
      <c r="Y13641" t="s">
        <v>924</v>
      </c>
      <c r="Z13641" t="s">
        <v>1046</v>
      </c>
      <c r="AA13641">
        <v>9</v>
      </c>
      <c r="AB13641" t="str">
        <f>LEFT(Tabela2__2[[#This Row],[Atributo]],SEARCH("-",Tabela2__2[[#This Row],[Atributo]],1)-2)</f>
        <v>Q5</v>
      </c>
      <c r="AC13641" t="s">
        <v>1066</v>
      </c>
      <c r="AD13641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13641" t="str">
        <f>CONCATENATE(Tabela2__2[[#This Row],[curso]],Tabela2__2[[#This Row],[BLOCO]])</f>
        <v>BACHARELADO EM FARMÁCIA - SEMIPRESENCIAL 3B1</v>
      </c>
    </row>
    <row r="13642" spans="1:31" x14ac:dyDescent="0.25">
      <c r="A13642">
        <v>714</v>
      </c>
      <c r="B13642" t="s">
        <v>59</v>
      </c>
      <c r="C13642">
        <v>582</v>
      </c>
      <c r="D13642" t="s">
        <v>31</v>
      </c>
      <c r="E13642">
        <v>5868</v>
      </c>
      <c r="F13642" t="s">
        <v>250</v>
      </c>
      <c r="G13642" t="s">
        <v>313</v>
      </c>
      <c r="H13642">
        <v>547847</v>
      </c>
      <c r="I13642">
        <v>628511</v>
      </c>
      <c r="J13642">
        <v>3</v>
      </c>
      <c r="K13642">
        <v>27</v>
      </c>
      <c r="L13642" t="s">
        <v>900</v>
      </c>
      <c r="M13642">
        <v>3962305</v>
      </c>
      <c r="N13642" t="s">
        <v>917</v>
      </c>
      <c r="O13642" t="s">
        <v>918</v>
      </c>
      <c r="Y13642" t="s">
        <v>924</v>
      </c>
      <c r="Z13642" t="s">
        <v>1053</v>
      </c>
      <c r="AA13642">
        <v>9</v>
      </c>
      <c r="AB13642" t="str">
        <f>LEFT(Tabela2__2[[#This Row],[Atributo]],SEARCH("-",Tabela2__2[[#This Row],[Atributo]],1)-2)</f>
        <v>Q12</v>
      </c>
      <c r="AC13642" t="s">
        <v>1069</v>
      </c>
      <c r="AD13642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3642" t="str">
        <f>CONCATENATE(Tabela2__2[[#This Row],[curso]],Tabela2__2[[#This Row],[BLOCO]])</f>
        <v>BACHARELADO EM FARMÁCIA - SEMIPRESENCIAL 3B3</v>
      </c>
    </row>
    <row r="13643" spans="1:31" x14ac:dyDescent="0.25">
      <c r="A13643">
        <v>714</v>
      </c>
      <c r="B13643" t="s">
        <v>59</v>
      </c>
      <c r="C13643">
        <v>582</v>
      </c>
      <c r="D13643" t="s">
        <v>31</v>
      </c>
      <c r="E13643">
        <v>5868</v>
      </c>
      <c r="F13643" t="s">
        <v>250</v>
      </c>
      <c r="G13643" t="s">
        <v>313</v>
      </c>
      <c r="H13643">
        <v>547847</v>
      </c>
      <c r="I13643">
        <v>628511</v>
      </c>
      <c r="J13643">
        <v>3</v>
      </c>
      <c r="K13643">
        <v>27</v>
      </c>
      <c r="L13643" t="s">
        <v>900</v>
      </c>
      <c r="M13643">
        <v>3962305</v>
      </c>
      <c r="N13643" t="s">
        <v>917</v>
      </c>
      <c r="O13643" t="s">
        <v>918</v>
      </c>
      <c r="Y13643" t="s">
        <v>924</v>
      </c>
      <c r="Z13643" t="s">
        <v>1054</v>
      </c>
      <c r="AA13643">
        <v>9</v>
      </c>
      <c r="AB13643" t="str">
        <f>LEFT(Tabela2__2[[#This Row],[Atributo]],SEARCH("-",Tabela2__2[[#This Row],[Atributo]],1)-2)</f>
        <v>Q13</v>
      </c>
      <c r="AC13643" t="s">
        <v>1069</v>
      </c>
      <c r="AD13643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3643" t="str">
        <f>CONCATENATE(Tabela2__2[[#This Row],[curso]],Tabela2__2[[#This Row],[BLOCO]])</f>
        <v>BACHARELADO EM FARMÁCIA - SEMIPRESENCIAL 3B3</v>
      </c>
    </row>
    <row r="13644" spans="1:31" x14ac:dyDescent="0.25">
      <c r="A13644">
        <v>714</v>
      </c>
      <c r="B13644" t="s">
        <v>59</v>
      </c>
      <c r="C13644">
        <v>582</v>
      </c>
      <c r="D13644" t="s">
        <v>31</v>
      </c>
      <c r="E13644">
        <v>5868</v>
      </c>
      <c r="F13644" t="s">
        <v>250</v>
      </c>
      <c r="G13644" t="s">
        <v>313</v>
      </c>
      <c r="H13644">
        <v>547847</v>
      </c>
      <c r="I13644">
        <v>628511</v>
      </c>
      <c r="J13644">
        <v>3</v>
      </c>
      <c r="K13644">
        <v>27</v>
      </c>
      <c r="L13644" t="s">
        <v>900</v>
      </c>
      <c r="M13644">
        <v>3962305</v>
      </c>
      <c r="N13644" t="s">
        <v>917</v>
      </c>
      <c r="O13644" t="s">
        <v>918</v>
      </c>
      <c r="Y13644" t="s">
        <v>924</v>
      </c>
      <c r="Z13644" t="s">
        <v>1060</v>
      </c>
      <c r="AA13644">
        <v>9</v>
      </c>
      <c r="AB13644" t="str">
        <f>LEFT(Tabela2__2[[#This Row],[Atributo]],SEARCH("-",Tabela2__2[[#This Row],[Atributo]],1)-2)</f>
        <v>Q19</v>
      </c>
      <c r="AC13644" t="s">
        <v>1068</v>
      </c>
      <c r="AD13644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547847</v>
      </c>
      <c r="AE13644" t="str">
        <f>CONCATENATE(Tabela2__2[[#This Row],[curso]],Tabela2__2[[#This Row],[BLOCO]])</f>
        <v>BACHARELADO EM FARMÁCIA - SEMIPRESENCIAL 3B4</v>
      </c>
    </row>
    <row r="13645" spans="1:31" x14ac:dyDescent="0.25">
      <c r="A13645">
        <v>714</v>
      </c>
      <c r="B13645" t="s">
        <v>59</v>
      </c>
      <c r="C13645">
        <v>582</v>
      </c>
      <c r="D13645" t="s">
        <v>31</v>
      </c>
      <c r="E13645">
        <v>5868</v>
      </c>
      <c r="F13645" t="s">
        <v>250</v>
      </c>
      <c r="G13645" t="s">
        <v>312</v>
      </c>
      <c r="H13645">
        <v>547846</v>
      </c>
      <c r="I13645">
        <v>628510</v>
      </c>
      <c r="J13645">
        <v>3</v>
      </c>
      <c r="K13645">
        <v>27</v>
      </c>
      <c r="L13645" t="s">
        <v>900</v>
      </c>
      <c r="M13645">
        <v>3962305</v>
      </c>
      <c r="N13645" t="s">
        <v>917</v>
      </c>
      <c r="O13645" t="s">
        <v>918</v>
      </c>
      <c r="Y13645" t="s">
        <v>924</v>
      </c>
      <c r="Z13645" t="s">
        <v>1042</v>
      </c>
      <c r="AA13645">
        <v>9</v>
      </c>
      <c r="AB13645" t="str">
        <f>LEFT(Tabela2__2[[#This Row],[Atributo]],SEARCH("-",Tabela2__2[[#This Row],[Atributo]],1)-2)</f>
        <v>Q1</v>
      </c>
      <c r="AC13645" t="s">
        <v>1066</v>
      </c>
      <c r="AD13645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13645" t="str">
        <f>CONCATENATE(Tabela2__2[[#This Row],[curso]],Tabela2__2[[#This Row],[BLOCO]])</f>
        <v>BACHARELADO EM FARMÁCIA - SEMIPRESENCIAL 3B1</v>
      </c>
    </row>
    <row r="13646" spans="1:31" x14ac:dyDescent="0.25">
      <c r="A13646">
        <v>714</v>
      </c>
      <c r="B13646" t="s">
        <v>59</v>
      </c>
      <c r="C13646">
        <v>582</v>
      </c>
      <c r="D13646" t="s">
        <v>31</v>
      </c>
      <c r="E13646">
        <v>5868</v>
      </c>
      <c r="F13646" t="s">
        <v>250</v>
      </c>
      <c r="G13646" t="s">
        <v>312</v>
      </c>
      <c r="H13646">
        <v>547846</v>
      </c>
      <c r="I13646">
        <v>628510</v>
      </c>
      <c r="J13646">
        <v>3</v>
      </c>
      <c r="K13646">
        <v>27</v>
      </c>
      <c r="L13646" t="s">
        <v>900</v>
      </c>
      <c r="M13646">
        <v>3962305</v>
      </c>
      <c r="N13646" t="s">
        <v>917</v>
      </c>
      <c r="O13646" t="s">
        <v>918</v>
      </c>
      <c r="Y13646" t="s">
        <v>924</v>
      </c>
      <c r="Z13646" t="s">
        <v>1046</v>
      </c>
      <c r="AA13646">
        <v>9</v>
      </c>
      <c r="AB13646" t="str">
        <f>LEFT(Tabela2__2[[#This Row],[Atributo]],SEARCH("-",Tabela2__2[[#This Row],[Atributo]],1)-2)</f>
        <v>Q5</v>
      </c>
      <c r="AC13646" t="s">
        <v>1066</v>
      </c>
      <c r="AD13646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13646" t="str">
        <f>CONCATENATE(Tabela2__2[[#This Row],[curso]],Tabela2__2[[#This Row],[BLOCO]])</f>
        <v>BACHARELADO EM FARMÁCIA - SEMIPRESENCIAL 3B1</v>
      </c>
    </row>
    <row r="13647" spans="1:31" x14ac:dyDescent="0.25">
      <c r="A13647">
        <v>714</v>
      </c>
      <c r="B13647" t="s">
        <v>59</v>
      </c>
      <c r="C13647">
        <v>582</v>
      </c>
      <c r="D13647" t="s">
        <v>31</v>
      </c>
      <c r="E13647">
        <v>5868</v>
      </c>
      <c r="F13647" t="s">
        <v>250</v>
      </c>
      <c r="G13647" t="s">
        <v>312</v>
      </c>
      <c r="H13647">
        <v>547846</v>
      </c>
      <c r="I13647">
        <v>628510</v>
      </c>
      <c r="J13647">
        <v>3</v>
      </c>
      <c r="K13647">
        <v>27</v>
      </c>
      <c r="L13647" t="s">
        <v>900</v>
      </c>
      <c r="M13647">
        <v>3962305</v>
      </c>
      <c r="N13647" t="s">
        <v>917</v>
      </c>
      <c r="O13647" t="s">
        <v>918</v>
      </c>
      <c r="Y13647" t="s">
        <v>924</v>
      </c>
      <c r="Z13647" t="s">
        <v>1053</v>
      </c>
      <c r="AA13647">
        <v>9</v>
      </c>
      <c r="AB13647" t="str">
        <f>LEFT(Tabela2__2[[#This Row],[Atributo]],SEARCH("-",Tabela2__2[[#This Row],[Atributo]],1)-2)</f>
        <v>Q12</v>
      </c>
      <c r="AC13647" t="s">
        <v>1069</v>
      </c>
      <c r="AD13647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3647" t="str">
        <f>CONCATENATE(Tabela2__2[[#This Row],[curso]],Tabela2__2[[#This Row],[BLOCO]])</f>
        <v>BACHARELADO EM FARMÁCIA - SEMIPRESENCIAL 3B3</v>
      </c>
    </row>
    <row r="13648" spans="1:31" x14ac:dyDescent="0.25">
      <c r="A13648">
        <v>714</v>
      </c>
      <c r="B13648" t="s">
        <v>59</v>
      </c>
      <c r="C13648">
        <v>582</v>
      </c>
      <c r="D13648" t="s">
        <v>31</v>
      </c>
      <c r="E13648">
        <v>5868</v>
      </c>
      <c r="F13648" t="s">
        <v>250</v>
      </c>
      <c r="G13648" t="s">
        <v>312</v>
      </c>
      <c r="H13648">
        <v>547846</v>
      </c>
      <c r="I13648">
        <v>628510</v>
      </c>
      <c r="J13648">
        <v>3</v>
      </c>
      <c r="K13648">
        <v>27</v>
      </c>
      <c r="L13648" t="s">
        <v>900</v>
      </c>
      <c r="M13648">
        <v>3962305</v>
      </c>
      <c r="N13648" t="s">
        <v>917</v>
      </c>
      <c r="O13648" t="s">
        <v>918</v>
      </c>
      <c r="Y13648" t="s">
        <v>924</v>
      </c>
      <c r="Z13648" t="s">
        <v>1060</v>
      </c>
      <c r="AA13648">
        <v>9</v>
      </c>
      <c r="AB13648" t="str">
        <f>LEFT(Tabela2__2[[#This Row],[Atributo]],SEARCH("-",Tabela2__2[[#This Row],[Atributo]],1)-2)</f>
        <v>Q19</v>
      </c>
      <c r="AC13648" t="s">
        <v>1068</v>
      </c>
      <c r="AD13648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547846</v>
      </c>
      <c r="AE13648" t="str">
        <f>CONCATENATE(Tabela2__2[[#This Row],[curso]],Tabela2__2[[#This Row],[BLOCO]])</f>
        <v>BACHARELADO EM FARMÁCIA - SEMIPRESENCIAL 3B4</v>
      </c>
    </row>
    <row r="13649" spans="1:31" x14ac:dyDescent="0.25">
      <c r="A13649">
        <v>714</v>
      </c>
      <c r="B13649" t="s">
        <v>59</v>
      </c>
      <c r="C13649">
        <v>582</v>
      </c>
      <c r="D13649" t="s">
        <v>31</v>
      </c>
      <c r="E13649">
        <v>5868</v>
      </c>
      <c r="F13649" t="s">
        <v>250</v>
      </c>
      <c r="G13649" t="s">
        <v>311</v>
      </c>
      <c r="H13649">
        <v>547845</v>
      </c>
      <c r="I13649">
        <v>628509</v>
      </c>
      <c r="J13649">
        <v>3</v>
      </c>
      <c r="K13649">
        <v>27</v>
      </c>
      <c r="L13649" t="s">
        <v>900</v>
      </c>
      <c r="M13649">
        <v>3962305</v>
      </c>
      <c r="N13649" t="s">
        <v>917</v>
      </c>
      <c r="O13649" t="s">
        <v>918</v>
      </c>
      <c r="Y13649" t="s">
        <v>924</v>
      </c>
      <c r="Z13649" t="s">
        <v>1042</v>
      </c>
      <c r="AA13649">
        <v>9</v>
      </c>
      <c r="AB13649" t="str">
        <f>LEFT(Tabela2__2[[#This Row],[Atributo]],SEARCH("-",Tabela2__2[[#This Row],[Atributo]],1)-2)</f>
        <v>Q1</v>
      </c>
      <c r="AC13649" t="s">
        <v>1066</v>
      </c>
      <c r="AD13649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13649" t="str">
        <f>CONCATENATE(Tabela2__2[[#This Row],[curso]],Tabela2__2[[#This Row],[BLOCO]])</f>
        <v>BACHARELADO EM FARMÁCIA - SEMIPRESENCIAL 3B1</v>
      </c>
    </row>
    <row r="13650" spans="1:31" x14ac:dyDescent="0.25">
      <c r="A13650">
        <v>714</v>
      </c>
      <c r="B13650" t="s">
        <v>59</v>
      </c>
      <c r="C13650">
        <v>582</v>
      </c>
      <c r="D13650" t="s">
        <v>31</v>
      </c>
      <c r="E13650">
        <v>5868</v>
      </c>
      <c r="F13650" t="s">
        <v>250</v>
      </c>
      <c r="G13650" t="s">
        <v>311</v>
      </c>
      <c r="H13650">
        <v>547845</v>
      </c>
      <c r="I13650">
        <v>628509</v>
      </c>
      <c r="J13650">
        <v>3</v>
      </c>
      <c r="K13650">
        <v>27</v>
      </c>
      <c r="L13650" t="s">
        <v>900</v>
      </c>
      <c r="M13650">
        <v>3962305</v>
      </c>
      <c r="N13650" t="s">
        <v>917</v>
      </c>
      <c r="O13650" t="s">
        <v>918</v>
      </c>
      <c r="Y13650" t="s">
        <v>924</v>
      </c>
      <c r="Z13650" t="s">
        <v>1046</v>
      </c>
      <c r="AA13650">
        <v>9</v>
      </c>
      <c r="AB13650" t="str">
        <f>LEFT(Tabela2__2[[#This Row],[Atributo]],SEARCH("-",Tabela2__2[[#This Row],[Atributo]],1)-2)</f>
        <v>Q5</v>
      </c>
      <c r="AC13650" t="s">
        <v>1066</v>
      </c>
      <c r="AD13650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13650" t="str">
        <f>CONCATENATE(Tabela2__2[[#This Row],[curso]],Tabela2__2[[#This Row],[BLOCO]])</f>
        <v>BACHARELADO EM FARMÁCIA - SEMIPRESENCIAL 3B1</v>
      </c>
    </row>
    <row r="13651" spans="1:31" x14ac:dyDescent="0.25">
      <c r="A13651">
        <v>714</v>
      </c>
      <c r="B13651" t="s">
        <v>59</v>
      </c>
      <c r="C13651">
        <v>582</v>
      </c>
      <c r="D13651" t="s">
        <v>31</v>
      </c>
      <c r="E13651">
        <v>5868</v>
      </c>
      <c r="F13651" t="s">
        <v>250</v>
      </c>
      <c r="G13651" t="s">
        <v>311</v>
      </c>
      <c r="H13651">
        <v>547845</v>
      </c>
      <c r="I13651">
        <v>628509</v>
      </c>
      <c r="J13651">
        <v>3</v>
      </c>
      <c r="K13651">
        <v>27</v>
      </c>
      <c r="L13651" t="s">
        <v>900</v>
      </c>
      <c r="M13651">
        <v>3962305</v>
      </c>
      <c r="N13651" t="s">
        <v>917</v>
      </c>
      <c r="O13651" t="s">
        <v>918</v>
      </c>
      <c r="Y13651" t="s">
        <v>924</v>
      </c>
      <c r="Z13651" t="s">
        <v>1054</v>
      </c>
      <c r="AA13651">
        <v>9</v>
      </c>
      <c r="AB13651" t="str">
        <f>LEFT(Tabela2__2[[#This Row],[Atributo]],SEARCH("-",Tabela2__2[[#This Row],[Atributo]],1)-2)</f>
        <v>Q13</v>
      </c>
      <c r="AC13651" t="s">
        <v>1069</v>
      </c>
      <c r="AD13651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3651" t="str">
        <f>CONCATENATE(Tabela2__2[[#This Row],[curso]],Tabela2__2[[#This Row],[BLOCO]])</f>
        <v>BACHARELADO EM FARMÁCIA - SEMIPRESENCIAL 3B3</v>
      </c>
    </row>
    <row r="13652" spans="1:31" x14ac:dyDescent="0.25">
      <c r="A13652">
        <v>714</v>
      </c>
      <c r="B13652" t="s">
        <v>59</v>
      </c>
      <c r="C13652">
        <v>582</v>
      </c>
      <c r="D13652" t="s">
        <v>31</v>
      </c>
      <c r="E13652">
        <v>5868</v>
      </c>
      <c r="F13652" t="s">
        <v>250</v>
      </c>
      <c r="G13652" t="s">
        <v>311</v>
      </c>
      <c r="H13652">
        <v>547845</v>
      </c>
      <c r="I13652">
        <v>628509</v>
      </c>
      <c r="J13652">
        <v>3</v>
      </c>
      <c r="K13652">
        <v>27</v>
      </c>
      <c r="L13652" t="s">
        <v>900</v>
      </c>
      <c r="M13652">
        <v>3962305</v>
      </c>
      <c r="N13652" t="s">
        <v>917</v>
      </c>
      <c r="O13652" t="s">
        <v>918</v>
      </c>
      <c r="Y13652" t="s">
        <v>924</v>
      </c>
      <c r="Z13652" t="s">
        <v>1059</v>
      </c>
      <c r="AA13652">
        <v>9</v>
      </c>
      <c r="AB13652" t="str">
        <f>LEFT(Tabela2__2[[#This Row],[Atributo]],SEARCH("-",Tabela2__2[[#This Row],[Atributo]],1)-2)</f>
        <v>Q18</v>
      </c>
      <c r="AC13652" t="s">
        <v>1068</v>
      </c>
      <c r="AD13652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I547845</v>
      </c>
      <c r="AE13652" t="str">
        <f>CONCATENATE(Tabela2__2[[#This Row],[curso]],Tabela2__2[[#This Row],[BLOCO]])</f>
        <v>BACHARELADO EM FARMÁCIA - SEMIPRESENCIAL 3B4</v>
      </c>
    </row>
    <row r="13653" spans="1:31" x14ac:dyDescent="0.25">
      <c r="A13653">
        <v>714</v>
      </c>
      <c r="B13653" t="s">
        <v>59</v>
      </c>
      <c r="C13653">
        <v>582</v>
      </c>
      <c r="D13653" t="s">
        <v>31</v>
      </c>
      <c r="E13653">
        <v>5868</v>
      </c>
      <c r="F13653" t="s">
        <v>250</v>
      </c>
      <c r="G13653" t="s">
        <v>310</v>
      </c>
      <c r="H13653">
        <v>547844</v>
      </c>
      <c r="I13653">
        <v>628508</v>
      </c>
      <c r="J13653">
        <v>3</v>
      </c>
      <c r="K13653">
        <v>27</v>
      </c>
      <c r="L13653" t="s">
        <v>900</v>
      </c>
      <c r="M13653">
        <v>3962305</v>
      </c>
      <c r="N13653" t="s">
        <v>917</v>
      </c>
      <c r="O13653" t="s">
        <v>918</v>
      </c>
      <c r="Y13653" t="s">
        <v>924</v>
      </c>
      <c r="Z13653" t="s">
        <v>1047</v>
      </c>
      <c r="AA13653">
        <v>9</v>
      </c>
      <c r="AB13653" t="str">
        <f>LEFT(Tabela2__2[[#This Row],[Atributo]],SEARCH("-",Tabela2__2[[#This Row],[Atributo]],1)-2)</f>
        <v>Q6</v>
      </c>
      <c r="AC13653" t="s">
        <v>1066</v>
      </c>
      <c r="AD13653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13653" t="str">
        <f>CONCATENATE(Tabela2__2[[#This Row],[curso]],Tabela2__2[[#This Row],[BLOCO]])</f>
        <v>BACHARELADO EM FARMÁCIA - SEMIPRESENCIAL 3B1</v>
      </c>
    </row>
    <row r="13654" spans="1:31" x14ac:dyDescent="0.25">
      <c r="A13654">
        <v>714</v>
      </c>
      <c r="B13654" t="s">
        <v>59</v>
      </c>
      <c r="C13654">
        <v>582</v>
      </c>
      <c r="D13654" t="s">
        <v>31</v>
      </c>
      <c r="E13654">
        <v>5868</v>
      </c>
      <c r="F13654" t="s">
        <v>250</v>
      </c>
      <c r="G13654" t="s">
        <v>310</v>
      </c>
      <c r="H13654">
        <v>547844</v>
      </c>
      <c r="I13654">
        <v>628508</v>
      </c>
      <c r="J13654">
        <v>3</v>
      </c>
      <c r="K13654">
        <v>27</v>
      </c>
      <c r="L13654" t="s">
        <v>900</v>
      </c>
      <c r="M13654">
        <v>3962305</v>
      </c>
      <c r="N13654" t="s">
        <v>917</v>
      </c>
      <c r="O13654" t="s">
        <v>918</v>
      </c>
      <c r="Y13654" t="s">
        <v>924</v>
      </c>
      <c r="Z13654" t="s">
        <v>1049</v>
      </c>
      <c r="AA13654">
        <v>9</v>
      </c>
      <c r="AB13654" t="str">
        <f>LEFT(Tabela2__2[[#This Row],[Atributo]],SEARCH("-",Tabela2__2[[#This Row],[Atributo]],1)-2)</f>
        <v>Q8</v>
      </c>
      <c r="AC13654" t="s">
        <v>1067</v>
      </c>
      <c r="AD13654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V547844</v>
      </c>
      <c r="AE13654" t="str">
        <f>CONCATENATE(Tabela2__2[[#This Row],[curso]],Tabela2__2[[#This Row],[BLOCO]])</f>
        <v>BACHARELADO EM FARMÁCIA - SEMIPRESENCIAL 3B2</v>
      </c>
    </row>
    <row r="13655" spans="1:31" x14ac:dyDescent="0.25">
      <c r="A13655">
        <v>714</v>
      </c>
      <c r="B13655" t="s">
        <v>59</v>
      </c>
      <c r="C13655">
        <v>582</v>
      </c>
      <c r="D13655" t="s">
        <v>31</v>
      </c>
      <c r="E13655">
        <v>5868</v>
      </c>
      <c r="F13655" t="s">
        <v>250</v>
      </c>
      <c r="G13655" t="s">
        <v>310</v>
      </c>
      <c r="H13655">
        <v>547844</v>
      </c>
      <c r="I13655">
        <v>628508</v>
      </c>
      <c r="J13655">
        <v>3</v>
      </c>
      <c r="K13655">
        <v>27</v>
      </c>
      <c r="L13655" t="s">
        <v>900</v>
      </c>
      <c r="M13655">
        <v>3962305</v>
      </c>
      <c r="N13655" t="s">
        <v>917</v>
      </c>
      <c r="O13655" t="s">
        <v>918</v>
      </c>
      <c r="Y13655" t="s">
        <v>924</v>
      </c>
      <c r="Z13655" t="s">
        <v>1054</v>
      </c>
      <c r="AA13655">
        <v>9</v>
      </c>
      <c r="AB13655" t="str">
        <f>LEFT(Tabela2__2[[#This Row],[Atributo]],SEARCH("-",Tabela2__2[[#This Row],[Atributo]],1)-2)</f>
        <v>Q13</v>
      </c>
      <c r="AC13655" t="s">
        <v>1069</v>
      </c>
      <c r="AD13655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3655" t="str">
        <f>CONCATENATE(Tabela2__2[[#This Row],[curso]],Tabela2__2[[#This Row],[BLOCO]])</f>
        <v>BACHARELADO EM FARMÁCIA - SEMIPRESENCIAL 3B3</v>
      </c>
    </row>
    <row r="13656" spans="1:31" x14ac:dyDescent="0.25">
      <c r="A13656">
        <v>714</v>
      </c>
      <c r="B13656" t="s">
        <v>59</v>
      </c>
      <c r="C13656">
        <v>582</v>
      </c>
      <c r="D13656" t="s">
        <v>31</v>
      </c>
      <c r="E13656">
        <v>5868</v>
      </c>
      <c r="F13656" t="s">
        <v>250</v>
      </c>
      <c r="G13656" t="s">
        <v>310</v>
      </c>
      <c r="H13656">
        <v>547844</v>
      </c>
      <c r="I13656">
        <v>628508</v>
      </c>
      <c r="J13656">
        <v>3</v>
      </c>
      <c r="K13656">
        <v>27</v>
      </c>
      <c r="L13656" t="s">
        <v>900</v>
      </c>
      <c r="M13656">
        <v>3962305</v>
      </c>
      <c r="N13656" t="s">
        <v>917</v>
      </c>
      <c r="O13656" t="s">
        <v>918</v>
      </c>
      <c r="Y13656" t="s">
        <v>924</v>
      </c>
      <c r="Z13656" t="s">
        <v>1056</v>
      </c>
      <c r="AA13656">
        <v>9</v>
      </c>
      <c r="AB13656" t="str">
        <f>LEFT(Tabela2__2[[#This Row],[Atributo]],SEARCH("-",Tabela2__2[[#This Row],[Atributo]],1)-2)</f>
        <v>Q15</v>
      </c>
      <c r="AC13656" t="s">
        <v>1069</v>
      </c>
      <c r="AD13656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3656" t="str">
        <f>CONCATENATE(Tabela2__2[[#This Row],[curso]],Tabela2__2[[#This Row],[BLOCO]])</f>
        <v>BACHARELADO EM FARMÁCIA - SEMIPRESENCIAL 3B3</v>
      </c>
    </row>
    <row r="13657" spans="1:31" x14ac:dyDescent="0.25">
      <c r="A13657">
        <v>714</v>
      </c>
      <c r="B13657" t="s">
        <v>59</v>
      </c>
      <c r="C13657">
        <v>582</v>
      </c>
      <c r="D13657" t="s">
        <v>31</v>
      </c>
      <c r="E13657">
        <v>5868</v>
      </c>
      <c r="F13657" t="s">
        <v>250</v>
      </c>
      <c r="G13657" t="s">
        <v>923</v>
      </c>
      <c r="H13657">
        <v>547843</v>
      </c>
      <c r="I13657">
        <v>628507</v>
      </c>
      <c r="J13657">
        <v>3</v>
      </c>
      <c r="K13657">
        <v>27</v>
      </c>
      <c r="L13657" t="s">
        <v>900</v>
      </c>
      <c r="M13657">
        <v>3962305</v>
      </c>
      <c r="N13657" t="s">
        <v>917</v>
      </c>
      <c r="O13657" t="s">
        <v>918</v>
      </c>
      <c r="Y13657" t="s">
        <v>924</v>
      </c>
      <c r="Z13657" t="s">
        <v>1042</v>
      </c>
      <c r="AA13657">
        <v>9</v>
      </c>
      <c r="AB13657" t="str">
        <f>LEFT(Tabela2__2[[#This Row],[Atributo]],SEARCH("-",Tabela2__2[[#This Row],[Atributo]],1)-2)</f>
        <v>Q1</v>
      </c>
      <c r="AC13657" t="s">
        <v>1066</v>
      </c>
      <c r="AD13657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13657" t="str">
        <f>CONCATENATE(Tabela2__2[[#This Row],[curso]],Tabela2__2[[#This Row],[BLOCO]])</f>
        <v>BACHARELADO EM FARMÁCIA - SEMIPRESENCIAL 3B1</v>
      </c>
    </row>
    <row r="13658" spans="1:31" x14ac:dyDescent="0.25">
      <c r="A13658">
        <v>714</v>
      </c>
      <c r="B13658" t="s">
        <v>59</v>
      </c>
      <c r="C13658">
        <v>582</v>
      </c>
      <c r="D13658" t="s">
        <v>31</v>
      </c>
      <c r="E13658">
        <v>5868</v>
      </c>
      <c r="F13658" t="s">
        <v>250</v>
      </c>
      <c r="G13658" t="s">
        <v>923</v>
      </c>
      <c r="H13658">
        <v>547843</v>
      </c>
      <c r="I13658">
        <v>628507</v>
      </c>
      <c r="J13658">
        <v>3</v>
      </c>
      <c r="K13658">
        <v>27</v>
      </c>
      <c r="L13658" t="s">
        <v>900</v>
      </c>
      <c r="M13658">
        <v>3962305</v>
      </c>
      <c r="N13658" t="s">
        <v>917</v>
      </c>
      <c r="O13658" t="s">
        <v>918</v>
      </c>
      <c r="Y13658" t="s">
        <v>924</v>
      </c>
      <c r="Z13658" t="s">
        <v>1043</v>
      </c>
      <c r="AA13658">
        <v>9</v>
      </c>
      <c r="AB13658" t="str">
        <f>LEFT(Tabela2__2[[#This Row],[Atributo]],SEARCH("-",Tabela2__2[[#This Row],[Atributo]],1)-2)</f>
        <v>Q2</v>
      </c>
      <c r="AC13658" t="s">
        <v>1066</v>
      </c>
      <c r="AD13658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13658" t="str">
        <f>CONCATENATE(Tabela2__2[[#This Row],[curso]],Tabela2__2[[#This Row],[BLOCO]])</f>
        <v>BACHARELADO EM FARMÁCIA - SEMIPRESENCIAL 3B1</v>
      </c>
    </row>
    <row r="13659" spans="1:31" x14ac:dyDescent="0.25">
      <c r="A13659">
        <v>714</v>
      </c>
      <c r="B13659" t="s">
        <v>59</v>
      </c>
      <c r="C13659">
        <v>582</v>
      </c>
      <c r="D13659" t="s">
        <v>31</v>
      </c>
      <c r="E13659">
        <v>5868</v>
      </c>
      <c r="F13659" t="s">
        <v>250</v>
      </c>
      <c r="G13659" t="s">
        <v>923</v>
      </c>
      <c r="H13659">
        <v>547843</v>
      </c>
      <c r="I13659">
        <v>628507</v>
      </c>
      <c r="J13659">
        <v>3</v>
      </c>
      <c r="K13659">
        <v>27</v>
      </c>
      <c r="L13659" t="s">
        <v>900</v>
      </c>
      <c r="M13659">
        <v>3962305</v>
      </c>
      <c r="N13659" t="s">
        <v>917</v>
      </c>
      <c r="O13659" t="s">
        <v>918</v>
      </c>
      <c r="Y13659" t="s">
        <v>924</v>
      </c>
      <c r="Z13659" t="s">
        <v>1046</v>
      </c>
      <c r="AA13659">
        <v>9</v>
      </c>
      <c r="AB13659" t="str">
        <f>LEFT(Tabela2__2[[#This Row],[Atributo]],SEARCH("-",Tabela2__2[[#This Row],[Atributo]],1)-2)</f>
        <v>Q5</v>
      </c>
      <c r="AC13659" t="s">
        <v>1066</v>
      </c>
      <c r="AD13659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13659" t="str">
        <f>CONCATENATE(Tabela2__2[[#This Row],[curso]],Tabela2__2[[#This Row],[BLOCO]])</f>
        <v>BACHARELADO EM FARMÁCIA - SEMIPRESENCIAL 3B1</v>
      </c>
    </row>
    <row r="13660" spans="1:31" x14ac:dyDescent="0.25">
      <c r="A13660">
        <v>714</v>
      </c>
      <c r="B13660" t="s">
        <v>59</v>
      </c>
      <c r="C13660">
        <v>582</v>
      </c>
      <c r="D13660" t="s">
        <v>31</v>
      </c>
      <c r="E13660">
        <v>5868</v>
      </c>
      <c r="F13660" t="s">
        <v>250</v>
      </c>
      <c r="G13660" t="s">
        <v>923</v>
      </c>
      <c r="H13660">
        <v>547843</v>
      </c>
      <c r="I13660">
        <v>628507</v>
      </c>
      <c r="J13660">
        <v>3</v>
      </c>
      <c r="K13660">
        <v>27</v>
      </c>
      <c r="L13660" t="s">
        <v>900</v>
      </c>
      <c r="M13660">
        <v>3962305</v>
      </c>
      <c r="N13660" t="s">
        <v>917</v>
      </c>
      <c r="O13660" t="s">
        <v>918</v>
      </c>
      <c r="Y13660" t="s">
        <v>924</v>
      </c>
      <c r="Z13660" t="s">
        <v>1053</v>
      </c>
      <c r="AA13660">
        <v>9</v>
      </c>
      <c r="AB13660" t="str">
        <f>LEFT(Tabela2__2[[#This Row],[Atributo]],SEARCH("-",Tabela2__2[[#This Row],[Atributo]],1)-2)</f>
        <v>Q12</v>
      </c>
      <c r="AC13660" t="s">
        <v>1069</v>
      </c>
      <c r="AD13660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3660" t="str">
        <f>CONCATENATE(Tabela2__2[[#This Row],[curso]],Tabela2__2[[#This Row],[BLOCO]])</f>
        <v>BACHARELADO EM FARMÁCIA - SEMIPRESENCIAL 3B3</v>
      </c>
    </row>
    <row r="13661" spans="1:31" x14ac:dyDescent="0.25">
      <c r="A13661">
        <v>714</v>
      </c>
      <c r="B13661" t="s">
        <v>59</v>
      </c>
      <c r="C13661">
        <v>582</v>
      </c>
      <c r="D13661" t="s">
        <v>31</v>
      </c>
      <c r="E13661">
        <v>5868</v>
      </c>
      <c r="F13661" t="s">
        <v>250</v>
      </c>
      <c r="G13661" t="s">
        <v>923</v>
      </c>
      <c r="H13661">
        <v>547843</v>
      </c>
      <c r="I13661">
        <v>628507</v>
      </c>
      <c r="J13661">
        <v>3</v>
      </c>
      <c r="K13661">
        <v>27</v>
      </c>
      <c r="L13661" t="s">
        <v>900</v>
      </c>
      <c r="M13661">
        <v>3962305</v>
      </c>
      <c r="N13661" t="s">
        <v>917</v>
      </c>
      <c r="O13661" t="s">
        <v>918</v>
      </c>
      <c r="Y13661" t="s">
        <v>924</v>
      </c>
      <c r="Z13661" t="s">
        <v>1061</v>
      </c>
      <c r="AA13661">
        <v>9</v>
      </c>
      <c r="AB13661" t="str">
        <f>LEFT(Tabela2__2[[#This Row],[Atributo]],SEARCH("-",Tabela2__2[[#This Row],[Atributo]],1)-2)</f>
        <v>Q20</v>
      </c>
      <c r="AC13661" t="s">
        <v>1068</v>
      </c>
      <c r="AD13661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V547843</v>
      </c>
      <c r="AE13661" t="str">
        <f>CONCATENATE(Tabela2__2[[#This Row],[curso]],Tabela2__2[[#This Row],[BLOCO]])</f>
        <v>BACHARELADO EM FARMÁCIA - SEMIPRESENCIAL 3B4</v>
      </c>
    </row>
    <row r="13662" spans="1:31" x14ac:dyDescent="0.25">
      <c r="A13662">
        <v>714</v>
      </c>
      <c r="B13662" t="s">
        <v>59</v>
      </c>
      <c r="C13662">
        <v>582</v>
      </c>
      <c r="D13662" t="s">
        <v>31</v>
      </c>
      <c r="E13662">
        <v>5868</v>
      </c>
      <c r="F13662" t="s">
        <v>250</v>
      </c>
      <c r="G13662" t="s">
        <v>308</v>
      </c>
      <c r="H13662">
        <v>536678</v>
      </c>
      <c r="I13662">
        <v>613188</v>
      </c>
      <c r="J13662">
        <v>6</v>
      </c>
      <c r="K13662">
        <v>87</v>
      </c>
      <c r="L13662" t="s">
        <v>900</v>
      </c>
      <c r="M13662">
        <v>3962305</v>
      </c>
      <c r="N13662" t="s">
        <v>917</v>
      </c>
      <c r="O13662" t="s">
        <v>918</v>
      </c>
      <c r="Y13662" t="s">
        <v>924</v>
      </c>
      <c r="Z13662" t="s">
        <v>1044</v>
      </c>
      <c r="AA13662">
        <v>9</v>
      </c>
      <c r="AB13662" t="str">
        <f>LEFT(Tabela2__2[[#This Row],[Atributo]],SEARCH("-",Tabela2__2[[#This Row],[Atributo]],1)-2)</f>
        <v>Q3</v>
      </c>
      <c r="AC13662" t="s">
        <v>1066</v>
      </c>
      <c r="AD13662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3662" t="str">
        <f>CONCATENATE(Tabela2__2[[#This Row],[curso]],Tabela2__2[[#This Row],[BLOCO]])</f>
        <v>BACHARELADO EM FARMÁCIA - SEMIPRESENCIAL 3B1</v>
      </c>
    </row>
    <row r="13663" spans="1:31" x14ac:dyDescent="0.25">
      <c r="A13663">
        <v>714</v>
      </c>
      <c r="B13663" t="s">
        <v>59</v>
      </c>
      <c r="C13663">
        <v>582</v>
      </c>
      <c r="D13663" t="s">
        <v>31</v>
      </c>
      <c r="E13663">
        <v>5868</v>
      </c>
      <c r="F13663" t="s">
        <v>250</v>
      </c>
      <c r="G13663" t="s">
        <v>308</v>
      </c>
      <c r="H13663">
        <v>536678</v>
      </c>
      <c r="I13663">
        <v>613188</v>
      </c>
      <c r="J13663">
        <v>6</v>
      </c>
      <c r="K13663">
        <v>87</v>
      </c>
      <c r="L13663" t="s">
        <v>900</v>
      </c>
      <c r="M13663">
        <v>3962305</v>
      </c>
      <c r="N13663" t="s">
        <v>917</v>
      </c>
      <c r="O13663" t="s">
        <v>918</v>
      </c>
      <c r="Y13663" t="s">
        <v>924</v>
      </c>
      <c r="Z13663" t="s">
        <v>1046</v>
      </c>
      <c r="AA13663">
        <v>9</v>
      </c>
      <c r="AB13663" t="str">
        <f>LEFT(Tabela2__2[[#This Row],[Atributo]],SEARCH("-",Tabela2__2[[#This Row],[Atributo]],1)-2)</f>
        <v>Q5</v>
      </c>
      <c r="AC13663" t="s">
        <v>1066</v>
      </c>
      <c r="AD13663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3663" t="str">
        <f>CONCATENATE(Tabela2__2[[#This Row],[curso]],Tabela2__2[[#This Row],[BLOCO]])</f>
        <v>BACHARELADO EM FARMÁCIA - SEMIPRESENCIAL 3B1</v>
      </c>
    </row>
    <row r="13664" spans="1:31" x14ac:dyDescent="0.25">
      <c r="A13664">
        <v>714</v>
      </c>
      <c r="B13664" t="s">
        <v>59</v>
      </c>
      <c r="C13664">
        <v>582</v>
      </c>
      <c r="D13664" t="s">
        <v>31</v>
      </c>
      <c r="E13664">
        <v>5868</v>
      </c>
      <c r="F13664" t="s">
        <v>250</v>
      </c>
      <c r="G13664" t="s">
        <v>308</v>
      </c>
      <c r="H13664">
        <v>536678</v>
      </c>
      <c r="I13664">
        <v>613188</v>
      </c>
      <c r="J13664">
        <v>6</v>
      </c>
      <c r="K13664">
        <v>87</v>
      </c>
      <c r="L13664" t="s">
        <v>900</v>
      </c>
      <c r="M13664">
        <v>3962305</v>
      </c>
      <c r="N13664" t="s">
        <v>917</v>
      </c>
      <c r="O13664" t="s">
        <v>918</v>
      </c>
      <c r="Y13664" t="s">
        <v>924</v>
      </c>
      <c r="Z13664" t="s">
        <v>1060</v>
      </c>
      <c r="AA13664">
        <v>9</v>
      </c>
      <c r="AB13664" t="str">
        <f>LEFT(Tabela2__2[[#This Row],[Atributo]],SEARCH("-",Tabela2__2[[#This Row],[Atributo]],1)-2)</f>
        <v>Q19</v>
      </c>
      <c r="AC13664" t="s">
        <v>1068</v>
      </c>
      <c r="AD13664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3664" t="str">
        <f>CONCATENATE(Tabela2__2[[#This Row],[curso]],Tabela2__2[[#This Row],[BLOCO]])</f>
        <v>BACHARELADO EM FARMÁCIA - SEMIPRESENCIAL 3B4</v>
      </c>
    </row>
    <row r="13665" spans="1:31" x14ac:dyDescent="0.25">
      <c r="A13665">
        <v>714</v>
      </c>
      <c r="B13665" t="s">
        <v>59</v>
      </c>
      <c r="C13665">
        <v>582</v>
      </c>
      <c r="D13665" t="s">
        <v>31</v>
      </c>
      <c r="E13665">
        <v>5868</v>
      </c>
      <c r="F13665" t="s">
        <v>250</v>
      </c>
      <c r="G13665" t="s">
        <v>308</v>
      </c>
      <c r="H13665">
        <v>536678</v>
      </c>
      <c r="I13665">
        <v>613188</v>
      </c>
      <c r="J13665">
        <v>6</v>
      </c>
      <c r="K13665">
        <v>87</v>
      </c>
      <c r="L13665" t="s">
        <v>900</v>
      </c>
      <c r="M13665">
        <v>3962305</v>
      </c>
      <c r="N13665" t="s">
        <v>917</v>
      </c>
      <c r="O13665" t="s">
        <v>918</v>
      </c>
      <c r="Y13665" t="s">
        <v>924</v>
      </c>
      <c r="Z13665" t="s">
        <v>1062</v>
      </c>
      <c r="AA13665">
        <v>9</v>
      </c>
      <c r="AB13665" t="str">
        <f>LEFT(Tabela2__2[[#This Row],[Atributo]],SEARCH("-",Tabela2__2[[#This Row],[Atributo]],1)-2)</f>
        <v>Q21</v>
      </c>
      <c r="AC13665" t="s">
        <v>1068</v>
      </c>
      <c r="AD13665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3665" t="str">
        <f>CONCATENATE(Tabela2__2[[#This Row],[curso]],Tabela2__2[[#This Row],[BLOCO]])</f>
        <v>BACHARELADO EM FARMÁCIA - SEMIPRESENCIAL 3B4</v>
      </c>
    </row>
    <row r="13666" spans="1:31" x14ac:dyDescent="0.25">
      <c r="A13666">
        <v>714</v>
      </c>
      <c r="B13666" t="s">
        <v>228</v>
      </c>
      <c r="C13666">
        <v>35</v>
      </c>
      <c r="D13666" t="s">
        <v>31</v>
      </c>
      <c r="E13666">
        <v>5869</v>
      </c>
      <c r="F13666" t="s">
        <v>74</v>
      </c>
      <c r="G13666" t="s">
        <v>315</v>
      </c>
      <c r="H13666">
        <v>536673</v>
      </c>
      <c r="I13666">
        <v>613183</v>
      </c>
      <c r="J13666">
        <v>14</v>
      </c>
      <c r="K13666">
        <v>113</v>
      </c>
      <c r="L13666" t="s">
        <v>900</v>
      </c>
      <c r="M13666">
        <v>4000957</v>
      </c>
      <c r="N13666" t="s">
        <v>917</v>
      </c>
      <c r="O13666" t="s">
        <v>918</v>
      </c>
      <c r="Y13666" t="s">
        <v>924</v>
      </c>
      <c r="Z13666" t="s">
        <v>1053</v>
      </c>
      <c r="AA13666">
        <v>9</v>
      </c>
      <c r="AB13666" t="str">
        <f>LEFT(Tabela2__2[[#This Row],[Atributo]],SEARCH("-",Tabela2__2[[#This Row],[Atributo]],1)-2)</f>
        <v>Q12</v>
      </c>
      <c r="AC13666" t="s">
        <v>1069</v>
      </c>
      <c r="AD13666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3666" t="str">
        <f>CONCATENATE(Tabela2__2[[#This Row],[curso]],Tabela2__2[[#This Row],[BLOCO]])</f>
        <v>BACHARELADO EM FISIOTERAPIA - SEMIPRESENCIAL 3B3</v>
      </c>
    </row>
    <row r="13667" spans="1:31" x14ac:dyDescent="0.25">
      <c r="A13667">
        <v>714</v>
      </c>
      <c r="B13667" t="s">
        <v>228</v>
      </c>
      <c r="C13667">
        <v>35</v>
      </c>
      <c r="D13667" t="s">
        <v>31</v>
      </c>
      <c r="E13667">
        <v>5869</v>
      </c>
      <c r="F13667" t="s">
        <v>74</v>
      </c>
      <c r="G13667" t="s">
        <v>315</v>
      </c>
      <c r="H13667">
        <v>536673</v>
      </c>
      <c r="I13667">
        <v>613183</v>
      </c>
      <c r="J13667">
        <v>14</v>
      </c>
      <c r="K13667">
        <v>113</v>
      </c>
      <c r="L13667" t="s">
        <v>900</v>
      </c>
      <c r="M13667">
        <v>4000957</v>
      </c>
      <c r="N13667" t="s">
        <v>917</v>
      </c>
      <c r="O13667" t="s">
        <v>918</v>
      </c>
      <c r="Y13667" t="s">
        <v>924</v>
      </c>
      <c r="Z13667" t="s">
        <v>1058</v>
      </c>
      <c r="AA13667">
        <v>9</v>
      </c>
      <c r="AB13667" t="str">
        <f>LEFT(Tabela2__2[[#This Row],[Atributo]],SEARCH("-",Tabela2__2[[#This Row],[Atributo]],1)-2)</f>
        <v>Q17</v>
      </c>
      <c r="AC13667" t="s">
        <v>1069</v>
      </c>
      <c r="AD13667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3667" t="str">
        <f>CONCATENATE(Tabela2__2[[#This Row],[curso]],Tabela2__2[[#This Row],[BLOCO]])</f>
        <v>BACHARELADO EM FISIOTERAPIA - SEMIPRESENCIAL 3B3</v>
      </c>
    </row>
    <row r="13668" spans="1:31" x14ac:dyDescent="0.25">
      <c r="A13668">
        <v>714</v>
      </c>
      <c r="B13668" t="s">
        <v>228</v>
      </c>
      <c r="C13668">
        <v>35</v>
      </c>
      <c r="D13668" t="s">
        <v>31</v>
      </c>
      <c r="E13668">
        <v>5869</v>
      </c>
      <c r="F13668" t="s">
        <v>74</v>
      </c>
      <c r="G13668" t="s">
        <v>315</v>
      </c>
      <c r="H13668">
        <v>536673</v>
      </c>
      <c r="I13668">
        <v>613183</v>
      </c>
      <c r="J13668">
        <v>14</v>
      </c>
      <c r="K13668">
        <v>113</v>
      </c>
      <c r="L13668" t="s">
        <v>900</v>
      </c>
      <c r="M13668">
        <v>4000957</v>
      </c>
      <c r="N13668" t="s">
        <v>917</v>
      </c>
      <c r="O13668" t="s">
        <v>918</v>
      </c>
      <c r="Y13668" t="s">
        <v>924</v>
      </c>
      <c r="Z13668" t="s">
        <v>1062</v>
      </c>
      <c r="AA13668">
        <v>9</v>
      </c>
      <c r="AB13668" t="str">
        <f>LEFT(Tabela2__2[[#This Row],[Atributo]],SEARCH("-",Tabela2__2[[#This Row],[Atributo]],1)-2)</f>
        <v>Q21</v>
      </c>
      <c r="AC13668" t="s">
        <v>1068</v>
      </c>
      <c r="AD13668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3668" t="str">
        <f>CONCATENATE(Tabela2__2[[#This Row],[curso]],Tabela2__2[[#This Row],[BLOCO]])</f>
        <v>BACHARELADO EM FISIOTERAPIA - SEMIPRESENCIAL 3B4</v>
      </c>
    </row>
    <row r="13669" spans="1:31" x14ac:dyDescent="0.25">
      <c r="A13669">
        <v>714</v>
      </c>
      <c r="B13669" t="s">
        <v>182</v>
      </c>
      <c r="C13669">
        <v>2360</v>
      </c>
      <c r="D13669" t="s">
        <v>31</v>
      </c>
      <c r="E13669">
        <v>5862</v>
      </c>
      <c r="F13669" t="s">
        <v>44</v>
      </c>
      <c r="G13669" t="s">
        <v>377</v>
      </c>
      <c r="H13669">
        <v>535534</v>
      </c>
      <c r="I13669">
        <v>612044</v>
      </c>
      <c r="J13669">
        <v>11</v>
      </c>
      <c r="K13669">
        <v>89</v>
      </c>
      <c r="L13669" t="s">
        <v>900</v>
      </c>
      <c r="M13669">
        <v>4279513</v>
      </c>
      <c r="N13669" t="s">
        <v>917</v>
      </c>
      <c r="O13669" t="s">
        <v>918</v>
      </c>
      <c r="Y13669" t="s">
        <v>924</v>
      </c>
      <c r="Z13669" t="s">
        <v>1055</v>
      </c>
      <c r="AA13669">
        <v>9</v>
      </c>
      <c r="AB13669" t="str">
        <f>LEFT(Tabela2__2[[#This Row],[Atributo]],SEARCH("-",Tabela2__2[[#This Row],[Atributo]],1)-2)</f>
        <v>Q14</v>
      </c>
      <c r="AC13669" t="s">
        <v>1069</v>
      </c>
      <c r="AD13669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3669" t="str">
        <f>CONCATENATE(Tabela2__2[[#This Row],[curso]],Tabela2__2[[#This Row],[BLOCO]])</f>
        <v>BACHARELADO EM BIOMEDICINA - SEMIPRESENCIAL 3B3</v>
      </c>
    </row>
    <row r="13670" spans="1:31" x14ac:dyDescent="0.25">
      <c r="A13670">
        <v>714</v>
      </c>
      <c r="B13670" t="s">
        <v>182</v>
      </c>
      <c r="C13670">
        <v>2360</v>
      </c>
      <c r="D13670" t="s">
        <v>31</v>
      </c>
      <c r="E13670">
        <v>5862</v>
      </c>
      <c r="F13670" t="s">
        <v>44</v>
      </c>
      <c r="G13670" t="s">
        <v>377</v>
      </c>
      <c r="H13670">
        <v>535534</v>
      </c>
      <c r="I13670">
        <v>612044</v>
      </c>
      <c r="J13670">
        <v>11</v>
      </c>
      <c r="K13670">
        <v>89</v>
      </c>
      <c r="L13670" t="s">
        <v>900</v>
      </c>
      <c r="M13670">
        <v>4279513</v>
      </c>
      <c r="N13670" t="s">
        <v>917</v>
      </c>
      <c r="O13670" t="s">
        <v>918</v>
      </c>
      <c r="Y13670" t="s">
        <v>924</v>
      </c>
      <c r="Z13670" t="s">
        <v>1057</v>
      </c>
      <c r="AA13670">
        <v>9</v>
      </c>
      <c r="AB13670" t="str">
        <f>LEFT(Tabela2__2[[#This Row],[Atributo]],SEARCH("-",Tabela2__2[[#This Row],[Atributo]],1)-2)</f>
        <v>Q16</v>
      </c>
      <c r="AC13670" t="s">
        <v>1069</v>
      </c>
      <c r="AD13670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3670" t="str">
        <f>CONCATENATE(Tabela2__2[[#This Row],[curso]],Tabela2__2[[#This Row],[BLOCO]])</f>
        <v>BACHARELADO EM BIOMEDICINA - SEMIPRESENCIAL 3B3</v>
      </c>
    </row>
    <row r="13671" spans="1:31" x14ac:dyDescent="0.25">
      <c r="A13671">
        <v>714</v>
      </c>
      <c r="B13671" t="s">
        <v>182</v>
      </c>
      <c r="C13671">
        <v>2360</v>
      </c>
      <c r="D13671" t="s">
        <v>31</v>
      </c>
      <c r="E13671">
        <v>5862</v>
      </c>
      <c r="F13671" t="s">
        <v>44</v>
      </c>
      <c r="G13671" t="s">
        <v>377</v>
      </c>
      <c r="H13671">
        <v>535534</v>
      </c>
      <c r="I13671">
        <v>612044</v>
      </c>
      <c r="J13671">
        <v>11</v>
      </c>
      <c r="K13671">
        <v>89</v>
      </c>
      <c r="L13671" t="s">
        <v>900</v>
      </c>
      <c r="M13671">
        <v>4279513</v>
      </c>
      <c r="N13671" t="s">
        <v>917</v>
      </c>
      <c r="O13671" t="s">
        <v>918</v>
      </c>
      <c r="Y13671" t="s">
        <v>924</v>
      </c>
      <c r="Z13671" t="s">
        <v>1058</v>
      </c>
      <c r="AA13671">
        <v>9</v>
      </c>
      <c r="AB13671" t="str">
        <f>LEFT(Tabela2__2[[#This Row],[Atributo]],SEARCH("-",Tabela2__2[[#This Row],[Atributo]],1)-2)</f>
        <v>Q17</v>
      </c>
      <c r="AC13671" t="s">
        <v>1069</v>
      </c>
      <c r="AD13671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3671" t="str">
        <f>CONCATENATE(Tabela2__2[[#This Row],[curso]],Tabela2__2[[#This Row],[BLOCO]])</f>
        <v>BACHARELADO EM BIOMEDICINA - SEMIPRESENCIAL 3B3</v>
      </c>
    </row>
    <row r="13672" spans="1:31" x14ac:dyDescent="0.25">
      <c r="A13672">
        <v>714</v>
      </c>
      <c r="B13672" t="s">
        <v>182</v>
      </c>
      <c r="C13672">
        <v>2360</v>
      </c>
      <c r="D13672" t="s">
        <v>31</v>
      </c>
      <c r="E13672">
        <v>5862</v>
      </c>
      <c r="F13672" t="s">
        <v>44</v>
      </c>
      <c r="G13672" t="s">
        <v>377</v>
      </c>
      <c r="H13672">
        <v>535534</v>
      </c>
      <c r="I13672">
        <v>612044</v>
      </c>
      <c r="J13672">
        <v>11</v>
      </c>
      <c r="K13672">
        <v>89</v>
      </c>
      <c r="L13672" t="s">
        <v>900</v>
      </c>
      <c r="M13672">
        <v>4279513</v>
      </c>
      <c r="N13672" t="s">
        <v>917</v>
      </c>
      <c r="O13672" t="s">
        <v>918</v>
      </c>
      <c r="Y13672" t="s">
        <v>924</v>
      </c>
      <c r="Z13672" t="s">
        <v>1060</v>
      </c>
      <c r="AA13672">
        <v>9</v>
      </c>
      <c r="AB13672" t="str">
        <f>LEFT(Tabela2__2[[#This Row],[Atributo]],SEARCH("-",Tabela2__2[[#This Row],[Atributo]],1)-2)</f>
        <v>Q19</v>
      </c>
      <c r="AC13672" t="s">
        <v>1068</v>
      </c>
      <c r="AD13672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3672" t="str">
        <f>CONCATENATE(Tabela2__2[[#This Row],[curso]],Tabela2__2[[#This Row],[BLOCO]])</f>
        <v>BACHARELADO EM BIOMEDICINA - SEMIPRESENCIAL 3B4</v>
      </c>
    </row>
    <row r="13673" spans="1:31" x14ac:dyDescent="0.25">
      <c r="A13673">
        <v>714</v>
      </c>
      <c r="B13673" t="s">
        <v>145</v>
      </c>
      <c r="C13673">
        <v>2351</v>
      </c>
      <c r="D13673" t="s">
        <v>31</v>
      </c>
      <c r="E13673">
        <v>5869</v>
      </c>
      <c r="F13673" t="s">
        <v>74</v>
      </c>
      <c r="G13673" t="s">
        <v>899</v>
      </c>
      <c r="H13673">
        <v>535520</v>
      </c>
      <c r="I13673">
        <v>612030</v>
      </c>
      <c r="J13673">
        <v>60</v>
      </c>
      <c r="K13673">
        <v>406</v>
      </c>
      <c r="L13673" t="s">
        <v>900</v>
      </c>
      <c r="M13673">
        <v>4341975</v>
      </c>
      <c r="N13673" t="s">
        <v>917</v>
      </c>
      <c r="O13673" t="s">
        <v>918</v>
      </c>
      <c r="Y13673" t="s">
        <v>924</v>
      </c>
      <c r="Z13673" t="s">
        <v>1049</v>
      </c>
      <c r="AA13673">
        <v>9</v>
      </c>
      <c r="AB13673" t="str">
        <f>LEFT(Tabela2__2[[#This Row],[Atributo]],SEARCH("-",Tabela2__2[[#This Row],[Atributo]],1)-2)</f>
        <v>Q8</v>
      </c>
      <c r="AC13673" t="s">
        <v>1067</v>
      </c>
      <c r="AD1367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3673" t="str">
        <f>CONCATENATE(Tabela2__2[[#This Row],[curso]],Tabela2__2[[#This Row],[BLOCO]])</f>
        <v>BACHARELADO EM FISIOTERAPIA - SEMIPRESENCIAL 3B2</v>
      </c>
    </row>
    <row r="13674" spans="1:31" x14ac:dyDescent="0.25">
      <c r="A13674">
        <v>714</v>
      </c>
      <c r="B13674" t="s">
        <v>192</v>
      </c>
      <c r="C13674">
        <v>2634</v>
      </c>
      <c r="D13674" t="s">
        <v>31</v>
      </c>
      <c r="E13674">
        <v>5869</v>
      </c>
      <c r="F13674" t="s">
        <v>74</v>
      </c>
      <c r="G13674" t="s">
        <v>922</v>
      </c>
      <c r="H13674">
        <v>535519</v>
      </c>
      <c r="I13674">
        <v>612029</v>
      </c>
      <c r="J13674">
        <v>62</v>
      </c>
      <c r="K13674">
        <v>408</v>
      </c>
      <c r="L13674" t="s">
        <v>900</v>
      </c>
      <c r="M13674">
        <v>4564111</v>
      </c>
      <c r="N13674" t="s">
        <v>917</v>
      </c>
      <c r="O13674" t="s">
        <v>918</v>
      </c>
      <c r="Y13674" t="s">
        <v>924</v>
      </c>
      <c r="Z13674" t="s">
        <v>1044</v>
      </c>
      <c r="AA13674">
        <v>9</v>
      </c>
      <c r="AB13674" t="str">
        <f>LEFT(Tabela2__2[[#This Row],[Atributo]],SEARCH("-",Tabela2__2[[#This Row],[Atributo]],1)-2)</f>
        <v>Q3</v>
      </c>
      <c r="AC13674" t="s">
        <v>1066</v>
      </c>
      <c r="AD1367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674" t="str">
        <f>CONCATENATE(Tabela2__2[[#This Row],[curso]],Tabela2__2[[#This Row],[BLOCO]])</f>
        <v>BACHARELADO EM FISIOTERAPIA - SEMIPRESENCIAL 3B1</v>
      </c>
    </row>
    <row r="13675" spans="1:31" x14ac:dyDescent="0.25">
      <c r="A13675">
        <v>698</v>
      </c>
      <c r="B13675" t="s">
        <v>50</v>
      </c>
      <c r="C13675">
        <v>584</v>
      </c>
      <c r="D13675" t="s">
        <v>31</v>
      </c>
      <c r="E13675">
        <v>6370</v>
      </c>
      <c r="F13675" t="s">
        <v>38</v>
      </c>
      <c r="G13675" t="s">
        <v>52</v>
      </c>
      <c r="H13675">
        <v>498169</v>
      </c>
      <c r="I13675">
        <v>571984</v>
      </c>
      <c r="J13675">
        <v>7</v>
      </c>
      <c r="K13675">
        <v>40</v>
      </c>
      <c r="L13675" t="s">
        <v>900</v>
      </c>
      <c r="M13675">
        <v>1003052</v>
      </c>
      <c r="N13675" t="s">
        <v>917</v>
      </c>
      <c r="O13675" t="s">
        <v>918</v>
      </c>
      <c r="Z13675" t="s">
        <v>1055</v>
      </c>
      <c r="AA13675">
        <v>9</v>
      </c>
      <c r="AB13675" t="str">
        <f>LEFT(Tabela2__2[[#This Row],[Atributo]],SEARCH("-",Tabela2__2[[#This Row],[Atributo]],1)-2)</f>
        <v>Q14</v>
      </c>
      <c r="AC13675" t="s">
        <v>1069</v>
      </c>
      <c r="AD13675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3675" t="str">
        <f>CONCATENATE(Tabela2__2[[#This Row],[curso]],Tabela2__2[[#This Row],[BLOCO]])</f>
        <v>BACHARELADO EM MEDICINA VETERINÁRIA - SEMIPRESENCIAL 3B3</v>
      </c>
    </row>
    <row r="13676" spans="1:31" x14ac:dyDescent="0.25">
      <c r="A13676">
        <v>698</v>
      </c>
      <c r="B13676" t="s">
        <v>58</v>
      </c>
      <c r="C13676">
        <v>2054</v>
      </c>
      <c r="D13676" t="s">
        <v>31</v>
      </c>
      <c r="E13676">
        <v>6370</v>
      </c>
      <c r="F13676" t="s">
        <v>38</v>
      </c>
      <c r="G13676" t="s">
        <v>39</v>
      </c>
      <c r="H13676">
        <v>498166</v>
      </c>
      <c r="I13676">
        <v>571981</v>
      </c>
      <c r="J13676">
        <v>31</v>
      </c>
      <c r="K13676">
        <v>181</v>
      </c>
      <c r="L13676" t="s">
        <v>900</v>
      </c>
      <c r="M13676">
        <v>1163886</v>
      </c>
      <c r="N13676" t="s">
        <v>917</v>
      </c>
      <c r="O13676" t="s">
        <v>918</v>
      </c>
      <c r="Z13676" t="s">
        <v>1060</v>
      </c>
      <c r="AA13676">
        <v>9</v>
      </c>
      <c r="AB13676" t="str">
        <f>LEFT(Tabela2__2[[#This Row],[Atributo]],SEARCH("-",Tabela2__2[[#This Row],[Atributo]],1)-2)</f>
        <v>Q19</v>
      </c>
      <c r="AC13676" t="s">
        <v>1068</v>
      </c>
      <c r="AD13676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3676" t="str">
        <f>CONCATENATE(Tabela2__2[[#This Row],[curso]],Tabela2__2[[#This Row],[BLOCO]])</f>
        <v>BACHARELADO EM MEDICINA VETERINÁRIA - SEMIPRESENCIAL 3B4</v>
      </c>
    </row>
    <row r="13677" spans="1:31" x14ac:dyDescent="0.25">
      <c r="A13677">
        <v>698</v>
      </c>
      <c r="B13677" t="s">
        <v>59</v>
      </c>
      <c r="C13677">
        <v>582</v>
      </c>
      <c r="D13677" t="s">
        <v>31</v>
      </c>
      <c r="E13677">
        <v>5862</v>
      </c>
      <c r="F13677" t="s">
        <v>44</v>
      </c>
      <c r="G13677" t="s">
        <v>65</v>
      </c>
      <c r="H13677">
        <v>468873</v>
      </c>
      <c r="I13677">
        <v>534028</v>
      </c>
      <c r="J13677">
        <v>11</v>
      </c>
      <c r="K13677">
        <v>99</v>
      </c>
      <c r="L13677" t="s">
        <v>900</v>
      </c>
      <c r="M13677">
        <v>1374682</v>
      </c>
      <c r="N13677" t="s">
        <v>917</v>
      </c>
      <c r="O13677" t="s">
        <v>918</v>
      </c>
      <c r="Z13677" t="s">
        <v>1047</v>
      </c>
      <c r="AA13677">
        <v>9</v>
      </c>
      <c r="AB13677" t="str">
        <f>LEFT(Tabela2__2[[#This Row],[Atributo]],SEARCH("-",Tabela2__2[[#This Row],[Atributo]],1)-2)</f>
        <v>Q6</v>
      </c>
      <c r="AC13677" t="s">
        <v>1066</v>
      </c>
      <c r="AD1367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3677" t="str">
        <f>CONCATENATE(Tabela2__2[[#This Row],[curso]],Tabela2__2[[#This Row],[BLOCO]])</f>
        <v>BACHARELADO EM BIOMEDICINA - SEMIPRESENCIAL 3B1</v>
      </c>
    </row>
    <row r="13678" spans="1:31" x14ac:dyDescent="0.25">
      <c r="A13678">
        <v>698</v>
      </c>
      <c r="B13678" t="s">
        <v>58</v>
      </c>
      <c r="C13678">
        <v>2054</v>
      </c>
      <c r="D13678" t="s">
        <v>31</v>
      </c>
      <c r="E13678">
        <v>6370</v>
      </c>
      <c r="F13678" t="s">
        <v>38</v>
      </c>
      <c r="G13678" t="s">
        <v>51</v>
      </c>
      <c r="H13678">
        <v>498168</v>
      </c>
      <c r="I13678">
        <v>571982</v>
      </c>
      <c r="J13678">
        <v>7</v>
      </c>
      <c r="K13678">
        <v>40</v>
      </c>
      <c r="L13678" t="s">
        <v>900</v>
      </c>
      <c r="M13678">
        <v>1781920</v>
      </c>
      <c r="N13678" t="s">
        <v>917</v>
      </c>
      <c r="O13678" t="s">
        <v>918</v>
      </c>
      <c r="Z13678" t="s">
        <v>1046</v>
      </c>
      <c r="AA13678">
        <v>9</v>
      </c>
      <c r="AB13678" t="str">
        <f>LEFT(Tabela2__2[[#This Row],[Atributo]],SEARCH("-",Tabela2__2[[#This Row],[Atributo]],1)-2)</f>
        <v>Q5</v>
      </c>
      <c r="AC13678" t="s">
        <v>1066</v>
      </c>
      <c r="AD13678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678" t="str">
        <f>CONCATENATE(Tabela2__2[[#This Row],[curso]],Tabela2__2[[#This Row],[BLOCO]])</f>
        <v>BACHARELADO EM MEDICINA VETERINÁRIA - SEMIPRESENCIAL 3B1</v>
      </c>
    </row>
    <row r="13679" spans="1:31" x14ac:dyDescent="0.25">
      <c r="A13679">
        <v>698</v>
      </c>
      <c r="B13679" t="s">
        <v>58</v>
      </c>
      <c r="C13679">
        <v>2054</v>
      </c>
      <c r="D13679" t="s">
        <v>31</v>
      </c>
      <c r="E13679">
        <v>6370</v>
      </c>
      <c r="F13679" t="s">
        <v>38</v>
      </c>
      <c r="G13679" t="s">
        <v>51</v>
      </c>
      <c r="H13679">
        <v>498168</v>
      </c>
      <c r="I13679">
        <v>571982</v>
      </c>
      <c r="J13679">
        <v>7</v>
      </c>
      <c r="K13679">
        <v>40</v>
      </c>
      <c r="L13679" t="s">
        <v>900</v>
      </c>
      <c r="M13679">
        <v>1781920</v>
      </c>
      <c r="N13679" t="s">
        <v>917</v>
      </c>
      <c r="O13679" t="s">
        <v>918</v>
      </c>
      <c r="Z13679" t="s">
        <v>1057</v>
      </c>
      <c r="AA13679">
        <v>9</v>
      </c>
      <c r="AB13679" t="str">
        <f>LEFT(Tabela2__2[[#This Row],[Atributo]],SEARCH("-",Tabela2__2[[#This Row],[Atributo]],1)-2)</f>
        <v>Q16</v>
      </c>
      <c r="AC13679" t="s">
        <v>1069</v>
      </c>
      <c r="AD13679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3679" t="str">
        <f>CONCATENATE(Tabela2__2[[#This Row],[curso]],Tabela2__2[[#This Row],[BLOCO]])</f>
        <v>BACHARELADO EM MEDICINA VETERINÁRIA - SEMIPRESENCIAL 3B3</v>
      </c>
    </row>
    <row r="13680" spans="1:31" x14ac:dyDescent="0.25">
      <c r="A13680">
        <v>698</v>
      </c>
      <c r="B13680" t="s">
        <v>83</v>
      </c>
      <c r="C13680">
        <v>2057</v>
      </c>
      <c r="D13680" t="s">
        <v>31</v>
      </c>
      <c r="E13680">
        <v>6370</v>
      </c>
      <c r="F13680" t="s">
        <v>38</v>
      </c>
      <c r="G13680" t="s">
        <v>39</v>
      </c>
      <c r="H13680">
        <v>498166</v>
      </c>
      <c r="I13680">
        <v>571981</v>
      </c>
      <c r="J13680">
        <v>31</v>
      </c>
      <c r="K13680">
        <v>181</v>
      </c>
      <c r="L13680" t="s">
        <v>900</v>
      </c>
      <c r="M13680">
        <v>211239</v>
      </c>
      <c r="N13680" t="s">
        <v>917</v>
      </c>
      <c r="O13680" t="s">
        <v>918</v>
      </c>
      <c r="Z13680" t="s">
        <v>1045</v>
      </c>
      <c r="AA13680">
        <v>9</v>
      </c>
      <c r="AB13680" t="str">
        <f>LEFT(Tabela2__2[[#This Row],[Atributo]],SEARCH("-",Tabela2__2[[#This Row],[Atributo]],1)-2)</f>
        <v>Q4</v>
      </c>
      <c r="AC13680" t="s">
        <v>1066</v>
      </c>
      <c r="AD1368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3680" t="str">
        <f>CONCATENATE(Tabela2__2[[#This Row],[curso]],Tabela2__2[[#This Row],[BLOCO]])</f>
        <v>BACHARELADO EM MEDICINA VETERINÁRIA - SEMIPRESENCIAL 3B1</v>
      </c>
    </row>
    <row r="13681" spans="1:31" x14ac:dyDescent="0.25">
      <c r="A13681">
        <v>698</v>
      </c>
      <c r="B13681" t="s">
        <v>83</v>
      </c>
      <c r="C13681">
        <v>2057</v>
      </c>
      <c r="D13681" t="s">
        <v>31</v>
      </c>
      <c r="E13681">
        <v>6370</v>
      </c>
      <c r="F13681" t="s">
        <v>38</v>
      </c>
      <c r="G13681" t="s">
        <v>39</v>
      </c>
      <c r="H13681">
        <v>498166</v>
      </c>
      <c r="I13681">
        <v>571981</v>
      </c>
      <c r="J13681">
        <v>31</v>
      </c>
      <c r="K13681">
        <v>181</v>
      </c>
      <c r="L13681" t="s">
        <v>900</v>
      </c>
      <c r="M13681">
        <v>211239</v>
      </c>
      <c r="N13681" t="s">
        <v>917</v>
      </c>
      <c r="O13681" t="s">
        <v>918</v>
      </c>
      <c r="Z13681" t="s">
        <v>1049</v>
      </c>
      <c r="AA13681">
        <v>9</v>
      </c>
      <c r="AB13681" t="str">
        <f>LEFT(Tabela2__2[[#This Row],[Atributo]],SEARCH("-",Tabela2__2[[#This Row],[Atributo]],1)-2)</f>
        <v>Q8</v>
      </c>
      <c r="AC13681" t="s">
        <v>1067</v>
      </c>
      <c r="AD1368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3681" t="str">
        <f>CONCATENATE(Tabela2__2[[#This Row],[curso]],Tabela2__2[[#This Row],[BLOCO]])</f>
        <v>BACHARELADO EM MEDICINA VETERINÁRIA - SEMIPRESENCIAL 3B2</v>
      </c>
    </row>
    <row r="13682" spans="1:31" x14ac:dyDescent="0.25">
      <c r="A13682">
        <v>698</v>
      </c>
      <c r="B13682" t="s">
        <v>83</v>
      </c>
      <c r="C13682">
        <v>2057</v>
      </c>
      <c r="D13682" t="s">
        <v>31</v>
      </c>
      <c r="E13682">
        <v>6370</v>
      </c>
      <c r="F13682" t="s">
        <v>38</v>
      </c>
      <c r="G13682" t="s">
        <v>39</v>
      </c>
      <c r="H13682">
        <v>498166</v>
      </c>
      <c r="I13682">
        <v>571981</v>
      </c>
      <c r="J13682">
        <v>31</v>
      </c>
      <c r="K13682">
        <v>181</v>
      </c>
      <c r="L13682" t="s">
        <v>900</v>
      </c>
      <c r="M13682">
        <v>211239</v>
      </c>
      <c r="N13682" t="s">
        <v>917</v>
      </c>
      <c r="O13682" t="s">
        <v>918</v>
      </c>
      <c r="Z13682" t="s">
        <v>1050</v>
      </c>
      <c r="AA13682">
        <v>9</v>
      </c>
      <c r="AB13682" t="str">
        <f>LEFT(Tabela2__2[[#This Row],[Atributo]],SEARCH("-",Tabela2__2[[#This Row],[Atributo]],1)-2)</f>
        <v>Q9</v>
      </c>
      <c r="AC13682" t="s">
        <v>1067</v>
      </c>
      <c r="AD13682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3682" t="str">
        <f>CONCATENATE(Tabela2__2[[#This Row],[curso]],Tabela2__2[[#This Row],[BLOCO]])</f>
        <v>BACHARELADO EM MEDICINA VETERINÁRIA - SEMIPRESENCIAL 3B2</v>
      </c>
    </row>
    <row r="13683" spans="1:31" x14ac:dyDescent="0.25">
      <c r="A13683">
        <v>698</v>
      </c>
      <c r="B13683" t="s">
        <v>83</v>
      </c>
      <c r="C13683">
        <v>2057</v>
      </c>
      <c r="D13683" t="s">
        <v>31</v>
      </c>
      <c r="E13683">
        <v>6370</v>
      </c>
      <c r="F13683" t="s">
        <v>38</v>
      </c>
      <c r="G13683" t="s">
        <v>39</v>
      </c>
      <c r="H13683">
        <v>498166</v>
      </c>
      <c r="I13683">
        <v>571981</v>
      </c>
      <c r="J13683">
        <v>31</v>
      </c>
      <c r="K13683">
        <v>181</v>
      </c>
      <c r="L13683" t="s">
        <v>900</v>
      </c>
      <c r="M13683">
        <v>211239</v>
      </c>
      <c r="N13683" t="s">
        <v>917</v>
      </c>
      <c r="O13683" t="s">
        <v>918</v>
      </c>
      <c r="Z13683" t="s">
        <v>1051</v>
      </c>
      <c r="AA13683">
        <v>9</v>
      </c>
      <c r="AB13683" t="str">
        <f>LEFT(Tabela2__2[[#This Row],[Atributo]],SEARCH("-",Tabela2__2[[#This Row],[Atributo]],1)-2)</f>
        <v>Q10</v>
      </c>
      <c r="AC13683" t="s">
        <v>1067</v>
      </c>
      <c r="AD13683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3683" t="str">
        <f>CONCATENATE(Tabela2__2[[#This Row],[curso]],Tabela2__2[[#This Row],[BLOCO]])</f>
        <v>BACHARELADO EM MEDICINA VETERINÁRIA - SEMIPRESENCIAL 3B2</v>
      </c>
    </row>
    <row r="13684" spans="1:31" x14ac:dyDescent="0.25">
      <c r="A13684">
        <v>698</v>
      </c>
      <c r="B13684" t="s">
        <v>83</v>
      </c>
      <c r="C13684">
        <v>2057</v>
      </c>
      <c r="D13684" t="s">
        <v>31</v>
      </c>
      <c r="E13684">
        <v>6370</v>
      </c>
      <c r="F13684" t="s">
        <v>38</v>
      </c>
      <c r="G13684" t="s">
        <v>39</v>
      </c>
      <c r="H13684">
        <v>498166</v>
      </c>
      <c r="I13684">
        <v>571981</v>
      </c>
      <c r="J13684">
        <v>31</v>
      </c>
      <c r="K13684">
        <v>181</v>
      </c>
      <c r="L13684" t="s">
        <v>900</v>
      </c>
      <c r="M13684">
        <v>211239</v>
      </c>
      <c r="N13684" t="s">
        <v>917</v>
      </c>
      <c r="O13684" t="s">
        <v>918</v>
      </c>
      <c r="Z13684" t="s">
        <v>1058</v>
      </c>
      <c r="AA13684">
        <v>9</v>
      </c>
      <c r="AB13684" t="str">
        <f>LEFT(Tabela2__2[[#This Row],[Atributo]],SEARCH("-",Tabela2__2[[#This Row],[Atributo]],1)-2)</f>
        <v>Q17</v>
      </c>
      <c r="AC13684" t="s">
        <v>1069</v>
      </c>
      <c r="AD1368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3684" t="str">
        <f>CONCATENATE(Tabela2__2[[#This Row],[curso]],Tabela2__2[[#This Row],[BLOCO]])</f>
        <v>BACHARELADO EM MEDICINA VETERINÁRIA - SEMIPRESENCIAL 3B3</v>
      </c>
    </row>
    <row r="13685" spans="1:31" x14ac:dyDescent="0.25">
      <c r="A13685">
        <v>698</v>
      </c>
      <c r="B13685" t="s">
        <v>85</v>
      </c>
      <c r="C13685">
        <v>2459</v>
      </c>
      <c r="D13685" t="s">
        <v>31</v>
      </c>
      <c r="E13685">
        <v>5511</v>
      </c>
      <c r="F13685" t="s">
        <v>47</v>
      </c>
      <c r="G13685" t="s">
        <v>86</v>
      </c>
      <c r="H13685">
        <v>468870</v>
      </c>
      <c r="I13685">
        <v>551445</v>
      </c>
      <c r="J13685">
        <v>36</v>
      </c>
      <c r="K13685">
        <v>446</v>
      </c>
      <c r="L13685" t="s">
        <v>900</v>
      </c>
      <c r="M13685">
        <v>2152807</v>
      </c>
      <c r="N13685" t="s">
        <v>917</v>
      </c>
      <c r="O13685" t="s">
        <v>918</v>
      </c>
      <c r="Z13685" t="s">
        <v>1042</v>
      </c>
      <c r="AA13685">
        <v>9</v>
      </c>
      <c r="AB13685" t="str">
        <f>LEFT(Tabela2__2[[#This Row],[Atributo]],SEARCH("-",Tabela2__2[[#This Row],[Atributo]],1)-2)</f>
        <v>Q1</v>
      </c>
      <c r="AC13685" t="s">
        <v>1066</v>
      </c>
      <c r="AD1368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685" t="str">
        <f>CONCATENATE(Tabela2__2[[#This Row],[curso]],Tabela2__2[[#This Row],[BLOCO]])</f>
        <v>BACHARELADO EM ENFERMAGEM - SEMIPRESENCIAL 3B1</v>
      </c>
    </row>
    <row r="13686" spans="1:31" x14ac:dyDescent="0.25">
      <c r="A13686">
        <v>698</v>
      </c>
      <c r="B13686" t="s">
        <v>85</v>
      </c>
      <c r="C13686">
        <v>2459</v>
      </c>
      <c r="D13686" t="s">
        <v>31</v>
      </c>
      <c r="E13686">
        <v>5511</v>
      </c>
      <c r="F13686" t="s">
        <v>47</v>
      </c>
      <c r="G13686" t="s">
        <v>86</v>
      </c>
      <c r="H13686">
        <v>468870</v>
      </c>
      <c r="I13686">
        <v>551445</v>
      </c>
      <c r="J13686">
        <v>36</v>
      </c>
      <c r="K13686">
        <v>446</v>
      </c>
      <c r="L13686" t="s">
        <v>900</v>
      </c>
      <c r="M13686">
        <v>2152807</v>
      </c>
      <c r="N13686" t="s">
        <v>917</v>
      </c>
      <c r="O13686" t="s">
        <v>918</v>
      </c>
      <c r="Z13686" t="s">
        <v>1043</v>
      </c>
      <c r="AA13686">
        <v>9</v>
      </c>
      <c r="AB13686" t="str">
        <f>LEFT(Tabela2__2[[#This Row],[Atributo]],SEARCH("-",Tabela2__2[[#This Row],[Atributo]],1)-2)</f>
        <v>Q2</v>
      </c>
      <c r="AC13686" t="s">
        <v>1066</v>
      </c>
      <c r="AD1368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686" t="str">
        <f>CONCATENATE(Tabela2__2[[#This Row],[curso]],Tabela2__2[[#This Row],[BLOCO]])</f>
        <v>BACHARELADO EM ENFERMAGEM - SEMIPRESENCIAL 3B1</v>
      </c>
    </row>
    <row r="13687" spans="1:31" x14ac:dyDescent="0.25">
      <c r="A13687">
        <v>698</v>
      </c>
      <c r="B13687" t="s">
        <v>85</v>
      </c>
      <c r="C13687">
        <v>2459</v>
      </c>
      <c r="D13687" t="s">
        <v>31</v>
      </c>
      <c r="E13687">
        <v>5511</v>
      </c>
      <c r="F13687" t="s">
        <v>47</v>
      </c>
      <c r="G13687" t="s">
        <v>86</v>
      </c>
      <c r="H13687">
        <v>468870</v>
      </c>
      <c r="I13687">
        <v>551445</v>
      </c>
      <c r="J13687">
        <v>36</v>
      </c>
      <c r="K13687">
        <v>446</v>
      </c>
      <c r="L13687" t="s">
        <v>900</v>
      </c>
      <c r="M13687">
        <v>2152807</v>
      </c>
      <c r="N13687" t="s">
        <v>917</v>
      </c>
      <c r="O13687" t="s">
        <v>918</v>
      </c>
      <c r="Z13687" t="s">
        <v>1045</v>
      </c>
      <c r="AA13687">
        <v>9</v>
      </c>
      <c r="AB13687" t="str">
        <f>LEFT(Tabela2__2[[#This Row],[Atributo]],SEARCH("-",Tabela2__2[[#This Row],[Atributo]],1)-2)</f>
        <v>Q4</v>
      </c>
      <c r="AC13687" t="s">
        <v>1066</v>
      </c>
      <c r="AD1368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687" t="str">
        <f>CONCATENATE(Tabela2__2[[#This Row],[curso]],Tabela2__2[[#This Row],[BLOCO]])</f>
        <v>BACHARELADO EM ENFERMAGEM - SEMIPRESENCIAL 3B1</v>
      </c>
    </row>
    <row r="13688" spans="1:31" x14ac:dyDescent="0.25">
      <c r="A13688">
        <v>698</v>
      </c>
      <c r="B13688" t="s">
        <v>85</v>
      </c>
      <c r="C13688">
        <v>2459</v>
      </c>
      <c r="D13688" t="s">
        <v>31</v>
      </c>
      <c r="E13688">
        <v>5511</v>
      </c>
      <c r="F13688" t="s">
        <v>47</v>
      </c>
      <c r="G13688" t="s">
        <v>86</v>
      </c>
      <c r="H13688">
        <v>468870</v>
      </c>
      <c r="I13688">
        <v>551445</v>
      </c>
      <c r="J13688">
        <v>36</v>
      </c>
      <c r="K13688">
        <v>446</v>
      </c>
      <c r="L13688" t="s">
        <v>900</v>
      </c>
      <c r="M13688">
        <v>2152807</v>
      </c>
      <c r="N13688" t="s">
        <v>917</v>
      </c>
      <c r="O13688" t="s">
        <v>918</v>
      </c>
      <c r="Z13688" t="s">
        <v>1046</v>
      </c>
      <c r="AA13688">
        <v>9</v>
      </c>
      <c r="AB13688" t="str">
        <f>LEFT(Tabela2__2[[#This Row],[Atributo]],SEARCH("-",Tabela2__2[[#This Row],[Atributo]],1)-2)</f>
        <v>Q5</v>
      </c>
      <c r="AC13688" t="s">
        <v>1066</v>
      </c>
      <c r="AD1368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688" t="str">
        <f>CONCATENATE(Tabela2__2[[#This Row],[curso]],Tabela2__2[[#This Row],[BLOCO]])</f>
        <v>BACHARELADO EM ENFERMAGEM - SEMIPRESENCIAL 3B1</v>
      </c>
    </row>
    <row r="13689" spans="1:31" x14ac:dyDescent="0.25">
      <c r="A13689">
        <v>698</v>
      </c>
      <c r="B13689" t="s">
        <v>50</v>
      </c>
      <c r="C13689">
        <v>584</v>
      </c>
      <c r="D13689" t="s">
        <v>31</v>
      </c>
      <c r="E13689">
        <v>5869</v>
      </c>
      <c r="F13689" t="s">
        <v>74</v>
      </c>
      <c r="G13689" t="s">
        <v>300</v>
      </c>
      <c r="H13689">
        <v>468859</v>
      </c>
      <c r="I13689">
        <v>534014</v>
      </c>
      <c r="J13689">
        <v>8</v>
      </c>
      <c r="K13689">
        <v>61</v>
      </c>
      <c r="L13689" t="s">
        <v>900</v>
      </c>
      <c r="M13689">
        <v>267100</v>
      </c>
      <c r="N13689" t="s">
        <v>917</v>
      </c>
      <c r="O13689" t="s">
        <v>918</v>
      </c>
      <c r="Z13689" t="s">
        <v>1042</v>
      </c>
      <c r="AA13689">
        <v>9</v>
      </c>
      <c r="AB13689" t="str">
        <f>LEFT(Tabela2__2[[#This Row],[Atributo]],SEARCH("-",Tabela2__2[[#This Row],[Atributo]],1)-2)</f>
        <v>Q1</v>
      </c>
      <c r="AC13689" t="s">
        <v>1066</v>
      </c>
      <c r="AD13689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689" t="str">
        <f>CONCATENATE(Tabela2__2[[#This Row],[curso]],Tabela2__2[[#This Row],[BLOCO]])</f>
        <v>BACHARELADO EM FISIOTERAPIA - SEMIPRESENCIAL 3B1</v>
      </c>
    </row>
    <row r="13690" spans="1:31" x14ac:dyDescent="0.25">
      <c r="A13690">
        <v>698</v>
      </c>
      <c r="B13690" t="s">
        <v>50</v>
      </c>
      <c r="C13690">
        <v>584</v>
      </c>
      <c r="D13690" t="s">
        <v>31</v>
      </c>
      <c r="E13690">
        <v>5869</v>
      </c>
      <c r="F13690" t="s">
        <v>74</v>
      </c>
      <c r="G13690" t="s">
        <v>300</v>
      </c>
      <c r="H13690">
        <v>468859</v>
      </c>
      <c r="I13690">
        <v>534014</v>
      </c>
      <c r="J13690">
        <v>8</v>
      </c>
      <c r="K13690">
        <v>61</v>
      </c>
      <c r="L13690" t="s">
        <v>900</v>
      </c>
      <c r="M13690">
        <v>267100</v>
      </c>
      <c r="N13690" t="s">
        <v>917</v>
      </c>
      <c r="O13690" t="s">
        <v>918</v>
      </c>
      <c r="Z13690" t="s">
        <v>1052</v>
      </c>
      <c r="AA13690">
        <v>9</v>
      </c>
      <c r="AB13690" t="str">
        <f>LEFT(Tabela2__2[[#This Row],[Atributo]],SEARCH("-",Tabela2__2[[#This Row],[Atributo]],1)-2)</f>
        <v>Q11</v>
      </c>
      <c r="AC13690" t="s">
        <v>1067</v>
      </c>
      <c r="AD13690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3690" t="str">
        <f>CONCATENATE(Tabela2__2[[#This Row],[curso]],Tabela2__2[[#This Row],[BLOCO]])</f>
        <v>BACHARELADO EM FISIOTERAPIA - SEMIPRESENCIAL 3B2</v>
      </c>
    </row>
    <row r="13691" spans="1:31" x14ac:dyDescent="0.25">
      <c r="A13691">
        <v>698</v>
      </c>
      <c r="B13691" t="s">
        <v>50</v>
      </c>
      <c r="C13691">
        <v>584</v>
      </c>
      <c r="D13691" t="s">
        <v>31</v>
      </c>
      <c r="E13691">
        <v>5869</v>
      </c>
      <c r="F13691" t="s">
        <v>74</v>
      </c>
      <c r="G13691" t="s">
        <v>300</v>
      </c>
      <c r="H13691">
        <v>468859</v>
      </c>
      <c r="I13691">
        <v>534014</v>
      </c>
      <c r="J13691">
        <v>8</v>
      </c>
      <c r="K13691">
        <v>61</v>
      </c>
      <c r="L13691" t="s">
        <v>900</v>
      </c>
      <c r="M13691">
        <v>267100</v>
      </c>
      <c r="N13691" t="s">
        <v>917</v>
      </c>
      <c r="O13691" t="s">
        <v>918</v>
      </c>
      <c r="Z13691" t="s">
        <v>1053</v>
      </c>
      <c r="AA13691">
        <v>9</v>
      </c>
      <c r="AB13691" t="str">
        <f>LEFT(Tabela2__2[[#This Row],[Atributo]],SEARCH("-",Tabela2__2[[#This Row],[Atributo]],1)-2)</f>
        <v>Q12</v>
      </c>
      <c r="AC13691" t="s">
        <v>1069</v>
      </c>
      <c r="AD13691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691" t="str">
        <f>CONCATENATE(Tabela2__2[[#This Row],[curso]],Tabela2__2[[#This Row],[BLOCO]])</f>
        <v>BACHARELADO EM FISIOTERAPIA - SEMIPRESENCIAL 3B3</v>
      </c>
    </row>
    <row r="13692" spans="1:31" x14ac:dyDescent="0.25">
      <c r="A13692">
        <v>698</v>
      </c>
      <c r="B13692" t="s">
        <v>50</v>
      </c>
      <c r="C13692">
        <v>584</v>
      </c>
      <c r="D13692" t="s">
        <v>31</v>
      </c>
      <c r="E13692">
        <v>5869</v>
      </c>
      <c r="F13692" t="s">
        <v>74</v>
      </c>
      <c r="G13692" t="s">
        <v>300</v>
      </c>
      <c r="H13692">
        <v>468859</v>
      </c>
      <c r="I13692">
        <v>534014</v>
      </c>
      <c r="J13692">
        <v>8</v>
      </c>
      <c r="K13692">
        <v>61</v>
      </c>
      <c r="L13692" t="s">
        <v>900</v>
      </c>
      <c r="M13692">
        <v>267100</v>
      </c>
      <c r="N13692" t="s">
        <v>917</v>
      </c>
      <c r="O13692" t="s">
        <v>918</v>
      </c>
      <c r="Z13692" t="s">
        <v>1059</v>
      </c>
      <c r="AA13692">
        <v>9</v>
      </c>
      <c r="AB13692" t="str">
        <f>LEFT(Tabela2__2[[#This Row],[Atributo]],SEARCH("-",Tabela2__2[[#This Row],[Atributo]],1)-2)</f>
        <v>Q18</v>
      </c>
      <c r="AC13692" t="s">
        <v>1068</v>
      </c>
      <c r="AD13692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3692" t="str">
        <f>CONCATENATE(Tabela2__2[[#This Row],[curso]],Tabela2__2[[#This Row],[BLOCO]])</f>
        <v>BACHARELADO EM FISIOTERAPIA - SEMIPRESENCIAL 3B4</v>
      </c>
    </row>
    <row r="13693" spans="1:31" x14ac:dyDescent="0.25">
      <c r="A13693">
        <v>698</v>
      </c>
      <c r="B13693" t="s">
        <v>50</v>
      </c>
      <c r="C13693">
        <v>584</v>
      </c>
      <c r="D13693" t="s">
        <v>31</v>
      </c>
      <c r="E13693">
        <v>5869</v>
      </c>
      <c r="F13693" t="s">
        <v>74</v>
      </c>
      <c r="G13693" t="s">
        <v>301</v>
      </c>
      <c r="H13693">
        <v>468858</v>
      </c>
      <c r="I13693">
        <v>534013</v>
      </c>
      <c r="J13693">
        <v>9</v>
      </c>
      <c r="K13693">
        <v>60</v>
      </c>
      <c r="L13693" t="s">
        <v>900</v>
      </c>
      <c r="M13693">
        <v>267100</v>
      </c>
      <c r="N13693" t="s">
        <v>917</v>
      </c>
      <c r="O13693" t="s">
        <v>918</v>
      </c>
      <c r="Z13693" t="s">
        <v>1042</v>
      </c>
      <c r="AA13693">
        <v>9</v>
      </c>
      <c r="AB13693" t="str">
        <f>LEFT(Tabela2__2[[#This Row],[Atributo]],SEARCH("-",Tabela2__2[[#This Row],[Atributo]],1)-2)</f>
        <v>Q1</v>
      </c>
      <c r="AC13693" t="s">
        <v>1066</v>
      </c>
      <c r="AD13693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693" t="str">
        <f>CONCATENATE(Tabela2__2[[#This Row],[curso]],Tabela2__2[[#This Row],[BLOCO]])</f>
        <v>BACHARELADO EM FISIOTERAPIA - SEMIPRESENCIAL 3B1</v>
      </c>
    </row>
    <row r="13694" spans="1:31" x14ac:dyDescent="0.25">
      <c r="A13694">
        <v>698</v>
      </c>
      <c r="B13694" t="s">
        <v>50</v>
      </c>
      <c r="C13694">
        <v>584</v>
      </c>
      <c r="D13694" t="s">
        <v>31</v>
      </c>
      <c r="E13694">
        <v>5869</v>
      </c>
      <c r="F13694" t="s">
        <v>74</v>
      </c>
      <c r="G13694" t="s">
        <v>301</v>
      </c>
      <c r="H13694">
        <v>468858</v>
      </c>
      <c r="I13694">
        <v>534013</v>
      </c>
      <c r="J13694">
        <v>9</v>
      </c>
      <c r="K13694">
        <v>60</v>
      </c>
      <c r="L13694" t="s">
        <v>900</v>
      </c>
      <c r="M13694">
        <v>267100</v>
      </c>
      <c r="N13694" t="s">
        <v>917</v>
      </c>
      <c r="O13694" t="s">
        <v>918</v>
      </c>
      <c r="Z13694" t="s">
        <v>1052</v>
      </c>
      <c r="AA13694">
        <v>9</v>
      </c>
      <c r="AB13694" t="str">
        <f>LEFT(Tabela2__2[[#This Row],[Atributo]],SEARCH("-",Tabela2__2[[#This Row],[Atributo]],1)-2)</f>
        <v>Q11</v>
      </c>
      <c r="AC13694" t="s">
        <v>1067</v>
      </c>
      <c r="AD13694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3694" t="str">
        <f>CONCATENATE(Tabela2__2[[#This Row],[curso]],Tabela2__2[[#This Row],[BLOCO]])</f>
        <v>BACHARELADO EM FISIOTERAPIA - SEMIPRESENCIAL 3B2</v>
      </c>
    </row>
    <row r="13695" spans="1:31" x14ac:dyDescent="0.25">
      <c r="A13695">
        <v>698</v>
      </c>
      <c r="B13695" t="s">
        <v>50</v>
      </c>
      <c r="C13695">
        <v>584</v>
      </c>
      <c r="D13695" t="s">
        <v>31</v>
      </c>
      <c r="E13695">
        <v>5869</v>
      </c>
      <c r="F13695" t="s">
        <v>74</v>
      </c>
      <c r="G13695" t="s">
        <v>301</v>
      </c>
      <c r="H13695">
        <v>468858</v>
      </c>
      <c r="I13695">
        <v>534013</v>
      </c>
      <c r="J13695">
        <v>9</v>
      </c>
      <c r="K13695">
        <v>60</v>
      </c>
      <c r="L13695" t="s">
        <v>900</v>
      </c>
      <c r="M13695">
        <v>267100</v>
      </c>
      <c r="N13695" t="s">
        <v>917</v>
      </c>
      <c r="O13695" t="s">
        <v>918</v>
      </c>
      <c r="Z13695" t="s">
        <v>1053</v>
      </c>
      <c r="AA13695">
        <v>9</v>
      </c>
      <c r="AB13695" t="str">
        <f>LEFT(Tabela2__2[[#This Row],[Atributo]],SEARCH("-",Tabela2__2[[#This Row],[Atributo]],1)-2)</f>
        <v>Q12</v>
      </c>
      <c r="AC13695" t="s">
        <v>1069</v>
      </c>
      <c r="AD13695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695" t="str">
        <f>CONCATENATE(Tabela2__2[[#This Row],[curso]],Tabela2__2[[#This Row],[BLOCO]])</f>
        <v>BACHARELADO EM FISIOTERAPIA - SEMIPRESENCIAL 3B3</v>
      </c>
    </row>
    <row r="13696" spans="1:31" x14ac:dyDescent="0.25">
      <c r="A13696">
        <v>698</v>
      </c>
      <c r="B13696" t="s">
        <v>50</v>
      </c>
      <c r="C13696">
        <v>584</v>
      </c>
      <c r="D13696" t="s">
        <v>31</v>
      </c>
      <c r="E13696">
        <v>5869</v>
      </c>
      <c r="F13696" t="s">
        <v>74</v>
      </c>
      <c r="G13696" t="s">
        <v>301</v>
      </c>
      <c r="H13696">
        <v>468858</v>
      </c>
      <c r="I13696">
        <v>534013</v>
      </c>
      <c r="J13696">
        <v>9</v>
      </c>
      <c r="K13696">
        <v>60</v>
      </c>
      <c r="L13696" t="s">
        <v>900</v>
      </c>
      <c r="M13696">
        <v>267100</v>
      </c>
      <c r="N13696" t="s">
        <v>917</v>
      </c>
      <c r="O13696" t="s">
        <v>918</v>
      </c>
      <c r="Z13696" t="s">
        <v>1059</v>
      </c>
      <c r="AA13696">
        <v>9</v>
      </c>
      <c r="AB13696" t="str">
        <f>LEFT(Tabela2__2[[#This Row],[Atributo]],SEARCH("-",Tabela2__2[[#This Row],[Atributo]],1)-2)</f>
        <v>Q18</v>
      </c>
      <c r="AC13696" t="s">
        <v>1068</v>
      </c>
      <c r="AD13696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696" t="str">
        <f>CONCATENATE(Tabela2__2[[#This Row],[curso]],Tabela2__2[[#This Row],[BLOCO]])</f>
        <v>BACHARELADO EM FISIOTERAPIA - SEMIPRESENCIAL 3B4</v>
      </c>
    </row>
    <row r="13697" spans="1:31" x14ac:dyDescent="0.25">
      <c r="A13697">
        <v>698</v>
      </c>
      <c r="B13697" t="s">
        <v>59</v>
      </c>
      <c r="C13697">
        <v>582</v>
      </c>
      <c r="D13697" t="s">
        <v>31</v>
      </c>
      <c r="E13697">
        <v>5862</v>
      </c>
      <c r="F13697" t="s">
        <v>44</v>
      </c>
      <c r="G13697" t="s">
        <v>60</v>
      </c>
      <c r="H13697">
        <v>470003</v>
      </c>
      <c r="I13697">
        <v>536825</v>
      </c>
      <c r="J13697">
        <v>7</v>
      </c>
      <c r="K13697">
        <v>41</v>
      </c>
      <c r="L13697" t="s">
        <v>900</v>
      </c>
      <c r="M13697">
        <v>3238853</v>
      </c>
      <c r="N13697" t="s">
        <v>917</v>
      </c>
      <c r="O13697" t="s">
        <v>918</v>
      </c>
      <c r="Z13697" t="s">
        <v>1043</v>
      </c>
      <c r="AA13697">
        <v>9</v>
      </c>
      <c r="AB13697" t="str">
        <f>LEFT(Tabela2__2[[#This Row],[Atributo]],SEARCH("-",Tabela2__2[[#This Row],[Atributo]],1)-2)</f>
        <v>Q2</v>
      </c>
      <c r="AC13697" t="s">
        <v>1066</v>
      </c>
      <c r="AD13697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697" t="str">
        <f>CONCATENATE(Tabela2__2[[#This Row],[curso]],Tabela2__2[[#This Row],[BLOCO]])</f>
        <v>BACHARELADO EM BIOMEDICINA - SEMIPRESENCIAL 3B1</v>
      </c>
    </row>
    <row r="13698" spans="1:31" x14ac:dyDescent="0.25">
      <c r="A13698">
        <v>698</v>
      </c>
      <c r="B13698" t="s">
        <v>59</v>
      </c>
      <c r="C13698">
        <v>582</v>
      </c>
      <c r="D13698" t="s">
        <v>31</v>
      </c>
      <c r="E13698">
        <v>5862</v>
      </c>
      <c r="F13698" t="s">
        <v>44</v>
      </c>
      <c r="G13698" t="s">
        <v>60</v>
      </c>
      <c r="H13698">
        <v>470003</v>
      </c>
      <c r="I13698">
        <v>536825</v>
      </c>
      <c r="J13698">
        <v>7</v>
      </c>
      <c r="K13698">
        <v>41</v>
      </c>
      <c r="L13698" t="s">
        <v>900</v>
      </c>
      <c r="M13698">
        <v>3238853</v>
      </c>
      <c r="N13698" t="s">
        <v>917</v>
      </c>
      <c r="O13698" t="s">
        <v>918</v>
      </c>
      <c r="Z13698" t="s">
        <v>1044</v>
      </c>
      <c r="AA13698">
        <v>9</v>
      </c>
      <c r="AB13698" t="str">
        <f>LEFT(Tabela2__2[[#This Row],[Atributo]],SEARCH("-",Tabela2__2[[#This Row],[Atributo]],1)-2)</f>
        <v>Q3</v>
      </c>
      <c r="AC13698" t="s">
        <v>1066</v>
      </c>
      <c r="AD13698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698" t="str">
        <f>CONCATENATE(Tabela2__2[[#This Row],[curso]],Tabela2__2[[#This Row],[BLOCO]])</f>
        <v>BACHARELADO EM BIOMEDICINA - SEMIPRESENCIAL 3B1</v>
      </c>
    </row>
    <row r="13699" spans="1:31" x14ac:dyDescent="0.25">
      <c r="A13699">
        <v>698</v>
      </c>
      <c r="B13699" t="s">
        <v>59</v>
      </c>
      <c r="C13699">
        <v>582</v>
      </c>
      <c r="D13699" t="s">
        <v>31</v>
      </c>
      <c r="E13699">
        <v>5862</v>
      </c>
      <c r="F13699" t="s">
        <v>44</v>
      </c>
      <c r="G13699" t="s">
        <v>60</v>
      </c>
      <c r="H13699">
        <v>470003</v>
      </c>
      <c r="I13699">
        <v>536825</v>
      </c>
      <c r="J13699">
        <v>7</v>
      </c>
      <c r="K13699">
        <v>41</v>
      </c>
      <c r="L13699" t="s">
        <v>900</v>
      </c>
      <c r="M13699">
        <v>3238853</v>
      </c>
      <c r="N13699" t="s">
        <v>917</v>
      </c>
      <c r="O13699" t="s">
        <v>918</v>
      </c>
      <c r="Z13699" t="s">
        <v>1045</v>
      </c>
      <c r="AA13699">
        <v>9</v>
      </c>
      <c r="AB13699" t="str">
        <f>LEFT(Tabela2__2[[#This Row],[Atributo]],SEARCH("-",Tabela2__2[[#This Row],[Atributo]],1)-2)</f>
        <v>Q4</v>
      </c>
      <c r="AC13699" t="s">
        <v>1066</v>
      </c>
      <c r="AD13699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699" t="str">
        <f>CONCATENATE(Tabela2__2[[#This Row],[curso]],Tabela2__2[[#This Row],[BLOCO]])</f>
        <v>BACHARELADO EM BIOMEDICINA - SEMIPRESENCIAL 3B1</v>
      </c>
    </row>
    <row r="13700" spans="1:31" x14ac:dyDescent="0.25">
      <c r="A13700">
        <v>698</v>
      </c>
      <c r="B13700" t="s">
        <v>59</v>
      </c>
      <c r="C13700">
        <v>582</v>
      </c>
      <c r="D13700" t="s">
        <v>31</v>
      </c>
      <c r="E13700">
        <v>5862</v>
      </c>
      <c r="F13700" t="s">
        <v>44</v>
      </c>
      <c r="G13700" t="s">
        <v>60</v>
      </c>
      <c r="H13700">
        <v>470003</v>
      </c>
      <c r="I13700">
        <v>536825</v>
      </c>
      <c r="J13700">
        <v>7</v>
      </c>
      <c r="K13700">
        <v>41</v>
      </c>
      <c r="L13700" t="s">
        <v>900</v>
      </c>
      <c r="M13700">
        <v>3238853</v>
      </c>
      <c r="N13700" t="s">
        <v>917</v>
      </c>
      <c r="O13700" t="s">
        <v>918</v>
      </c>
      <c r="Z13700" t="s">
        <v>1049</v>
      </c>
      <c r="AA13700">
        <v>9</v>
      </c>
      <c r="AB13700" t="str">
        <f>LEFT(Tabela2__2[[#This Row],[Atributo]],SEARCH("-",Tabela2__2[[#This Row],[Atributo]],1)-2)</f>
        <v>Q8</v>
      </c>
      <c r="AC13700" t="s">
        <v>1067</v>
      </c>
      <c r="AD13700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3700" t="str">
        <f>CONCATENATE(Tabela2__2[[#This Row],[curso]],Tabela2__2[[#This Row],[BLOCO]])</f>
        <v>BACHARELADO EM BIOMEDICINA - SEMIPRESENCIAL 3B2</v>
      </c>
    </row>
    <row r="13701" spans="1:31" x14ac:dyDescent="0.25">
      <c r="A13701">
        <v>698</v>
      </c>
      <c r="B13701" t="s">
        <v>59</v>
      </c>
      <c r="C13701">
        <v>582</v>
      </c>
      <c r="D13701" t="s">
        <v>31</v>
      </c>
      <c r="E13701">
        <v>5862</v>
      </c>
      <c r="F13701" t="s">
        <v>44</v>
      </c>
      <c r="G13701" t="s">
        <v>60</v>
      </c>
      <c r="H13701">
        <v>470003</v>
      </c>
      <c r="I13701">
        <v>536825</v>
      </c>
      <c r="J13701">
        <v>7</v>
      </c>
      <c r="K13701">
        <v>41</v>
      </c>
      <c r="L13701" t="s">
        <v>900</v>
      </c>
      <c r="M13701">
        <v>3238853</v>
      </c>
      <c r="N13701" t="s">
        <v>917</v>
      </c>
      <c r="O13701" t="s">
        <v>918</v>
      </c>
      <c r="Z13701" t="s">
        <v>1050</v>
      </c>
      <c r="AA13701">
        <v>9</v>
      </c>
      <c r="AB13701" t="str">
        <f>LEFT(Tabela2__2[[#This Row],[Atributo]],SEARCH("-",Tabela2__2[[#This Row],[Atributo]],1)-2)</f>
        <v>Q9</v>
      </c>
      <c r="AC13701" t="s">
        <v>1067</v>
      </c>
      <c r="AD13701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3701" t="str">
        <f>CONCATENATE(Tabela2__2[[#This Row],[curso]],Tabela2__2[[#This Row],[BLOCO]])</f>
        <v>BACHARELADO EM BIOMEDICINA - SEMIPRESENCIAL 3B2</v>
      </c>
    </row>
    <row r="13702" spans="1:31" x14ac:dyDescent="0.25">
      <c r="A13702">
        <v>698</v>
      </c>
      <c r="B13702" t="s">
        <v>59</v>
      </c>
      <c r="C13702">
        <v>582</v>
      </c>
      <c r="D13702" t="s">
        <v>31</v>
      </c>
      <c r="E13702">
        <v>5862</v>
      </c>
      <c r="F13702" t="s">
        <v>44</v>
      </c>
      <c r="G13702" t="s">
        <v>60</v>
      </c>
      <c r="H13702">
        <v>470003</v>
      </c>
      <c r="I13702">
        <v>536825</v>
      </c>
      <c r="J13702">
        <v>7</v>
      </c>
      <c r="K13702">
        <v>41</v>
      </c>
      <c r="L13702" t="s">
        <v>900</v>
      </c>
      <c r="M13702">
        <v>3238853</v>
      </c>
      <c r="N13702" t="s">
        <v>917</v>
      </c>
      <c r="O13702" t="s">
        <v>918</v>
      </c>
      <c r="Z13702" t="s">
        <v>1051</v>
      </c>
      <c r="AA13702">
        <v>9</v>
      </c>
      <c r="AB13702" t="str">
        <f>LEFT(Tabela2__2[[#This Row],[Atributo]],SEARCH("-",Tabela2__2[[#This Row],[Atributo]],1)-2)</f>
        <v>Q10</v>
      </c>
      <c r="AC13702" t="s">
        <v>1067</v>
      </c>
      <c r="AD13702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3702" t="str">
        <f>CONCATENATE(Tabela2__2[[#This Row],[curso]],Tabela2__2[[#This Row],[BLOCO]])</f>
        <v>BACHARELADO EM BIOMEDICINA - SEMIPRESENCIAL 3B2</v>
      </c>
    </row>
    <row r="13703" spans="1:31" x14ac:dyDescent="0.25">
      <c r="A13703">
        <v>698</v>
      </c>
      <c r="B13703" t="s">
        <v>59</v>
      </c>
      <c r="C13703">
        <v>582</v>
      </c>
      <c r="D13703" t="s">
        <v>31</v>
      </c>
      <c r="E13703">
        <v>5862</v>
      </c>
      <c r="F13703" t="s">
        <v>44</v>
      </c>
      <c r="G13703" t="s">
        <v>60</v>
      </c>
      <c r="H13703">
        <v>470003</v>
      </c>
      <c r="I13703">
        <v>536825</v>
      </c>
      <c r="J13703">
        <v>7</v>
      </c>
      <c r="K13703">
        <v>41</v>
      </c>
      <c r="L13703" t="s">
        <v>900</v>
      </c>
      <c r="M13703">
        <v>3238853</v>
      </c>
      <c r="N13703" t="s">
        <v>917</v>
      </c>
      <c r="O13703" t="s">
        <v>918</v>
      </c>
      <c r="Z13703" t="s">
        <v>1056</v>
      </c>
      <c r="AA13703">
        <v>9</v>
      </c>
      <c r="AB13703" t="str">
        <f>LEFT(Tabela2__2[[#This Row],[Atributo]],SEARCH("-",Tabela2__2[[#This Row],[Atributo]],1)-2)</f>
        <v>Q15</v>
      </c>
      <c r="AC13703" t="s">
        <v>1069</v>
      </c>
      <c r="AD13703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3703" t="str">
        <f>CONCATENATE(Tabela2__2[[#This Row],[curso]],Tabela2__2[[#This Row],[BLOCO]])</f>
        <v>BACHARELADO EM BIOMEDICINA - SEMIPRESENCIAL 3B3</v>
      </c>
    </row>
    <row r="13704" spans="1:31" x14ac:dyDescent="0.25">
      <c r="A13704">
        <v>698</v>
      </c>
      <c r="B13704" t="s">
        <v>100</v>
      </c>
      <c r="C13704">
        <v>29</v>
      </c>
      <c r="D13704" t="s">
        <v>31</v>
      </c>
      <c r="E13704">
        <v>5869</v>
      </c>
      <c r="F13704" t="s">
        <v>74</v>
      </c>
      <c r="G13704" t="s">
        <v>300</v>
      </c>
      <c r="H13704">
        <v>468859</v>
      </c>
      <c r="I13704">
        <v>534014</v>
      </c>
      <c r="J13704">
        <v>8</v>
      </c>
      <c r="K13704">
        <v>61</v>
      </c>
      <c r="L13704" t="s">
        <v>900</v>
      </c>
      <c r="M13704">
        <v>3577422</v>
      </c>
      <c r="N13704" t="s">
        <v>917</v>
      </c>
      <c r="O13704" t="s">
        <v>918</v>
      </c>
      <c r="Z13704" t="s">
        <v>1058</v>
      </c>
      <c r="AA13704">
        <v>9</v>
      </c>
      <c r="AB13704" t="str">
        <f>LEFT(Tabela2__2[[#This Row],[Atributo]],SEARCH("-",Tabela2__2[[#This Row],[Atributo]],1)-2)</f>
        <v>Q17</v>
      </c>
      <c r="AC13704" t="s">
        <v>1069</v>
      </c>
      <c r="AD13704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704" t="str">
        <f>CONCATENATE(Tabela2__2[[#This Row],[curso]],Tabela2__2[[#This Row],[BLOCO]])</f>
        <v>BACHARELADO EM FISIOTERAPIA - SEMIPRESENCIAL 3B3</v>
      </c>
    </row>
    <row r="13705" spans="1:31" x14ac:dyDescent="0.25">
      <c r="A13705">
        <v>698</v>
      </c>
      <c r="B13705" t="s">
        <v>100</v>
      </c>
      <c r="C13705">
        <v>29</v>
      </c>
      <c r="D13705" t="s">
        <v>31</v>
      </c>
      <c r="E13705">
        <v>5869</v>
      </c>
      <c r="F13705" t="s">
        <v>74</v>
      </c>
      <c r="G13705" t="s">
        <v>301</v>
      </c>
      <c r="H13705">
        <v>468858</v>
      </c>
      <c r="I13705">
        <v>534013</v>
      </c>
      <c r="J13705">
        <v>9</v>
      </c>
      <c r="K13705">
        <v>60</v>
      </c>
      <c r="L13705" t="s">
        <v>900</v>
      </c>
      <c r="M13705">
        <v>3577422</v>
      </c>
      <c r="N13705" t="s">
        <v>917</v>
      </c>
      <c r="O13705" t="s">
        <v>918</v>
      </c>
      <c r="Z13705" t="s">
        <v>1058</v>
      </c>
      <c r="AA13705">
        <v>9</v>
      </c>
      <c r="AB13705" t="str">
        <f>LEFT(Tabela2__2[[#This Row],[Atributo]],SEARCH("-",Tabela2__2[[#This Row],[Atributo]],1)-2)</f>
        <v>Q17</v>
      </c>
      <c r="AC13705" t="s">
        <v>1069</v>
      </c>
      <c r="AD13705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705" t="str">
        <f>CONCATENATE(Tabela2__2[[#This Row],[curso]],Tabela2__2[[#This Row],[BLOCO]])</f>
        <v>BACHARELADO EM FISIOTERAPIA - SEMIPRESENCIAL 3B3</v>
      </c>
    </row>
    <row r="13706" spans="1:31" x14ac:dyDescent="0.25">
      <c r="A13706">
        <v>698</v>
      </c>
      <c r="B13706" t="s">
        <v>101</v>
      </c>
      <c r="C13706">
        <v>953</v>
      </c>
      <c r="D13706" t="s">
        <v>31</v>
      </c>
      <c r="E13706">
        <v>6370</v>
      </c>
      <c r="F13706" t="s">
        <v>38</v>
      </c>
      <c r="G13706" t="s">
        <v>39</v>
      </c>
      <c r="H13706">
        <v>498166</v>
      </c>
      <c r="I13706">
        <v>571981</v>
      </c>
      <c r="J13706">
        <v>31</v>
      </c>
      <c r="K13706">
        <v>181</v>
      </c>
      <c r="L13706" t="s">
        <v>900</v>
      </c>
      <c r="M13706">
        <v>3596768</v>
      </c>
      <c r="N13706" t="s">
        <v>917</v>
      </c>
      <c r="O13706" t="s">
        <v>918</v>
      </c>
      <c r="Z13706" t="s">
        <v>1048</v>
      </c>
      <c r="AA13706">
        <v>9</v>
      </c>
      <c r="AB13706" t="str">
        <f>LEFT(Tabela2__2[[#This Row],[Atributo]],SEARCH("-",Tabela2__2[[#This Row],[Atributo]],1)-2)</f>
        <v>Q7</v>
      </c>
      <c r="AC13706" t="s">
        <v>1066</v>
      </c>
      <c r="AD1370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3706" t="str">
        <f>CONCATENATE(Tabela2__2[[#This Row],[curso]],Tabela2__2[[#This Row],[BLOCO]])</f>
        <v>BACHARELADO EM MEDICINA VETERINÁRIA - SEMIPRESENCIAL 3B1</v>
      </c>
    </row>
    <row r="13707" spans="1:31" x14ac:dyDescent="0.25">
      <c r="A13707">
        <v>698</v>
      </c>
      <c r="B13707" t="s">
        <v>102</v>
      </c>
      <c r="C13707">
        <v>56</v>
      </c>
      <c r="D13707" t="s">
        <v>31</v>
      </c>
      <c r="E13707">
        <v>5862</v>
      </c>
      <c r="F13707" t="s">
        <v>44</v>
      </c>
      <c r="G13707" t="s">
        <v>60</v>
      </c>
      <c r="H13707">
        <v>470003</v>
      </c>
      <c r="I13707">
        <v>536825</v>
      </c>
      <c r="J13707">
        <v>7</v>
      </c>
      <c r="K13707">
        <v>41</v>
      </c>
      <c r="L13707" t="s">
        <v>900</v>
      </c>
      <c r="M13707">
        <v>3624632</v>
      </c>
      <c r="N13707" t="s">
        <v>917</v>
      </c>
      <c r="O13707" t="s">
        <v>918</v>
      </c>
      <c r="Z13707" t="s">
        <v>1043</v>
      </c>
      <c r="AA13707">
        <v>9</v>
      </c>
      <c r="AB13707" t="str">
        <f>LEFT(Tabela2__2[[#This Row],[Atributo]],SEARCH("-",Tabela2__2[[#This Row],[Atributo]],1)-2)</f>
        <v>Q2</v>
      </c>
      <c r="AC13707" t="s">
        <v>1066</v>
      </c>
      <c r="AD13707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707" t="str">
        <f>CONCATENATE(Tabela2__2[[#This Row],[curso]],Tabela2__2[[#This Row],[BLOCO]])</f>
        <v>BACHARELADO EM BIOMEDICINA - SEMIPRESENCIAL 3B1</v>
      </c>
    </row>
    <row r="13708" spans="1:31" x14ac:dyDescent="0.25">
      <c r="A13708">
        <v>698</v>
      </c>
      <c r="B13708" t="s">
        <v>102</v>
      </c>
      <c r="C13708">
        <v>56</v>
      </c>
      <c r="D13708" t="s">
        <v>31</v>
      </c>
      <c r="E13708">
        <v>5862</v>
      </c>
      <c r="F13708" t="s">
        <v>44</v>
      </c>
      <c r="G13708" t="s">
        <v>60</v>
      </c>
      <c r="H13708">
        <v>470003</v>
      </c>
      <c r="I13708">
        <v>536825</v>
      </c>
      <c r="J13708">
        <v>7</v>
      </c>
      <c r="K13708">
        <v>41</v>
      </c>
      <c r="L13708" t="s">
        <v>900</v>
      </c>
      <c r="M13708">
        <v>3624632</v>
      </c>
      <c r="N13708" t="s">
        <v>917</v>
      </c>
      <c r="O13708" t="s">
        <v>918</v>
      </c>
      <c r="Z13708" t="s">
        <v>1044</v>
      </c>
      <c r="AA13708">
        <v>9</v>
      </c>
      <c r="AB13708" t="str">
        <f>LEFT(Tabela2__2[[#This Row],[Atributo]],SEARCH("-",Tabela2__2[[#This Row],[Atributo]],1)-2)</f>
        <v>Q3</v>
      </c>
      <c r="AC13708" t="s">
        <v>1066</v>
      </c>
      <c r="AD13708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3708" t="str">
        <f>CONCATENATE(Tabela2__2[[#This Row],[curso]],Tabela2__2[[#This Row],[BLOCO]])</f>
        <v>BACHARELADO EM BIOMEDICINA - SEMIPRESENCIAL 3B1</v>
      </c>
    </row>
    <row r="13709" spans="1:31" x14ac:dyDescent="0.25">
      <c r="A13709">
        <v>698</v>
      </c>
      <c r="B13709" t="s">
        <v>107</v>
      </c>
      <c r="C13709">
        <v>588</v>
      </c>
      <c r="D13709" t="s">
        <v>31</v>
      </c>
      <c r="E13709">
        <v>6370</v>
      </c>
      <c r="F13709" t="s">
        <v>38</v>
      </c>
      <c r="G13709" t="s">
        <v>42</v>
      </c>
      <c r="H13709">
        <v>498167</v>
      </c>
      <c r="I13709">
        <v>571983</v>
      </c>
      <c r="J13709">
        <v>33</v>
      </c>
      <c r="K13709">
        <v>181</v>
      </c>
      <c r="L13709" t="s">
        <v>900</v>
      </c>
      <c r="M13709">
        <v>3707457</v>
      </c>
      <c r="N13709" t="s">
        <v>917</v>
      </c>
      <c r="O13709" t="s">
        <v>918</v>
      </c>
      <c r="Z13709" t="s">
        <v>1052</v>
      </c>
      <c r="AA13709">
        <v>9</v>
      </c>
      <c r="AB13709" t="str">
        <f>LEFT(Tabela2__2[[#This Row],[Atributo]],SEARCH("-",Tabela2__2[[#This Row],[Atributo]],1)-2)</f>
        <v>Q11</v>
      </c>
      <c r="AC13709" t="s">
        <v>1067</v>
      </c>
      <c r="AD1370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3709" t="str">
        <f>CONCATENATE(Tabela2__2[[#This Row],[curso]],Tabela2__2[[#This Row],[BLOCO]])</f>
        <v>BACHARELADO EM MEDICINA VETERINÁRIA - SEMIPRESENCIAL 3B2</v>
      </c>
    </row>
    <row r="13710" spans="1:31" x14ac:dyDescent="0.25">
      <c r="A13710">
        <v>698</v>
      </c>
      <c r="B13710" t="s">
        <v>110</v>
      </c>
      <c r="C13710">
        <v>434</v>
      </c>
      <c r="D13710" t="s">
        <v>31</v>
      </c>
      <c r="E13710">
        <v>5869</v>
      </c>
      <c r="F13710" t="s">
        <v>74</v>
      </c>
      <c r="G13710" t="s">
        <v>301</v>
      </c>
      <c r="H13710">
        <v>468858</v>
      </c>
      <c r="I13710">
        <v>534013</v>
      </c>
      <c r="J13710">
        <v>9</v>
      </c>
      <c r="K13710">
        <v>60</v>
      </c>
      <c r="L13710" t="s">
        <v>900</v>
      </c>
      <c r="M13710">
        <v>3789164</v>
      </c>
      <c r="N13710" t="s">
        <v>917</v>
      </c>
      <c r="O13710" t="s">
        <v>918</v>
      </c>
      <c r="Z13710" t="s">
        <v>1053</v>
      </c>
      <c r="AA13710">
        <v>9</v>
      </c>
      <c r="AB13710" t="str">
        <f>LEFT(Tabela2__2[[#This Row],[Atributo]],SEARCH("-",Tabela2__2[[#This Row],[Atributo]],1)-2)</f>
        <v>Q12</v>
      </c>
      <c r="AC13710" t="s">
        <v>1069</v>
      </c>
      <c r="AD13710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710" t="str">
        <f>CONCATENATE(Tabela2__2[[#This Row],[curso]],Tabela2__2[[#This Row],[BLOCO]])</f>
        <v>BACHARELADO EM FISIOTERAPIA - SEMIPRESENCIAL 3B3</v>
      </c>
    </row>
    <row r="13711" spans="1:31" x14ac:dyDescent="0.25">
      <c r="A13711">
        <v>698</v>
      </c>
      <c r="B13711" t="s">
        <v>110</v>
      </c>
      <c r="C13711">
        <v>434</v>
      </c>
      <c r="D13711" t="s">
        <v>31</v>
      </c>
      <c r="E13711">
        <v>5869</v>
      </c>
      <c r="F13711" t="s">
        <v>74</v>
      </c>
      <c r="G13711" t="s">
        <v>301</v>
      </c>
      <c r="H13711">
        <v>468858</v>
      </c>
      <c r="I13711">
        <v>534013</v>
      </c>
      <c r="J13711">
        <v>9</v>
      </c>
      <c r="K13711">
        <v>60</v>
      </c>
      <c r="L13711" t="s">
        <v>900</v>
      </c>
      <c r="M13711">
        <v>3789164</v>
      </c>
      <c r="N13711" t="s">
        <v>917</v>
      </c>
      <c r="O13711" t="s">
        <v>918</v>
      </c>
      <c r="Z13711" t="s">
        <v>1054</v>
      </c>
      <c r="AA13711">
        <v>9</v>
      </c>
      <c r="AB13711" t="str">
        <f>LEFT(Tabela2__2[[#This Row],[Atributo]],SEARCH("-",Tabela2__2[[#This Row],[Atributo]],1)-2)</f>
        <v>Q13</v>
      </c>
      <c r="AC13711" t="s">
        <v>1069</v>
      </c>
      <c r="AD13711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711" t="str">
        <f>CONCATENATE(Tabela2__2[[#This Row],[curso]],Tabela2__2[[#This Row],[BLOCO]])</f>
        <v>BACHARELADO EM FISIOTERAPIA - SEMIPRESENCIAL 3B3</v>
      </c>
    </row>
    <row r="13712" spans="1:31" x14ac:dyDescent="0.25">
      <c r="A13712">
        <v>698</v>
      </c>
      <c r="B13712" t="s">
        <v>110</v>
      </c>
      <c r="C13712">
        <v>434</v>
      </c>
      <c r="D13712" t="s">
        <v>31</v>
      </c>
      <c r="E13712">
        <v>5869</v>
      </c>
      <c r="F13712" t="s">
        <v>74</v>
      </c>
      <c r="G13712" t="s">
        <v>301</v>
      </c>
      <c r="H13712">
        <v>468858</v>
      </c>
      <c r="I13712">
        <v>534013</v>
      </c>
      <c r="J13712">
        <v>9</v>
      </c>
      <c r="K13712">
        <v>60</v>
      </c>
      <c r="L13712" t="s">
        <v>900</v>
      </c>
      <c r="M13712">
        <v>3789164</v>
      </c>
      <c r="N13712" t="s">
        <v>917</v>
      </c>
      <c r="O13712" t="s">
        <v>918</v>
      </c>
      <c r="Z13712" t="s">
        <v>1055</v>
      </c>
      <c r="AA13712">
        <v>9</v>
      </c>
      <c r="AB13712" t="str">
        <f>LEFT(Tabela2__2[[#This Row],[Atributo]],SEARCH("-",Tabela2__2[[#This Row],[Atributo]],1)-2)</f>
        <v>Q14</v>
      </c>
      <c r="AC13712" t="s">
        <v>1069</v>
      </c>
      <c r="AD13712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712" t="str">
        <f>CONCATENATE(Tabela2__2[[#This Row],[curso]],Tabela2__2[[#This Row],[BLOCO]])</f>
        <v>BACHARELADO EM FISIOTERAPIA - SEMIPRESENCIAL 3B3</v>
      </c>
    </row>
    <row r="13713" spans="1:31" x14ac:dyDescent="0.25">
      <c r="A13713">
        <v>698</v>
      </c>
      <c r="B13713" t="s">
        <v>110</v>
      </c>
      <c r="C13713">
        <v>434</v>
      </c>
      <c r="D13713" t="s">
        <v>31</v>
      </c>
      <c r="E13713">
        <v>5869</v>
      </c>
      <c r="F13713" t="s">
        <v>74</v>
      </c>
      <c r="G13713" t="s">
        <v>301</v>
      </c>
      <c r="H13713">
        <v>468858</v>
      </c>
      <c r="I13713">
        <v>534013</v>
      </c>
      <c r="J13713">
        <v>9</v>
      </c>
      <c r="K13713">
        <v>60</v>
      </c>
      <c r="L13713" t="s">
        <v>900</v>
      </c>
      <c r="M13713">
        <v>3789164</v>
      </c>
      <c r="N13713" t="s">
        <v>917</v>
      </c>
      <c r="O13713" t="s">
        <v>918</v>
      </c>
      <c r="Z13713" t="s">
        <v>1056</v>
      </c>
      <c r="AA13713">
        <v>9</v>
      </c>
      <c r="AB13713" t="str">
        <f>LEFT(Tabela2__2[[#This Row],[Atributo]],SEARCH("-",Tabela2__2[[#This Row],[Atributo]],1)-2)</f>
        <v>Q15</v>
      </c>
      <c r="AC13713" t="s">
        <v>1069</v>
      </c>
      <c r="AD13713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713" t="str">
        <f>CONCATENATE(Tabela2__2[[#This Row],[curso]],Tabela2__2[[#This Row],[BLOCO]])</f>
        <v>BACHARELADO EM FISIOTERAPIA - SEMIPRESENCIAL 3B3</v>
      </c>
    </row>
    <row r="13714" spans="1:31" x14ac:dyDescent="0.25">
      <c r="A13714">
        <v>698</v>
      </c>
      <c r="B13714" t="s">
        <v>110</v>
      </c>
      <c r="C13714">
        <v>434</v>
      </c>
      <c r="D13714" t="s">
        <v>31</v>
      </c>
      <c r="E13714">
        <v>5869</v>
      </c>
      <c r="F13714" t="s">
        <v>74</v>
      </c>
      <c r="G13714" t="s">
        <v>301</v>
      </c>
      <c r="H13714">
        <v>468858</v>
      </c>
      <c r="I13714">
        <v>534013</v>
      </c>
      <c r="J13714">
        <v>9</v>
      </c>
      <c r="K13714">
        <v>60</v>
      </c>
      <c r="L13714" t="s">
        <v>900</v>
      </c>
      <c r="M13714">
        <v>3789164</v>
      </c>
      <c r="N13714" t="s">
        <v>917</v>
      </c>
      <c r="O13714" t="s">
        <v>918</v>
      </c>
      <c r="Z13714" t="s">
        <v>1059</v>
      </c>
      <c r="AA13714">
        <v>9</v>
      </c>
      <c r="AB13714" t="str">
        <f>LEFT(Tabela2__2[[#This Row],[Atributo]],SEARCH("-",Tabela2__2[[#This Row],[Atributo]],1)-2)</f>
        <v>Q18</v>
      </c>
      <c r="AC13714" t="s">
        <v>1068</v>
      </c>
      <c r="AD13714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714" t="str">
        <f>CONCATENATE(Tabela2__2[[#This Row],[curso]],Tabela2__2[[#This Row],[BLOCO]])</f>
        <v>BACHARELADO EM FISIOTERAPIA - SEMIPRESENCIAL 3B4</v>
      </c>
    </row>
    <row r="13715" spans="1:31" x14ac:dyDescent="0.25">
      <c r="A13715">
        <v>698</v>
      </c>
      <c r="B13715" t="s">
        <v>110</v>
      </c>
      <c r="C13715">
        <v>434</v>
      </c>
      <c r="D13715" t="s">
        <v>31</v>
      </c>
      <c r="E13715">
        <v>5869</v>
      </c>
      <c r="F13715" t="s">
        <v>74</v>
      </c>
      <c r="G13715" t="s">
        <v>301</v>
      </c>
      <c r="H13715">
        <v>468858</v>
      </c>
      <c r="I13715">
        <v>534013</v>
      </c>
      <c r="J13715">
        <v>9</v>
      </c>
      <c r="K13715">
        <v>60</v>
      </c>
      <c r="L13715" t="s">
        <v>900</v>
      </c>
      <c r="M13715">
        <v>3789164</v>
      </c>
      <c r="N13715" t="s">
        <v>917</v>
      </c>
      <c r="O13715" t="s">
        <v>918</v>
      </c>
      <c r="Z13715" t="s">
        <v>1060</v>
      </c>
      <c r="AA13715">
        <v>9</v>
      </c>
      <c r="AB13715" t="str">
        <f>LEFT(Tabela2__2[[#This Row],[Atributo]],SEARCH("-",Tabela2__2[[#This Row],[Atributo]],1)-2)</f>
        <v>Q19</v>
      </c>
      <c r="AC13715" t="s">
        <v>1068</v>
      </c>
      <c r="AD13715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715" t="str">
        <f>CONCATENATE(Tabela2__2[[#This Row],[curso]],Tabela2__2[[#This Row],[BLOCO]])</f>
        <v>BACHARELADO EM FISIOTERAPIA - SEMIPRESENCIAL 3B4</v>
      </c>
    </row>
    <row r="13716" spans="1:31" x14ac:dyDescent="0.25">
      <c r="A13716">
        <v>698</v>
      </c>
      <c r="B13716" t="s">
        <v>110</v>
      </c>
      <c r="C13716">
        <v>434</v>
      </c>
      <c r="D13716" t="s">
        <v>31</v>
      </c>
      <c r="E13716">
        <v>5869</v>
      </c>
      <c r="F13716" t="s">
        <v>74</v>
      </c>
      <c r="G13716" t="s">
        <v>301</v>
      </c>
      <c r="H13716">
        <v>468858</v>
      </c>
      <c r="I13716">
        <v>534013</v>
      </c>
      <c r="J13716">
        <v>9</v>
      </c>
      <c r="K13716">
        <v>60</v>
      </c>
      <c r="L13716" t="s">
        <v>900</v>
      </c>
      <c r="M13716">
        <v>3789164</v>
      </c>
      <c r="N13716" t="s">
        <v>917</v>
      </c>
      <c r="O13716" t="s">
        <v>918</v>
      </c>
      <c r="Z13716" t="s">
        <v>1061</v>
      </c>
      <c r="AA13716">
        <v>9</v>
      </c>
      <c r="AB13716" t="str">
        <f>LEFT(Tabela2__2[[#This Row],[Atributo]],SEARCH("-",Tabela2__2[[#This Row],[Atributo]],1)-2)</f>
        <v>Q20</v>
      </c>
      <c r="AC13716" t="s">
        <v>1068</v>
      </c>
      <c r="AD13716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716" t="str">
        <f>CONCATENATE(Tabela2__2[[#This Row],[curso]],Tabela2__2[[#This Row],[BLOCO]])</f>
        <v>BACHARELADO EM FISIOTERAPIA - SEMIPRESENCIAL 3B4</v>
      </c>
    </row>
    <row r="13717" spans="1:31" x14ac:dyDescent="0.25">
      <c r="A13717">
        <v>698</v>
      </c>
      <c r="B13717" t="s">
        <v>110</v>
      </c>
      <c r="C13717">
        <v>434</v>
      </c>
      <c r="D13717" t="s">
        <v>31</v>
      </c>
      <c r="E13717">
        <v>5869</v>
      </c>
      <c r="F13717" t="s">
        <v>74</v>
      </c>
      <c r="G13717" t="s">
        <v>301</v>
      </c>
      <c r="H13717">
        <v>468858</v>
      </c>
      <c r="I13717">
        <v>534013</v>
      </c>
      <c r="J13717">
        <v>9</v>
      </c>
      <c r="K13717">
        <v>60</v>
      </c>
      <c r="L13717" t="s">
        <v>900</v>
      </c>
      <c r="M13717">
        <v>3789164</v>
      </c>
      <c r="N13717" t="s">
        <v>917</v>
      </c>
      <c r="O13717" t="s">
        <v>918</v>
      </c>
      <c r="Z13717" t="s">
        <v>1062</v>
      </c>
      <c r="AA13717">
        <v>9</v>
      </c>
      <c r="AB13717" t="str">
        <f>LEFT(Tabela2__2[[#This Row],[Atributo]],SEARCH("-",Tabela2__2[[#This Row],[Atributo]],1)-2)</f>
        <v>Q21</v>
      </c>
      <c r="AC13717" t="s">
        <v>1068</v>
      </c>
      <c r="AD13717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717" t="str">
        <f>CONCATENATE(Tabela2__2[[#This Row],[curso]],Tabela2__2[[#This Row],[BLOCO]])</f>
        <v>BACHARELADO EM FISIOTERAPIA - SEMIPRESENCIAL 3B4</v>
      </c>
    </row>
    <row r="13718" spans="1:31" x14ac:dyDescent="0.25">
      <c r="A13718">
        <v>698</v>
      </c>
      <c r="B13718" t="s">
        <v>111</v>
      </c>
      <c r="C13718">
        <v>537</v>
      </c>
      <c r="D13718" t="s">
        <v>31</v>
      </c>
      <c r="E13718">
        <v>5511</v>
      </c>
      <c r="F13718" t="s">
        <v>47</v>
      </c>
      <c r="G13718" t="s">
        <v>86</v>
      </c>
      <c r="H13718">
        <v>468870</v>
      </c>
      <c r="I13718">
        <v>551445</v>
      </c>
      <c r="J13718">
        <v>36</v>
      </c>
      <c r="K13718">
        <v>446</v>
      </c>
      <c r="L13718" t="s">
        <v>900</v>
      </c>
      <c r="M13718">
        <v>3831448</v>
      </c>
      <c r="N13718" t="s">
        <v>917</v>
      </c>
      <c r="O13718" t="s">
        <v>918</v>
      </c>
      <c r="Z13718" t="s">
        <v>1042</v>
      </c>
      <c r="AA13718">
        <v>9</v>
      </c>
      <c r="AB13718" t="str">
        <f>LEFT(Tabela2__2[[#This Row],[Atributo]],SEARCH("-",Tabela2__2[[#This Row],[Atributo]],1)-2)</f>
        <v>Q1</v>
      </c>
      <c r="AC13718" t="s">
        <v>1066</v>
      </c>
      <c r="AD1371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718" t="str">
        <f>CONCATENATE(Tabela2__2[[#This Row],[curso]],Tabela2__2[[#This Row],[BLOCO]])</f>
        <v>BACHARELADO EM ENFERMAGEM - SEMIPRESENCIAL 3B1</v>
      </c>
    </row>
    <row r="13719" spans="1:31" x14ac:dyDescent="0.25">
      <c r="A13719">
        <v>698</v>
      </c>
      <c r="B13719" t="s">
        <v>131</v>
      </c>
      <c r="C13719">
        <v>1117</v>
      </c>
      <c r="D13719" t="s">
        <v>31</v>
      </c>
      <c r="E13719">
        <v>6370</v>
      </c>
      <c r="F13719" t="s">
        <v>38</v>
      </c>
      <c r="G13719" t="s">
        <v>39</v>
      </c>
      <c r="H13719">
        <v>498166</v>
      </c>
      <c r="I13719">
        <v>571981</v>
      </c>
      <c r="J13719">
        <v>31</v>
      </c>
      <c r="K13719">
        <v>181</v>
      </c>
      <c r="L13719" t="s">
        <v>900</v>
      </c>
      <c r="M13719">
        <v>3961079</v>
      </c>
      <c r="N13719" t="s">
        <v>917</v>
      </c>
      <c r="O13719" t="s">
        <v>918</v>
      </c>
      <c r="Z13719" t="s">
        <v>1058</v>
      </c>
      <c r="AA13719">
        <v>9</v>
      </c>
      <c r="AB13719" t="str">
        <f>LEFT(Tabela2__2[[#This Row],[Atributo]],SEARCH("-",Tabela2__2[[#This Row],[Atributo]],1)-2)</f>
        <v>Q17</v>
      </c>
      <c r="AC13719" t="s">
        <v>1069</v>
      </c>
      <c r="AD13719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3719" t="str">
        <f>CONCATENATE(Tabela2__2[[#This Row],[curso]],Tabela2__2[[#This Row],[BLOCO]])</f>
        <v>BACHARELADO EM MEDICINA VETERINÁRIA - SEMIPRESENCIAL 3B3</v>
      </c>
    </row>
    <row r="13720" spans="1:31" x14ac:dyDescent="0.25">
      <c r="A13720">
        <v>698</v>
      </c>
      <c r="B13720" t="s">
        <v>131</v>
      </c>
      <c r="C13720">
        <v>1117</v>
      </c>
      <c r="D13720" t="s">
        <v>31</v>
      </c>
      <c r="E13720">
        <v>6370</v>
      </c>
      <c r="F13720" t="s">
        <v>38</v>
      </c>
      <c r="G13720" t="s">
        <v>42</v>
      </c>
      <c r="H13720">
        <v>498167</v>
      </c>
      <c r="I13720">
        <v>571983</v>
      </c>
      <c r="J13720">
        <v>33</v>
      </c>
      <c r="K13720">
        <v>181</v>
      </c>
      <c r="L13720" t="s">
        <v>900</v>
      </c>
      <c r="M13720">
        <v>3961079</v>
      </c>
      <c r="N13720" t="s">
        <v>917</v>
      </c>
      <c r="O13720" t="s">
        <v>918</v>
      </c>
      <c r="Z13720" t="s">
        <v>1058</v>
      </c>
      <c r="AA13720">
        <v>9</v>
      </c>
      <c r="AB13720" t="str">
        <f>LEFT(Tabela2__2[[#This Row],[Atributo]],SEARCH("-",Tabela2__2[[#This Row],[Atributo]],1)-2)</f>
        <v>Q17</v>
      </c>
      <c r="AC13720" t="s">
        <v>1069</v>
      </c>
      <c r="AD1372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720" t="str">
        <f>CONCATENATE(Tabela2__2[[#This Row],[curso]],Tabela2__2[[#This Row],[BLOCO]])</f>
        <v>BACHARELADO EM MEDICINA VETERINÁRIA - SEMIPRESENCIAL 3B3</v>
      </c>
    </row>
    <row r="13721" spans="1:31" x14ac:dyDescent="0.25">
      <c r="A13721">
        <v>698</v>
      </c>
      <c r="B13721" t="s">
        <v>131</v>
      </c>
      <c r="C13721">
        <v>1117</v>
      </c>
      <c r="D13721" t="s">
        <v>31</v>
      </c>
      <c r="E13721">
        <v>6370</v>
      </c>
      <c r="F13721" t="s">
        <v>38</v>
      </c>
      <c r="G13721" t="s">
        <v>42</v>
      </c>
      <c r="H13721">
        <v>498167</v>
      </c>
      <c r="I13721">
        <v>571983</v>
      </c>
      <c r="J13721">
        <v>33</v>
      </c>
      <c r="K13721">
        <v>181</v>
      </c>
      <c r="L13721" t="s">
        <v>900</v>
      </c>
      <c r="M13721">
        <v>3961079</v>
      </c>
      <c r="N13721" t="s">
        <v>917</v>
      </c>
      <c r="O13721" t="s">
        <v>918</v>
      </c>
      <c r="Z13721" t="s">
        <v>1062</v>
      </c>
      <c r="AA13721">
        <v>9</v>
      </c>
      <c r="AB13721" t="str">
        <f>LEFT(Tabela2__2[[#This Row],[Atributo]],SEARCH("-",Tabela2__2[[#This Row],[Atributo]],1)-2)</f>
        <v>Q21</v>
      </c>
      <c r="AC13721" t="s">
        <v>1068</v>
      </c>
      <c r="AD1372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3721" t="str">
        <f>CONCATENATE(Tabela2__2[[#This Row],[curso]],Tabela2__2[[#This Row],[BLOCO]])</f>
        <v>BACHARELADO EM MEDICINA VETERINÁRIA - SEMIPRESENCIAL 3B4</v>
      </c>
    </row>
    <row r="13722" spans="1:31" x14ac:dyDescent="0.25">
      <c r="A13722">
        <v>698</v>
      </c>
      <c r="B13722" t="s">
        <v>63</v>
      </c>
      <c r="C13722">
        <v>172</v>
      </c>
      <c r="D13722" t="s">
        <v>31</v>
      </c>
      <c r="E13722">
        <v>5869</v>
      </c>
      <c r="F13722" t="s">
        <v>74</v>
      </c>
      <c r="G13722" t="s">
        <v>300</v>
      </c>
      <c r="H13722">
        <v>468859</v>
      </c>
      <c r="I13722">
        <v>534014</v>
      </c>
      <c r="J13722">
        <v>8</v>
      </c>
      <c r="K13722">
        <v>61</v>
      </c>
      <c r="L13722" t="s">
        <v>900</v>
      </c>
      <c r="M13722">
        <v>4089144</v>
      </c>
      <c r="N13722" t="s">
        <v>917</v>
      </c>
      <c r="O13722" t="s">
        <v>918</v>
      </c>
      <c r="Z13722" t="s">
        <v>1044</v>
      </c>
      <c r="AA13722">
        <v>9</v>
      </c>
      <c r="AB13722" t="str">
        <f>LEFT(Tabela2__2[[#This Row],[Atributo]],SEARCH("-",Tabela2__2[[#This Row],[Atributo]],1)-2)</f>
        <v>Q3</v>
      </c>
      <c r="AC13722" t="s">
        <v>1066</v>
      </c>
      <c r="AD13722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722" t="str">
        <f>CONCATENATE(Tabela2__2[[#This Row],[curso]],Tabela2__2[[#This Row],[BLOCO]])</f>
        <v>BACHARELADO EM FISIOTERAPIA - SEMIPRESENCIAL 3B1</v>
      </c>
    </row>
    <row r="13723" spans="1:31" x14ac:dyDescent="0.25">
      <c r="A13723">
        <v>698</v>
      </c>
      <c r="B13723" t="s">
        <v>63</v>
      </c>
      <c r="C13723">
        <v>172</v>
      </c>
      <c r="D13723" t="s">
        <v>31</v>
      </c>
      <c r="E13723">
        <v>5869</v>
      </c>
      <c r="F13723" t="s">
        <v>74</v>
      </c>
      <c r="G13723" t="s">
        <v>300</v>
      </c>
      <c r="H13723">
        <v>468859</v>
      </c>
      <c r="I13723">
        <v>534014</v>
      </c>
      <c r="J13723">
        <v>8</v>
      </c>
      <c r="K13723">
        <v>61</v>
      </c>
      <c r="L13723" t="s">
        <v>900</v>
      </c>
      <c r="M13723">
        <v>4089144</v>
      </c>
      <c r="N13723" t="s">
        <v>917</v>
      </c>
      <c r="O13723" t="s">
        <v>918</v>
      </c>
      <c r="Z13723" t="s">
        <v>1053</v>
      </c>
      <c r="AA13723">
        <v>9</v>
      </c>
      <c r="AB13723" t="str">
        <f>LEFT(Tabela2__2[[#This Row],[Atributo]],SEARCH("-",Tabela2__2[[#This Row],[Atributo]],1)-2)</f>
        <v>Q12</v>
      </c>
      <c r="AC13723" t="s">
        <v>1069</v>
      </c>
      <c r="AD13723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723" t="str">
        <f>CONCATENATE(Tabela2__2[[#This Row],[curso]],Tabela2__2[[#This Row],[BLOCO]])</f>
        <v>BACHARELADO EM FISIOTERAPIA - SEMIPRESENCIAL 3B3</v>
      </c>
    </row>
    <row r="13724" spans="1:31" x14ac:dyDescent="0.25">
      <c r="A13724">
        <v>698</v>
      </c>
      <c r="B13724" t="s">
        <v>63</v>
      </c>
      <c r="C13724">
        <v>172</v>
      </c>
      <c r="D13724" t="s">
        <v>31</v>
      </c>
      <c r="E13724">
        <v>5869</v>
      </c>
      <c r="F13724" t="s">
        <v>74</v>
      </c>
      <c r="G13724" t="s">
        <v>301</v>
      </c>
      <c r="H13724">
        <v>468858</v>
      </c>
      <c r="I13724">
        <v>534013</v>
      </c>
      <c r="J13724">
        <v>9</v>
      </c>
      <c r="K13724">
        <v>60</v>
      </c>
      <c r="L13724" t="s">
        <v>900</v>
      </c>
      <c r="M13724">
        <v>4089144</v>
      </c>
      <c r="N13724" t="s">
        <v>917</v>
      </c>
      <c r="O13724" t="s">
        <v>918</v>
      </c>
      <c r="Z13724" t="s">
        <v>1044</v>
      </c>
      <c r="AA13724">
        <v>9</v>
      </c>
      <c r="AB13724" t="str">
        <f>LEFT(Tabela2__2[[#This Row],[Atributo]],SEARCH("-",Tabela2__2[[#This Row],[Atributo]],1)-2)</f>
        <v>Q3</v>
      </c>
      <c r="AC13724" t="s">
        <v>1066</v>
      </c>
      <c r="AD13724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724" t="str">
        <f>CONCATENATE(Tabela2__2[[#This Row],[curso]],Tabela2__2[[#This Row],[BLOCO]])</f>
        <v>BACHARELADO EM FISIOTERAPIA - SEMIPRESENCIAL 3B1</v>
      </c>
    </row>
    <row r="13725" spans="1:31" x14ac:dyDescent="0.25">
      <c r="A13725">
        <v>698</v>
      </c>
      <c r="B13725" t="s">
        <v>63</v>
      </c>
      <c r="C13725">
        <v>172</v>
      </c>
      <c r="D13725" t="s">
        <v>31</v>
      </c>
      <c r="E13725">
        <v>5869</v>
      </c>
      <c r="F13725" t="s">
        <v>74</v>
      </c>
      <c r="G13725" t="s">
        <v>301</v>
      </c>
      <c r="H13725">
        <v>468858</v>
      </c>
      <c r="I13725">
        <v>534013</v>
      </c>
      <c r="J13725">
        <v>9</v>
      </c>
      <c r="K13725">
        <v>60</v>
      </c>
      <c r="L13725" t="s">
        <v>900</v>
      </c>
      <c r="M13725">
        <v>4089144</v>
      </c>
      <c r="N13725" t="s">
        <v>917</v>
      </c>
      <c r="O13725" t="s">
        <v>918</v>
      </c>
      <c r="Z13725" t="s">
        <v>1053</v>
      </c>
      <c r="AA13725">
        <v>9</v>
      </c>
      <c r="AB13725" t="str">
        <f>LEFT(Tabela2__2[[#This Row],[Atributo]],SEARCH("-",Tabela2__2[[#This Row],[Atributo]],1)-2)</f>
        <v>Q12</v>
      </c>
      <c r="AC13725" t="s">
        <v>1069</v>
      </c>
      <c r="AD13725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725" t="str">
        <f>CONCATENATE(Tabela2__2[[#This Row],[curso]],Tabela2__2[[#This Row],[BLOCO]])</f>
        <v>BACHARELADO EM FISIOTERAPIA - SEMIPRESENCIAL 3B3</v>
      </c>
    </row>
    <row r="13726" spans="1:31" x14ac:dyDescent="0.25">
      <c r="A13726">
        <v>698</v>
      </c>
      <c r="B13726" t="s">
        <v>111</v>
      </c>
      <c r="C13726">
        <v>537</v>
      </c>
      <c r="D13726" t="s">
        <v>31</v>
      </c>
      <c r="E13726">
        <v>5862</v>
      </c>
      <c r="F13726" t="s">
        <v>44</v>
      </c>
      <c r="G13726" t="s">
        <v>65</v>
      </c>
      <c r="H13726">
        <v>468873</v>
      </c>
      <c r="I13726">
        <v>534028</v>
      </c>
      <c r="J13726">
        <v>11</v>
      </c>
      <c r="K13726">
        <v>99</v>
      </c>
      <c r="L13726" t="s">
        <v>900</v>
      </c>
      <c r="M13726">
        <v>4104940</v>
      </c>
      <c r="N13726" t="s">
        <v>917</v>
      </c>
      <c r="O13726" t="s">
        <v>918</v>
      </c>
      <c r="Z13726" t="s">
        <v>1046</v>
      </c>
      <c r="AA13726">
        <v>9</v>
      </c>
      <c r="AB13726" t="str">
        <f>LEFT(Tabela2__2[[#This Row],[Atributo]],SEARCH("-",Tabela2__2[[#This Row],[Atributo]],1)-2)</f>
        <v>Q5</v>
      </c>
      <c r="AC13726" t="s">
        <v>1066</v>
      </c>
      <c r="AD13726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3726" t="str">
        <f>CONCATENATE(Tabela2__2[[#This Row],[curso]],Tabela2__2[[#This Row],[BLOCO]])</f>
        <v>BACHARELADO EM BIOMEDICINA - SEMIPRESENCIAL 3B1</v>
      </c>
    </row>
    <row r="13727" spans="1:31" x14ac:dyDescent="0.25">
      <c r="A13727">
        <v>698</v>
      </c>
      <c r="B13727" t="s">
        <v>111</v>
      </c>
      <c r="C13727">
        <v>537</v>
      </c>
      <c r="D13727" t="s">
        <v>31</v>
      </c>
      <c r="E13727">
        <v>5862</v>
      </c>
      <c r="F13727" t="s">
        <v>44</v>
      </c>
      <c r="G13727" t="s">
        <v>65</v>
      </c>
      <c r="H13727">
        <v>468873</v>
      </c>
      <c r="I13727">
        <v>534028</v>
      </c>
      <c r="J13727">
        <v>11</v>
      </c>
      <c r="K13727">
        <v>99</v>
      </c>
      <c r="L13727" t="s">
        <v>900</v>
      </c>
      <c r="M13727">
        <v>4104940</v>
      </c>
      <c r="N13727" t="s">
        <v>917</v>
      </c>
      <c r="O13727" t="s">
        <v>918</v>
      </c>
      <c r="Z13727" t="s">
        <v>1048</v>
      </c>
      <c r="AA13727">
        <v>9</v>
      </c>
      <c r="AB13727" t="str">
        <f>LEFT(Tabela2__2[[#This Row],[Atributo]],SEARCH("-",Tabela2__2[[#This Row],[Atributo]],1)-2)</f>
        <v>Q7</v>
      </c>
      <c r="AC13727" t="s">
        <v>1066</v>
      </c>
      <c r="AD1372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3727" t="str">
        <f>CONCATENATE(Tabela2__2[[#This Row],[curso]],Tabela2__2[[#This Row],[BLOCO]])</f>
        <v>BACHARELADO EM BIOMEDICINA - SEMIPRESENCIAL 3B1</v>
      </c>
    </row>
    <row r="13728" spans="1:31" x14ac:dyDescent="0.25">
      <c r="A13728">
        <v>698</v>
      </c>
      <c r="B13728" t="s">
        <v>111</v>
      </c>
      <c r="C13728">
        <v>537</v>
      </c>
      <c r="D13728" t="s">
        <v>31</v>
      </c>
      <c r="E13728">
        <v>5862</v>
      </c>
      <c r="F13728" t="s">
        <v>44</v>
      </c>
      <c r="G13728" t="s">
        <v>65</v>
      </c>
      <c r="H13728">
        <v>468873</v>
      </c>
      <c r="I13728">
        <v>534028</v>
      </c>
      <c r="J13728">
        <v>11</v>
      </c>
      <c r="K13728">
        <v>99</v>
      </c>
      <c r="L13728" t="s">
        <v>900</v>
      </c>
      <c r="M13728">
        <v>4104940</v>
      </c>
      <c r="N13728" t="s">
        <v>917</v>
      </c>
      <c r="O13728" t="s">
        <v>918</v>
      </c>
      <c r="Z13728" t="s">
        <v>1050</v>
      </c>
      <c r="AA13728">
        <v>9</v>
      </c>
      <c r="AB13728" t="str">
        <f>LEFT(Tabela2__2[[#This Row],[Atributo]],SEARCH("-",Tabela2__2[[#This Row],[Atributo]],1)-2)</f>
        <v>Q9</v>
      </c>
      <c r="AC13728" t="s">
        <v>1067</v>
      </c>
      <c r="AD13728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3728" t="str">
        <f>CONCATENATE(Tabela2__2[[#This Row],[curso]],Tabela2__2[[#This Row],[BLOCO]])</f>
        <v>BACHARELADO EM BIOMEDICINA - SEMIPRESENCIAL 3B2</v>
      </c>
    </row>
    <row r="13729" spans="1:31" x14ac:dyDescent="0.25">
      <c r="A13729">
        <v>698</v>
      </c>
      <c r="B13729" t="s">
        <v>111</v>
      </c>
      <c r="C13729">
        <v>537</v>
      </c>
      <c r="D13729" t="s">
        <v>31</v>
      </c>
      <c r="E13729">
        <v>5862</v>
      </c>
      <c r="F13729" t="s">
        <v>44</v>
      </c>
      <c r="G13729" t="s">
        <v>65</v>
      </c>
      <c r="H13729">
        <v>468873</v>
      </c>
      <c r="I13729">
        <v>534028</v>
      </c>
      <c r="J13729">
        <v>11</v>
      </c>
      <c r="K13729">
        <v>99</v>
      </c>
      <c r="L13729" t="s">
        <v>900</v>
      </c>
      <c r="M13729">
        <v>4104940</v>
      </c>
      <c r="N13729" t="s">
        <v>917</v>
      </c>
      <c r="O13729" t="s">
        <v>918</v>
      </c>
      <c r="Z13729" t="s">
        <v>1051</v>
      </c>
      <c r="AA13729">
        <v>9</v>
      </c>
      <c r="AB13729" t="str">
        <f>LEFT(Tabela2__2[[#This Row],[Atributo]],SEARCH("-",Tabela2__2[[#This Row],[Atributo]],1)-2)</f>
        <v>Q10</v>
      </c>
      <c r="AC13729" t="s">
        <v>1067</v>
      </c>
      <c r="AD13729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3729" t="str">
        <f>CONCATENATE(Tabela2__2[[#This Row],[curso]],Tabela2__2[[#This Row],[BLOCO]])</f>
        <v>BACHARELADO EM BIOMEDICINA - SEMIPRESENCIAL 3B2</v>
      </c>
    </row>
    <row r="13730" spans="1:31" x14ac:dyDescent="0.25">
      <c r="A13730">
        <v>698</v>
      </c>
      <c r="B13730" t="s">
        <v>111</v>
      </c>
      <c r="C13730">
        <v>537</v>
      </c>
      <c r="D13730" t="s">
        <v>31</v>
      </c>
      <c r="E13730">
        <v>5862</v>
      </c>
      <c r="F13730" t="s">
        <v>44</v>
      </c>
      <c r="G13730" t="s">
        <v>65</v>
      </c>
      <c r="H13730">
        <v>468873</v>
      </c>
      <c r="I13730">
        <v>534028</v>
      </c>
      <c r="J13730">
        <v>11</v>
      </c>
      <c r="K13730">
        <v>99</v>
      </c>
      <c r="L13730" t="s">
        <v>900</v>
      </c>
      <c r="M13730">
        <v>4104940</v>
      </c>
      <c r="N13730" t="s">
        <v>917</v>
      </c>
      <c r="O13730" t="s">
        <v>918</v>
      </c>
      <c r="Z13730" t="s">
        <v>1052</v>
      </c>
      <c r="AA13730">
        <v>9</v>
      </c>
      <c r="AB13730" t="str">
        <f>LEFT(Tabela2__2[[#This Row],[Atributo]],SEARCH("-",Tabela2__2[[#This Row],[Atributo]],1)-2)</f>
        <v>Q11</v>
      </c>
      <c r="AC13730" t="s">
        <v>1067</v>
      </c>
      <c r="AD13730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3730" t="str">
        <f>CONCATENATE(Tabela2__2[[#This Row],[curso]],Tabela2__2[[#This Row],[BLOCO]])</f>
        <v>BACHARELADO EM BIOMEDICINA - SEMIPRESENCIAL 3B2</v>
      </c>
    </row>
    <row r="13731" spans="1:31" x14ac:dyDescent="0.25">
      <c r="A13731">
        <v>698</v>
      </c>
      <c r="B13731" t="s">
        <v>111</v>
      </c>
      <c r="C13731">
        <v>537</v>
      </c>
      <c r="D13731" t="s">
        <v>31</v>
      </c>
      <c r="E13731">
        <v>5862</v>
      </c>
      <c r="F13731" t="s">
        <v>44</v>
      </c>
      <c r="G13731" t="s">
        <v>65</v>
      </c>
      <c r="H13731">
        <v>468873</v>
      </c>
      <c r="I13731">
        <v>534028</v>
      </c>
      <c r="J13731">
        <v>11</v>
      </c>
      <c r="K13731">
        <v>99</v>
      </c>
      <c r="L13731" t="s">
        <v>900</v>
      </c>
      <c r="M13731">
        <v>4104940</v>
      </c>
      <c r="N13731" t="s">
        <v>917</v>
      </c>
      <c r="O13731" t="s">
        <v>918</v>
      </c>
      <c r="Z13731" t="s">
        <v>1056</v>
      </c>
      <c r="AA13731">
        <v>9</v>
      </c>
      <c r="AB13731" t="str">
        <f>LEFT(Tabela2__2[[#This Row],[Atributo]],SEARCH("-",Tabela2__2[[#This Row],[Atributo]],1)-2)</f>
        <v>Q15</v>
      </c>
      <c r="AC13731" t="s">
        <v>1069</v>
      </c>
      <c r="AD13731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3731" t="str">
        <f>CONCATENATE(Tabela2__2[[#This Row],[curso]],Tabela2__2[[#This Row],[BLOCO]])</f>
        <v>BACHARELADO EM BIOMEDICINA - SEMIPRESENCIAL 3B3</v>
      </c>
    </row>
    <row r="13732" spans="1:31" x14ac:dyDescent="0.25">
      <c r="A13732">
        <v>698</v>
      </c>
      <c r="B13732" t="s">
        <v>111</v>
      </c>
      <c r="C13732">
        <v>537</v>
      </c>
      <c r="D13732" t="s">
        <v>31</v>
      </c>
      <c r="E13732">
        <v>5862</v>
      </c>
      <c r="F13732" t="s">
        <v>44</v>
      </c>
      <c r="G13732" t="s">
        <v>65</v>
      </c>
      <c r="H13732">
        <v>468873</v>
      </c>
      <c r="I13732">
        <v>534028</v>
      </c>
      <c r="J13732">
        <v>11</v>
      </c>
      <c r="K13732">
        <v>99</v>
      </c>
      <c r="L13732" t="s">
        <v>900</v>
      </c>
      <c r="M13732">
        <v>4104940</v>
      </c>
      <c r="N13732" t="s">
        <v>917</v>
      </c>
      <c r="O13732" t="s">
        <v>918</v>
      </c>
      <c r="Z13732" t="s">
        <v>1057</v>
      </c>
      <c r="AA13732">
        <v>9</v>
      </c>
      <c r="AB13732" t="str">
        <f>LEFT(Tabela2__2[[#This Row],[Atributo]],SEARCH("-",Tabela2__2[[#This Row],[Atributo]],1)-2)</f>
        <v>Q16</v>
      </c>
      <c r="AC13732" t="s">
        <v>1069</v>
      </c>
      <c r="AD13732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3732" t="str">
        <f>CONCATENATE(Tabela2__2[[#This Row],[curso]],Tabela2__2[[#This Row],[BLOCO]])</f>
        <v>BACHARELADO EM BIOMEDICINA - SEMIPRESENCIAL 3B3</v>
      </c>
    </row>
    <row r="13733" spans="1:31" x14ac:dyDescent="0.25">
      <c r="A13733">
        <v>698</v>
      </c>
      <c r="B13733" t="s">
        <v>58</v>
      </c>
      <c r="C13733">
        <v>2054</v>
      </c>
      <c r="D13733" t="s">
        <v>31</v>
      </c>
      <c r="E13733">
        <v>6370</v>
      </c>
      <c r="F13733" t="s">
        <v>38</v>
      </c>
      <c r="G13733" t="s">
        <v>39</v>
      </c>
      <c r="H13733">
        <v>498166</v>
      </c>
      <c r="I13733">
        <v>571981</v>
      </c>
      <c r="J13733">
        <v>31</v>
      </c>
      <c r="K13733">
        <v>181</v>
      </c>
      <c r="L13733" t="s">
        <v>900</v>
      </c>
      <c r="M13733">
        <v>4107313</v>
      </c>
      <c r="N13733" t="s">
        <v>917</v>
      </c>
      <c r="O13733" t="s">
        <v>918</v>
      </c>
      <c r="Z13733" t="s">
        <v>1045</v>
      </c>
      <c r="AA13733">
        <v>9</v>
      </c>
      <c r="AB13733" t="str">
        <f>LEFT(Tabela2__2[[#This Row],[Atributo]],SEARCH("-",Tabela2__2[[#This Row],[Atributo]],1)-2)</f>
        <v>Q4</v>
      </c>
      <c r="AC13733" t="s">
        <v>1066</v>
      </c>
      <c r="AD1373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3733" t="str">
        <f>CONCATENATE(Tabela2__2[[#This Row],[curso]],Tabela2__2[[#This Row],[BLOCO]])</f>
        <v>BACHARELADO EM MEDICINA VETERINÁRIA - SEMIPRESENCIAL 3B1</v>
      </c>
    </row>
    <row r="13734" spans="1:31" x14ac:dyDescent="0.25">
      <c r="A13734">
        <v>698</v>
      </c>
      <c r="B13734" t="s">
        <v>58</v>
      </c>
      <c r="C13734">
        <v>2054</v>
      </c>
      <c r="D13734" t="s">
        <v>31</v>
      </c>
      <c r="E13734">
        <v>6370</v>
      </c>
      <c r="F13734" t="s">
        <v>38</v>
      </c>
      <c r="G13734" t="s">
        <v>39</v>
      </c>
      <c r="H13734">
        <v>498166</v>
      </c>
      <c r="I13734">
        <v>571981</v>
      </c>
      <c r="J13734">
        <v>31</v>
      </c>
      <c r="K13734">
        <v>181</v>
      </c>
      <c r="L13734" t="s">
        <v>900</v>
      </c>
      <c r="M13734">
        <v>4107313</v>
      </c>
      <c r="N13734" t="s">
        <v>917</v>
      </c>
      <c r="O13734" t="s">
        <v>918</v>
      </c>
      <c r="Z13734" t="s">
        <v>1048</v>
      </c>
      <c r="AA13734">
        <v>9</v>
      </c>
      <c r="AB13734" t="str">
        <f>LEFT(Tabela2__2[[#This Row],[Atributo]],SEARCH("-",Tabela2__2[[#This Row],[Atributo]],1)-2)</f>
        <v>Q7</v>
      </c>
      <c r="AC13734" t="s">
        <v>1066</v>
      </c>
      <c r="AD1373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3734" t="str">
        <f>CONCATENATE(Tabela2__2[[#This Row],[curso]],Tabela2__2[[#This Row],[BLOCO]])</f>
        <v>BACHARELADO EM MEDICINA VETERINÁRIA - SEMIPRESENCIAL 3B1</v>
      </c>
    </row>
    <row r="13735" spans="1:31" x14ac:dyDescent="0.25">
      <c r="A13735">
        <v>698</v>
      </c>
      <c r="B13735" t="s">
        <v>58</v>
      </c>
      <c r="C13735">
        <v>2054</v>
      </c>
      <c r="D13735" t="s">
        <v>31</v>
      </c>
      <c r="E13735">
        <v>6370</v>
      </c>
      <c r="F13735" t="s">
        <v>38</v>
      </c>
      <c r="G13735" t="s">
        <v>39</v>
      </c>
      <c r="H13735">
        <v>498166</v>
      </c>
      <c r="I13735">
        <v>571981</v>
      </c>
      <c r="J13735">
        <v>31</v>
      </c>
      <c r="K13735">
        <v>181</v>
      </c>
      <c r="L13735" t="s">
        <v>900</v>
      </c>
      <c r="M13735">
        <v>4107313</v>
      </c>
      <c r="N13735" t="s">
        <v>917</v>
      </c>
      <c r="O13735" t="s">
        <v>918</v>
      </c>
      <c r="Z13735" t="s">
        <v>1050</v>
      </c>
      <c r="AA13735">
        <v>9</v>
      </c>
      <c r="AB13735" t="str">
        <f>LEFT(Tabela2__2[[#This Row],[Atributo]],SEARCH("-",Tabela2__2[[#This Row],[Atributo]],1)-2)</f>
        <v>Q9</v>
      </c>
      <c r="AC13735" t="s">
        <v>1067</v>
      </c>
      <c r="AD13735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3735" t="str">
        <f>CONCATENATE(Tabela2__2[[#This Row],[curso]],Tabela2__2[[#This Row],[BLOCO]])</f>
        <v>BACHARELADO EM MEDICINA VETERINÁRIA - SEMIPRESENCIAL 3B2</v>
      </c>
    </row>
    <row r="13736" spans="1:31" x14ac:dyDescent="0.25">
      <c r="A13736">
        <v>698</v>
      </c>
      <c r="B13736" t="s">
        <v>58</v>
      </c>
      <c r="C13736">
        <v>2054</v>
      </c>
      <c r="D13736" t="s">
        <v>31</v>
      </c>
      <c r="E13736">
        <v>6370</v>
      </c>
      <c r="F13736" t="s">
        <v>38</v>
      </c>
      <c r="G13736" t="s">
        <v>39</v>
      </c>
      <c r="H13736">
        <v>498166</v>
      </c>
      <c r="I13736">
        <v>571981</v>
      </c>
      <c r="J13736">
        <v>31</v>
      </c>
      <c r="K13736">
        <v>181</v>
      </c>
      <c r="L13736" t="s">
        <v>900</v>
      </c>
      <c r="M13736">
        <v>4107313</v>
      </c>
      <c r="N13736" t="s">
        <v>917</v>
      </c>
      <c r="O13736" t="s">
        <v>918</v>
      </c>
      <c r="Z13736" t="s">
        <v>1056</v>
      </c>
      <c r="AA13736">
        <v>9</v>
      </c>
      <c r="AB13736" t="str">
        <f>LEFT(Tabela2__2[[#This Row],[Atributo]],SEARCH("-",Tabela2__2[[#This Row],[Atributo]],1)-2)</f>
        <v>Q15</v>
      </c>
      <c r="AC13736" t="s">
        <v>1069</v>
      </c>
      <c r="AD1373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3736" t="str">
        <f>CONCATENATE(Tabela2__2[[#This Row],[curso]],Tabela2__2[[#This Row],[BLOCO]])</f>
        <v>BACHARELADO EM MEDICINA VETERINÁRIA - SEMIPRESENCIAL 3B3</v>
      </c>
    </row>
    <row r="13737" spans="1:31" x14ac:dyDescent="0.25">
      <c r="A13737">
        <v>698</v>
      </c>
      <c r="B13737" t="s">
        <v>58</v>
      </c>
      <c r="C13737">
        <v>2054</v>
      </c>
      <c r="D13737" t="s">
        <v>31</v>
      </c>
      <c r="E13737">
        <v>6370</v>
      </c>
      <c r="F13737" t="s">
        <v>38</v>
      </c>
      <c r="G13737" t="s">
        <v>39</v>
      </c>
      <c r="H13737">
        <v>498166</v>
      </c>
      <c r="I13737">
        <v>571981</v>
      </c>
      <c r="J13737">
        <v>31</v>
      </c>
      <c r="K13737">
        <v>181</v>
      </c>
      <c r="L13737" t="s">
        <v>900</v>
      </c>
      <c r="M13737">
        <v>4107313</v>
      </c>
      <c r="N13737" t="s">
        <v>917</v>
      </c>
      <c r="O13737" t="s">
        <v>918</v>
      </c>
      <c r="Z13737" t="s">
        <v>1057</v>
      </c>
      <c r="AA13737">
        <v>9</v>
      </c>
      <c r="AB13737" t="str">
        <f>LEFT(Tabela2__2[[#This Row],[Atributo]],SEARCH("-",Tabela2__2[[#This Row],[Atributo]],1)-2)</f>
        <v>Q16</v>
      </c>
      <c r="AC13737" t="s">
        <v>1069</v>
      </c>
      <c r="AD13737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3737" t="str">
        <f>CONCATENATE(Tabela2__2[[#This Row],[curso]],Tabela2__2[[#This Row],[BLOCO]])</f>
        <v>BACHARELADO EM MEDICINA VETERINÁRIA - SEMIPRESENCIAL 3B3</v>
      </c>
    </row>
    <row r="13738" spans="1:31" x14ac:dyDescent="0.25">
      <c r="A13738">
        <v>698</v>
      </c>
      <c r="B13738" t="s">
        <v>58</v>
      </c>
      <c r="C13738">
        <v>2054</v>
      </c>
      <c r="D13738" t="s">
        <v>31</v>
      </c>
      <c r="E13738">
        <v>6370</v>
      </c>
      <c r="F13738" t="s">
        <v>38</v>
      </c>
      <c r="G13738" t="s">
        <v>39</v>
      </c>
      <c r="H13738">
        <v>498166</v>
      </c>
      <c r="I13738">
        <v>571981</v>
      </c>
      <c r="J13738">
        <v>31</v>
      </c>
      <c r="K13738">
        <v>181</v>
      </c>
      <c r="L13738" t="s">
        <v>900</v>
      </c>
      <c r="M13738">
        <v>4107313</v>
      </c>
      <c r="N13738" t="s">
        <v>917</v>
      </c>
      <c r="O13738" t="s">
        <v>918</v>
      </c>
      <c r="Z13738" t="s">
        <v>1058</v>
      </c>
      <c r="AA13738">
        <v>9</v>
      </c>
      <c r="AB13738" t="str">
        <f>LEFT(Tabela2__2[[#This Row],[Atributo]],SEARCH("-",Tabela2__2[[#This Row],[Atributo]],1)-2)</f>
        <v>Q17</v>
      </c>
      <c r="AC13738" t="s">
        <v>1069</v>
      </c>
      <c r="AD13738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3738" t="str">
        <f>CONCATENATE(Tabela2__2[[#This Row],[curso]],Tabela2__2[[#This Row],[BLOCO]])</f>
        <v>BACHARELADO EM MEDICINA VETERINÁRIA - SEMIPRESENCIAL 3B3</v>
      </c>
    </row>
    <row r="13739" spans="1:31" x14ac:dyDescent="0.25">
      <c r="A13739">
        <v>698</v>
      </c>
      <c r="B13739" t="s">
        <v>58</v>
      </c>
      <c r="C13739">
        <v>2054</v>
      </c>
      <c r="D13739" t="s">
        <v>31</v>
      </c>
      <c r="E13739">
        <v>6370</v>
      </c>
      <c r="F13739" t="s">
        <v>38</v>
      </c>
      <c r="G13739" t="s">
        <v>39</v>
      </c>
      <c r="H13739">
        <v>498166</v>
      </c>
      <c r="I13739">
        <v>571981</v>
      </c>
      <c r="J13739">
        <v>31</v>
      </c>
      <c r="K13739">
        <v>181</v>
      </c>
      <c r="L13739" t="s">
        <v>900</v>
      </c>
      <c r="M13739">
        <v>4107313</v>
      </c>
      <c r="N13739" t="s">
        <v>917</v>
      </c>
      <c r="O13739" t="s">
        <v>918</v>
      </c>
      <c r="Z13739" t="s">
        <v>1061</v>
      </c>
      <c r="AA13739">
        <v>9</v>
      </c>
      <c r="AB13739" t="str">
        <f>LEFT(Tabela2__2[[#This Row],[Atributo]],SEARCH("-",Tabela2__2[[#This Row],[Atributo]],1)-2)</f>
        <v>Q20</v>
      </c>
      <c r="AC13739" t="s">
        <v>1068</v>
      </c>
      <c r="AD13739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3739" t="str">
        <f>CONCATENATE(Tabela2__2[[#This Row],[curso]],Tabela2__2[[#This Row],[BLOCO]])</f>
        <v>BACHARELADO EM MEDICINA VETERINÁRIA - SEMIPRESENCIAL 3B4</v>
      </c>
    </row>
    <row r="13740" spans="1:31" x14ac:dyDescent="0.25">
      <c r="A13740">
        <v>698</v>
      </c>
      <c r="B13740" t="s">
        <v>58</v>
      </c>
      <c r="C13740">
        <v>2054</v>
      </c>
      <c r="D13740" t="s">
        <v>31</v>
      </c>
      <c r="E13740">
        <v>6370</v>
      </c>
      <c r="F13740" t="s">
        <v>38</v>
      </c>
      <c r="G13740" t="s">
        <v>39</v>
      </c>
      <c r="H13740">
        <v>498166</v>
      </c>
      <c r="I13740">
        <v>571981</v>
      </c>
      <c r="J13740">
        <v>31</v>
      </c>
      <c r="K13740">
        <v>181</v>
      </c>
      <c r="L13740" t="s">
        <v>900</v>
      </c>
      <c r="M13740">
        <v>4107313</v>
      </c>
      <c r="N13740" t="s">
        <v>917</v>
      </c>
      <c r="O13740" t="s">
        <v>918</v>
      </c>
      <c r="Z13740" t="s">
        <v>1062</v>
      </c>
      <c r="AA13740">
        <v>9</v>
      </c>
      <c r="AB13740" t="str">
        <f>LEFT(Tabela2__2[[#This Row],[Atributo]],SEARCH("-",Tabela2__2[[#This Row],[Atributo]],1)-2)</f>
        <v>Q21</v>
      </c>
      <c r="AC13740" t="s">
        <v>1068</v>
      </c>
      <c r="AD13740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3740" t="str">
        <f>CONCATENATE(Tabela2__2[[#This Row],[curso]],Tabela2__2[[#This Row],[BLOCO]])</f>
        <v>BACHARELADO EM MEDICINA VETERINÁRIA - SEMIPRESENCIAL 3B4</v>
      </c>
    </row>
    <row r="13741" spans="1:31" x14ac:dyDescent="0.25">
      <c r="A13741">
        <v>698</v>
      </c>
      <c r="B13741" t="s">
        <v>58</v>
      </c>
      <c r="C13741">
        <v>2054</v>
      </c>
      <c r="D13741" t="s">
        <v>31</v>
      </c>
      <c r="E13741">
        <v>6370</v>
      </c>
      <c r="F13741" t="s">
        <v>38</v>
      </c>
      <c r="G13741" t="s">
        <v>42</v>
      </c>
      <c r="H13741">
        <v>498167</v>
      </c>
      <c r="I13741">
        <v>571983</v>
      </c>
      <c r="J13741">
        <v>33</v>
      </c>
      <c r="K13741">
        <v>181</v>
      </c>
      <c r="L13741" t="s">
        <v>900</v>
      </c>
      <c r="M13741">
        <v>4107313</v>
      </c>
      <c r="N13741" t="s">
        <v>917</v>
      </c>
      <c r="O13741" t="s">
        <v>918</v>
      </c>
      <c r="Z13741" t="s">
        <v>1045</v>
      </c>
      <c r="AA13741">
        <v>9</v>
      </c>
      <c r="AB13741" t="str">
        <f>LEFT(Tabela2__2[[#This Row],[Atributo]],SEARCH("-",Tabela2__2[[#This Row],[Atributo]],1)-2)</f>
        <v>Q4</v>
      </c>
      <c r="AC13741" t="s">
        <v>1066</v>
      </c>
      <c r="AD1374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3741" t="str">
        <f>CONCATENATE(Tabela2__2[[#This Row],[curso]],Tabela2__2[[#This Row],[BLOCO]])</f>
        <v>BACHARELADO EM MEDICINA VETERINÁRIA - SEMIPRESENCIAL 3B1</v>
      </c>
    </row>
    <row r="13742" spans="1:31" x14ac:dyDescent="0.25">
      <c r="A13742">
        <v>698</v>
      </c>
      <c r="B13742" t="s">
        <v>58</v>
      </c>
      <c r="C13742">
        <v>2054</v>
      </c>
      <c r="D13742" t="s">
        <v>31</v>
      </c>
      <c r="E13742">
        <v>6370</v>
      </c>
      <c r="F13742" t="s">
        <v>38</v>
      </c>
      <c r="G13742" t="s">
        <v>42</v>
      </c>
      <c r="H13742">
        <v>498167</v>
      </c>
      <c r="I13742">
        <v>571983</v>
      </c>
      <c r="J13742">
        <v>33</v>
      </c>
      <c r="K13742">
        <v>181</v>
      </c>
      <c r="L13742" t="s">
        <v>900</v>
      </c>
      <c r="M13742">
        <v>4107313</v>
      </c>
      <c r="N13742" t="s">
        <v>917</v>
      </c>
      <c r="O13742" t="s">
        <v>918</v>
      </c>
      <c r="Z13742" t="s">
        <v>1048</v>
      </c>
      <c r="AA13742">
        <v>9</v>
      </c>
      <c r="AB13742" t="str">
        <f>LEFT(Tabela2__2[[#This Row],[Atributo]],SEARCH("-",Tabela2__2[[#This Row],[Atributo]],1)-2)</f>
        <v>Q7</v>
      </c>
      <c r="AC13742" t="s">
        <v>1066</v>
      </c>
      <c r="AD1374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3742" t="str">
        <f>CONCATENATE(Tabela2__2[[#This Row],[curso]],Tabela2__2[[#This Row],[BLOCO]])</f>
        <v>BACHARELADO EM MEDICINA VETERINÁRIA - SEMIPRESENCIAL 3B1</v>
      </c>
    </row>
    <row r="13743" spans="1:31" x14ac:dyDescent="0.25">
      <c r="A13743">
        <v>698</v>
      </c>
      <c r="B13743" t="s">
        <v>58</v>
      </c>
      <c r="C13743">
        <v>2054</v>
      </c>
      <c r="D13743" t="s">
        <v>31</v>
      </c>
      <c r="E13743">
        <v>6370</v>
      </c>
      <c r="F13743" t="s">
        <v>38</v>
      </c>
      <c r="G13743" t="s">
        <v>42</v>
      </c>
      <c r="H13743">
        <v>498167</v>
      </c>
      <c r="I13743">
        <v>571983</v>
      </c>
      <c r="J13743">
        <v>33</v>
      </c>
      <c r="K13743">
        <v>181</v>
      </c>
      <c r="L13743" t="s">
        <v>900</v>
      </c>
      <c r="M13743">
        <v>4107313</v>
      </c>
      <c r="N13743" t="s">
        <v>917</v>
      </c>
      <c r="O13743" t="s">
        <v>918</v>
      </c>
      <c r="Z13743" t="s">
        <v>1050</v>
      </c>
      <c r="AA13743">
        <v>9</v>
      </c>
      <c r="AB13743" t="str">
        <f>LEFT(Tabela2__2[[#This Row],[Atributo]],SEARCH("-",Tabela2__2[[#This Row],[Atributo]],1)-2)</f>
        <v>Q9</v>
      </c>
      <c r="AC13743" t="s">
        <v>1067</v>
      </c>
      <c r="AD13743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3743" t="str">
        <f>CONCATENATE(Tabela2__2[[#This Row],[curso]],Tabela2__2[[#This Row],[BLOCO]])</f>
        <v>BACHARELADO EM MEDICINA VETERINÁRIA - SEMIPRESENCIAL 3B2</v>
      </c>
    </row>
    <row r="13744" spans="1:31" x14ac:dyDescent="0.25">
      <c r="A13744">
        <v>698</v>
      </c>
      <c r="B13744" t="s">
        <v>58</v>
      </c>
      <c r="C13744">
        <v>2054</v>
      </c>
      <c r="D13744" t="s">
        <v>31</v>
      </c>
      <c r="E13744">
        <v>6370</v>
      </c>
      <c r="F13744" t="s">
        <v>38</v>
      </c>
      <c r="G13744" t="s">
        <v>42</v>
      </c>
      <c r="H13744">
        <v>498167</v>
      </c>
      <c r="I13744">
        <v>571983</v>
      </c>
      <c r="J13744">
        <v>33</v>
      </c>
      <c r="K13744">
        <v>181</v>
      </c>
      <c r="L13744" t="s">
        <v>900</v>
      </c>
      <c r="M13744">
        <v>4107313</v>
      </c>
      <c r="N13744" t="s">
        <v>917</v>
      </c>
      <c r="O13744" t="s">
        <v>918</v>
      </c>
      <c r="Z13744" t="s">
        <v>1056</v>
      </c>
      <c r="AA13744">
        <v>9</v>
      </c>
      <c r="AB13744" t="str">
        <f>LEFT(Tabela2__2[[#This Row],[Atributo]],SEARCH("-",Tabela2__2[[#This Row],[Atributo]],1)-2)</f>
        <v>Q15</v>
      </c>
      <c r="AC13744" t="s">
        <v>1069</v>
      </c>
      <c r="AD1374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744" t="str">
        <f>CONCATENATE(Tabela2__2[[#This Row],[curso]],Tabela2__2[[#This Row],[BLOCO]])</f>
        <v>BACHARELADO EM MEDICINA VETERINÁRIA - SEMIPRESENCIAL 3B3</v>
      </c>
    </row>
    <row r="13745" spans="1:31" x14ac:dyDescent="0.25">
      <c r="A13745">
        <v>698</v>
      </c>
      <c r="B13745" t="s">
        <v>58</v>
      </c>
      <c r="C13745">
        <v>2054</v>
      </c>
      <c r="D13745" t="s">
        <v>31</v>
      </c>
      <c r="E13745">
        <v>6370</v>
      </c>
      <c r="F13745" t="s">
        <v>38</v>
      </c>
      <c r="G13745" t="s">
        <v>42</v>
      </c>
      <c r="H13745">
        <v>498167</v>
      </c>
      <c r="I13745">
        <v>571983</v>
      </c>
      <c r="J13745">
        <v>33</v>
      </c>
      <c r="K13745">
        <v>181</v>
      </c>
      <c r="L13745" t="s">
        <v>900</v>
      </c>
      <c r="M13745">
        <v>4107313</v>
      </c>
      <c r="N13745" t="s">
        <v>917</v>
      </c>
      <c r="O13745" t="s">
        <v>918</v>
      </c>
      <c r="Z13745" t="s">
        <v>1057</v>
      </c>
      <c r="AA13745">
        <v>9</v>
      </c>
      <c r="AB13745" t="str">
        <f>LEFT(Tabela2__2[[#This Row],[Atributo]],SEARCH("-",Tabela2__2[[#This Row],[Atributo]],1)-2)</f>
        <v>Q16</v>
      </c>
      <c r="AC13745" t="s">
        <v>1069</v>
      </c>
      <c r="AD1374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745" t="str">
        <f>CONCATENATE(Tabela2__2[[#This Row],[curso]],Tabela2__2[[#This Row],[BLOCO]])</f>
        <v>BACHARELADO EM MEDICINA VETERINÁRIA - SEMIPRESENCIAL 3B3</v>
      </c>
    </row>
    <row r="13746" spans="1:31" x14ac:dyDescent="0.25">
      <c r="A13746">
        <v>698</v>
      </c>
      <c r="B13746" t="s">
        <v>58</v>
      </c>
      <c r="C13746">
        <v>2054</v>
      </c>
      <c r="D13746" t="s">
        <v>31</v>
      </c>
      <c r="E13746">
        <v>6370</v>
      </c>
      <c r="F13746" t="s">
        <v>38</v>
      </c>
      <c r="G13746" t="s">
        <v>42</v>
      </c>
      <c r="H13746">
        <v>498167</v>
      </c>
      <c r="I13746">
        <v>571983</v>
      </c>
      <c r="J13746">
        <v>33</v>
      </c>
      <c r="K13746">
        <v>181</v>
      </c>
      <c r="L13746" t="s">
        <v>900</v>
      </c>
      <c r="M13746">
        <v>4107313</v>
      </c>
      <c r="N13746" t="s">
        <v>917</v>
      </c>
      <c r="O13746" t="s">
        <v>918</v>
      </c>
      <c r="Z13746" t="s">
        <v>1058</v>
      </c>
      <c r="AA13746">
        <v>9</v>
      </c>
      <c r="AB13746" t="str">
        <f>LEFT(Tabela2__2[[#This Row],[Atributo]],SEARCH("-",Tabela2__2[[#This Row],[Atributo]],1)-2)</f>
        <v>Q17</v>
      </c>
      <c r="AC13746" t="s">
        <v>1069</v>
      </c>
      <c r="AD1374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746" t="str">
        <f>CONCATENATE(Tabela2__2[[#This Row],[curso]],Tabela2__2[[#This Row],[BLOCO]])</f>
        <v>BACHARELADO EM MEDICINA VETERINÁRIA - SEMIPRESENCIAL 3B3</v>
      </c>
    </row>
    <row r="13747" spans="1:31" x14ac:dyDescent="0.25">
      <c r="A13747">
        <v>698</v>
      </c>
      <c r="B13747" t="s">
        <v>58</v>
      </c>
      <c r="C13747">
        <v>2054</v>
      </c>
      <c r="D13747" t="s">
        <v>31</v>
      </c>
      <c r="E13747">
        <v>6370</v>
      </c>
      <c r="F13747" t="s">
        <v>38</v>
      </c>
      <c r="G13747" t="s">
        <v>42</v>
      </c>
      <c r="H13747">
        <v>498167</v>
      </c>
      <c r="I13747">
        <v>571983</v>
      </c>
      <c r="J13747">
        <v>33</v>
      </c>
      <c r="K13747">
        <v>181</v>
      </c>
      <c r="L13747" t="s">
        <v>900</v>
      </c>
      <c r="M13747">
        <v>4107313</v>
      </c>
      <c r="N13747" t="s">
        <v>917</v>
      </c>
      <c r="O13747" t="s">
        <v>918</v>
      </c>
      <c r="Z13747" t="s">
        <v>1061</v>
      </c>
      <c r="AA13747">
        <v>9</v>
      </c>
      <c r="AB13747" t="str">
        <f>LEFT(Tabela2__2[[#This Row],[Atributo]],SEARCH("-",Tabela2__2[[#This Row],[Atributo]],1)-2)</f>
        <v>Q20</v>
      </c>
      <c r="AC13747" t="s">
        <v>1068</v>
      </c>
      <c r="AD13747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3747" t="str">
        <f>CONCATENATE(Tabela2__2[[#This Row],[curso]],Tabela2__2[[#This Row],[BLOCO]])</f>
        <v>BACHARELADO EM MEDICINA VETERINÁRIA - SEMIPRESENCIAL 3B4</v>
      </c>
    </row>
    <row r="13748" spans="1:31" x14ac:dyDescent="0.25">
      <c r="A13748">
        <v>698</v>
      </c>
      <c r="B13748" t="s">
        <v>58</v>
      </c>
      <c r="C13748">
        <v>2054</v>
      </c>
      <c r="D13748" t="s">
        <v>31</v>
      </c>
      <c r="E13748">
        <v>6370</v>
      </c>
      <c r="F13748" t="s">
        <v>38</v>
      </c>
      <c r="G13748" t="s">
        <v>42</v>
      </c>
      <c r="H13748">
        <v>498167</v>
      </c>
      <c r="I13748">
        <v>571983</v>
      </c>
      <c r="J13748">
        <v>33</v>
      </c>
      <c r="K13748">
        <v>181</v>
      </c>
      <c r="L13748" t="s">
        <v>900</v>
      </c>
      <c r="M13748">
        <v>4107313</v>
      </c>
      <c r="N13748" t="s">
        <v>917</v>
      </c>
      <c r="O13748" t="s">
        <v>918</v>
      </c>
      <c r="Z13748" t="s">
        <v>1062</v>
      </c>
      <c r="AA13748">
        <v>9</v>
      </c>
      <c r="AB13748" t="str">
        <f>LEFT(Tabela2__2[[#This Row],[Atributo]],SEARCH("-",Tabela2__2[[#This Row],[Atributo]],1)-2)</f>
        <v>Q21</v>
      </c>
      <c r="AC13748" t="s">
        <v>1068</v>
      </c>
      <c r="AD13748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3748" t="str">
        <f>CONCATENATE(Tabela2__2[[#This Row],[curso]],Tabela2__2[[#This Row],[BLOCO]])</f>
        <v>BACHARELADO EM MEDICINA VETERINÁRIA - SEMIPRESENCIAL 3B4</v>
      </c>
    </row>
    <row r="13749" spans="1:31" x14ac:dyDescent="0.25">
      <c r="A13749">
        <v>698</v>
      </c>
      <c r="B13749" t="s">
        <v>63</v>
      </c>
      <c r="C13749">
        <v>172</v>
      </c>
      <c r="D13749" t="s">
        <v>31</v>
      </c>
      <c r="E13749">
        <v>5862</v>
      </c>
      <c r="F13749" t="s">
        <v>44</v>
      </c>
      <c r="G13749" t="s">
        <v>65</v>
      </c>
      <c r="H13749">
        <v>468873</v>
      </c>
      <c r="I13749">
        <v>534028</v>
      </c>
      <c r="J13749">
        <v>11</v>
      </c>
      <c r="K13749">
        <v>99</v>
      </c>
      <c r="L13749" t="s">
        <v>900</v>
      </c>
      <c r="M13749">
        <v>4110059</v>
      </c>
      <c r="N13749" t="s">
        <v>917</v>
      </c>
      <c r="O13749" t="s">
        <v>918</v>
      </c>
      <c r="Z13749" t="s">
        <v>1053</v>
      </c>
      <c r="AA13749">
        <v>9</v>
      </c>
      <c r="AB13749" t="str">
        <f>LEFT(Tabela2__2[[#This Row],[Atributo]],SEARCH("-",Tabela2__2[[#This Row],[Atributo]],1)-2)</f>
        <v>Q12</v>
      </c>
      <c r="AC13749" t="s">
        <v>1069</v>
      </c>
      <c r="AD13749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3749" t="str">
        <f>CONCATENATE(Tabela2__2[[#This Row],[curso]],Tabela2__2[[#This Row],[BLOCO]])</f>
        <v>BACHARELADO EM BIOMEDICINA - SEMIPRESENCIAL 3B3</v>
      </c>
    </row>
    <row r="13750" spans="1:31" x14ac:dyDescent="0.25">
      <c r="A13750">
        <v>698</v>
      </c>
      <c r="B13750" t="s">
        <v>63</v>
      </c>
      <c r="C13750">
        <v>172</v>
      </c>
      <c r="D13750" t="s">
        <v>31</v>
      </c>
      <c r="E13750">
        <v>5862</v>
      </c>
      <c r="F13750" t="s">
        <v>44</v>
      </c>
      <c r="G13750" t="s">
        <v>65</v>
      </c>
      <c r="H13750">
        <v>468873</v>
      </c>
      <c r="I13750">
        <v>534028</v>
      </c>
      <c r="J13750">
        <v>11</v>
      </c>
      <c r="K13750">
        <v>99</v>
      </c>
      <c r="L13750" t="s">
        <v>900</v>
      </c>
      <c r="M13750">
        <v>4110059</v>
      </c>
      <c r="N13750" t="s">
        <v>917</v>
      </c>
      <c r="O13750" t="s">
        <v>918</v>
      </c>
      <c r="Z13750" t="s">
        <v>1056</v>
      </c>
      <c r="AA13750">
        <v>9</v>
      </c>
      <c r="AB13750" t="str">
        <f>LEFT(Tabela2__2[[#This Row],[Atributo]],SEARCH("-",Tabela2__2[[#This Row],[Atributo]],1)-2)</f>
        <v>Q15</v>
      </c>
      <c r="AC13750" t="s">
        <v>1069</v>
      </c>
      <c r="AD13750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3750" t="str">
        <f>CONCATENATE(Tabela2__2[[#This Row],[curso]],Tabela2__2[[#This Row],[BLOCO]])</f>
        <v>BACHARELADO EM BIOMEDICINA - SEMIPRESENCIAL 3B3</v>
      </c>
    </row>
    <row r="13751" spans="1:31" x14ac:dyDescent="0.25">
      <c r="A13751">
        <v>698</v>
      </c>
      <c r="B13751" t="s">
        <v>58</v>
      </c>
      <c r="C13751">
        <v>2054</v>
      </c>
      <c r="D13751" t="s">
        <v>31</v>
      </c>
      <c r="E13751">
        <v>5869</v>
      </c>
      <c r="F13751" t="s">
        <v>74</v>
      </c>
      <c r="G13751" t="s">
        <v>300</v>
      </c>
      <c r="H13751">
        <v>468859</v>
      </c>
      <c r="I13751">
        <v>534014</v>
      </c>
      <c r="J13751">
        <v>8</v>
      </c>
      <c r="K13751">
        <v>61</v>
      </c>
      <c r="L13751" t="s">
        <v>900</v>
      </c>
      <c r="M13751">
        <v>4116741</v>
      </c>
      <c r="N13751" t="s">
        <v>917</v>
      </c>
      <c r="O13751" t="s">
        <v>918</v>
      </c>
      <c r="Z13751" t="s">
        <v>1045</v>
      </c>
      <c r="AA13751">
        <v>9</v>
      </c>
      <c r="AB13751" t="str">
        <f>LEFT(Tabela2__2[[#This Row],[Atributo]],SEARCH("-",Tabela2__2[[#This Row],[Atributo]],1)-2)</f>
        <v>Q4</v>
      </c>
      <c r="AC13751" t="s">
        <v>1066</v>
      </c>
      <c r="AD13751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751" t="str">
        <f>CONCATENATE(Tabela2__2[[#This Row],[curso]],Tabela2__2[[#This Row],[BLOCO]])</f>
        <v>BACHARELADO EM FISIOTERAPIA - SEMIPRESENCIAL 3B1</v>
      </c>
    </row>
    <row r="13752" spans="1:31" x14ac:dyDescent="0.25">
      <c r="A13752">
        <v>698</v>
      </c>
      <c r="B13752" t="s">
        <v>58</v>
      </c>
      <c r="C13752">
        <v>2054</v>
      </c>
      <c r="D13752" t="s">
        <v>31</v>
      </c>
      <c r="E13752">
        <v>5869</v>
      </c>
      <c r="F13752" t="s">
        <v>74</v>
      </c>
      <c r="G13752" t="s">
        <v>300</v>
      </c>
      <c r="H13752">
        <v>468859</v>
      </c>
      <c r="I13752">
        <v>534014</v>
      </c>
      <c r="J13752">
        <v>8</v>
      </c>
      <c r="K13752">
        <v>61</v>
      </c>
      <c r="L13752" t="s">
        <v>900</v>
      </c>
      <c r="M13752">
        <v>4116741</v>
      </c>
      <c r="N13752" t="s">
        <v>917</v>
      </c>
      <c r="O13752" t="s">
        <v>918</v>
      </c>
      <c r="Z13752" t="s">
        <v>1046</v>
      </c>
      <c r="AA13752">
        <v>9</v>
      </c>
      <c r="AB13752" t="str">
        <f>LEFT(Tabela2__2[[#This Row],[Atributo]],SEARCH("-",Tabela2__2[[#This Row],[Atributo]],1)-2)</f>
        <v>Q5</v>
      </c>
      <c r="AC13752" t="s">
        <v>1066</v>
      </c>
      <c r="AD13752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752" t="str">
        <f>CONCATENATE(Tabela2__2[[#This Row],[curso]],Tabela2__2[[#This Row],[BLOCO]])</f>
        <v>BACHARELADO EM FISIOTERAPIA - SEMIPRESENCIAL 3B1</v>
      </c>
    </row>
    <row r="13753" spans="1:31" x14ac:dyDescent="0.25">
      <c r="A13753">
        <v>698</v>
      </c>
      <c r="B13753" t="s">
        <v>58</v>
      </c>
      <c r="C13753">
        <v>2054</v>
      </c>
      <c r="D13753" t="s">
        <v>31</v>
      </c>
      <c r="E13753">
        <v>5869</v>
      </c>
      <c r="F13753" t="s">
        <v>74</v>
      </c>
      <c r="G13753" t="s">
        <v>300</v>
      </c>
      <c r="H13753">
        <v>468859</v>
      </c>
      <c r="I13753">
        <v>534014</v>
      </c>
      <c r="J13753">
        <v>8</v>
      </c>
      <c r="K13753">
        <v>61</v>
      </c>
      <c r="L13753" t="s">
        <v>900</v>
      </c>
      <c r="M13753">
        <v>4116741</v>
      </c>
      <c r="N13753" t="s">
        <v>917</v>
      </c>
      <c r="O13753" t="s">
        <v>918</v>
      </c>
      <c r="Z13753" t="s">
        <v>1047</v>
      </c>
      <c r="AA13753">
        <v>9</v>
      </c>
      <c r="AB13753" t="str">
        <f>LEFT(Tabela2__2[[#This Row],[Atributo]],SEARCH("-",Tabela2__2[[#This Row],[Atributo]],1)-2)</f>
        <v>Q6</v>
      </c>
      <c r="AC13753" t="s">
        <v>1066</v>
      </c>
      <c r="AD13753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753" t="str">
        <f>CONCATENATE(Tabela2__2[[#This Row],[curso]],Tabela2__2[[#This Row],[BLOCO]])</f>
        <v>BACHARELADO EM FISIOTERAPIA - SEMIPRESENCIAL 3B1</v>
      </c>
    </row>
    <row r="13754" spans="1:31" x14ac:dyDescent="0.25">
      <c r="A13754">
        <v>698</v>
      </c>
      <c r="B13754" t="s">
        <v>58</v>
      </c>
      <c r="C13754">
        <v>2054</v>
      </c>
      <c r="D13754" t="s">
        <v>31</v>
      </c>
      <c r="E13754">
        <v>5869</v>
      </c>
      <c r="F13754" t="s">
        <v>74</v>
      </c>
      <c r="G13754" t="s">
        <v>300</v>
      </c>
      <c r="H13754">
        <v>468859</v>
      </c>
      <c r="I13754">
        <v>534014</v>
      </c>
      <c r="J13754">
        <v>8</v>
      </c>
      <c r="K13754">
        <v>61</v>
      </c>
      <c r="L13754" t="s">
        <v>900</v>
      </c>
      <c r="M13754">
        <v>4116741</v>
      </c>
      <c r="N13754" t="s">
        <v>917</v>
      </c>
      <c r="O13754" t="s">
        <v>918</v>
      </c>
      <c r="Z13754" t="s">
        <v>1048</v>
      </c>
      <c r="AA13754">
        <v>9</v>
      </c>
      <c r="AB13754" t="str">
        <f>LEFT(Tabela2__2[[#This Row],[Atributo]],SEARCH("-",Tabela2__2[[#This Row],[Atributo]],1)-2)</f>
        <v>Q7</v>
      </c>
      <c r="AC13754" t="s">
        <v>1066</v>
      </c>
      <c r="AD13754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754" t="str">
        <f>CONCATENATE(Tabela2__2[[#This Row],[curso]],Tabela2__2[[#This Row],[BLOCO]])</f>
        <v>BACHARELADO EM FISIOTERAPIA - SEMIPRESENCIAL 3B1</v>
      </c>
    </row>
    <row r="13755" spans="1:31" x14ac:dyDescent="0.25">
      <c r="A13755">
        <v>698</v>
      </c>
      <c r="B13755" t="s">
        <v>58</v>
      </c>
      <c r="C13755">
        <v>2054</v>
      </c>
      <c r="D13755" t="s">
        <v>31</v>
      </c>
      <c r="E13755">
        <v>5869</v>
      </c>
      <c r="F13755" t="s">
        <v>74</v>
      </c>
      <c r="G13755" t="s">
        <v>300</v>
      </c>
      <c r="H13755">
        <v>468859</v>
      </c>
      <c r="I13755">
        <v>534014</v>
      </c>
      <c r="J13755">
        <v>8</v>
      </c>
      <c r="K13755">
        <v>61</v>
      </c>
      <c r="L13755" t="s">
        <v>900</v>
      </c>
      <c r="M13755">
        <v>4116741</v>
      </c>
      <c r="N13755" t="s">
        <v>917</v>
      </c>
      <c r="O13755" t="s">
        <v>918</v>
      </c>
      <c r="Z13755" t="s">
        <v>1049</v>
      </c>
      <c r="AA13755">
        <v>9</v>
      </c>
      <c r="AB13755" t="str">
        <f>LEFT(Tabela2__2[[#This Row],[Atributo]],SEARCH("-",Tabela2__2[[#This Row],[Atributo]],1)-2)</f>
        <v>Q8</v>
      </c>
      <c r="AC13755" t="s">
        <v>1067</v>
      </c>
      <c r="AD13755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3755" t="str">
        <f>CONCATENATE(Tabela2__2[[#This Row],[curso]],Tabela2__2[[#This Row],[BLOCO]])</f>
        <v>BACHARELADO EM FISIOTERAPIA - SEMIPRESENCIAL 3B2</v>
      </c>
    </row>
    <row r="13756" spans="1:31" x14ac:dyDescent="0.25">
      <c r="A13756">
        <v>698</v>
      </c>
      <c r="B13756" t="s">
        <v>58</v>
      </c>
      <c r="C13756">
        <v>2054</v>
      </c>
      <c r="D13756" t="s">
        <v>31</v>
      </c>
      <c r="E13756">
        <v>5869</v>
      </c>
      <c r="F13756" t="s">
        <v>74</v>
      </c>
      <c r="G13756" t="s">
        <v>300</v>
      </c>
      <c r="H13756">
        <v>468859</v>
      </c>
      <c r="I13756">
        <v>534014</v>
      </c>
      <c r="J13756">
        <v>8</v>
      </c>
      <c r="K13756">
        <v>61</v>
      </c>
      <c r="L13756" t="s">
        <v>900</v>
      </c>
      <c r="M13756">
        <v>4116741</v>
      </c>
      <c r="N13756" t="s">
        <v>917</v>
      </c>
      <c r="O13756" t="s">
        <v>918</v>
      </c>
      <c r="Z13756" t="s">
        <v>1051</v>
      </c>
      <c r="AA13756">
        <v>9</v>
      </c>
      <c r="AB13756" t="str">
        <f>LEFT(Tabela2__2[[#This Row],[Atributo]],SEARCH("-",Tabela2__2[[#This Row],[Atributo]],1)-2)</f>
        <v>Q10</v>
      </c>
      <c r="AC13756" t="s">
        <v>1067</v>
      </c>
      <c r="AD13756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3756" t="str">
        <f>CONCATENATE(Tabela2__2[[#This Row],[curso]],Tabela2__2[[#This Row],[BLOCO]])</f>
        <v>BACHARELADO EM FISIOTERAPIA - SEMIPRESENCIAL 3B2</v>
      </c>
    </row>
    <row r="13757" spans="1:31" x14ac:dyDescent="0.25">
      <c r="A13757">
        <v>698</v>
      </c>
      <c r="B13757" t="s">
        <v>58</v>
      </c>
      <c r="C13757">
        <v>2054</v>
      </c>
      <c r="D13757" t="s">
        <v>31</v>
      </c>
      <c r="E13757">
        <v>5869</v>
      </c>
      <c r="F13757" t="s">
        <v>74</v>
      </c>
      <c r="G13757" t="s">
        <v>300</v>
      </c>
      <c r="H13757">
        <v>468859</v>
      </c>
      <c r="I13757">
        <v>534014</v>
      </c>
      <c r="J13757">
        <v>8</v>
      </c>
      <c r="K13757">
        <v>61</v>
      </c>
      <c r="L13757" t="s">
        <v>900</v>
      </c>
      <c r="M13757">
        <v>4116741</v>
      </c>
      <c r="N13757" t="s">
        <v>917</v>
      </c>
      <c r="O13757" t="s">
        <v>918</v>
      </c>
      <c r="Z13757" t="s">
        <v>1052</v>
      </c>
      <c r="AA13757">
        <v>9</v>
      </c>
      <c r="AB13757" t="str">
        <f>LEFT(Tabela2__2[[#This Row],[Atributo]],SEARCH("-",Tabela2__2[[#This Row],[Atributo]],1)-2)</f>
        <v>Q11</v>
      </c>
      <c r="AC13757" t="s">
        <v>1067</v>
      </c>
      <c r="AD13757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3757" t="str">
        <f>CONCATENATE(Tabela2__2[[#This Row],[curso]],Tabela2__2[[#This Row],[BLOCO]])</f>
        <v>BACHARELADO EM FISIOTERAPIA - SEMIPRESENCIAL 3B2</v>
      </c>
    </row>
    <row r="13758" spans="1:31" x14ac:dyDescent="0.25">
      <c r="A13758">
        <v>698</v>
      </c>
      <c r="B13758" t="s">
        <v>58</v>
      </c>
      <c r="C13758">
        <v>2054</v>
      </c>
      <c r="D13758" t="s">
        <v>31</v>
      </c>
      <c r="E13758">
        <v>5869</v>
      </c>
      <c r="F13758" t="s">
        <v>74</v>
      </c>
      <c r="G13758" t="s">
        <v>300</v>
      </c>
      <c r="H13758">
        <v>468859</v>
      </c>
      <c r="I13758">
        <v>534014</v>
      </c>
      <c r="J13758">
        <v>8</v>
      </c>
      <c r="K13758">
        <v>61</v>
      </c>
      <c r="L13758" t="s">
        <v>900</v>
      </c>
      <c r="M13758">
        <v>4116741</v>
      </c>
      <c r="N13758" t="s">
        <v>917</v>
      </c>
      <c r="O13758" t="s">
        <v>918</v>
      </c>
      <c r="Z13758" t="s">
        <v>1055</v>
      </c>
      <c r="AA13758">
        <v>9</v>
      </c>
      <c r="AB13758" t="str">
        <f>LEFT(Tabela2__2[[#This Row],[Atributo]],SEARCH("-",Tabela2__2[[#This Row],[Atributo]],1)-2)</f>
        <v>Q14</v>
      </c>
      <c r="AC13758" t="s">
        <v>1069</v>
      </c>
      <c r="AD13758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758" t="str">
        <f>CONCATENATE(Tabela2__2[[#This Row],[curso]],Tabela2__2[[#This Row],[BLOCO]])</f>
        <v>BACHARELADO EM FISIOTERAPIA - SEMIPRESENCIAL 3B3</v>
      </c>
    </row>
    <row r="13759" spans="1:31" x14ac:dyDescent="0.25">
      <c r="A13759">
        <v>698</v>
      </c>
      <c r="B13759" t="s">
        <v>58</v>
      </c>
      <c r="C13759">
        <v>2054</v>
      </c>
      <c r="D13759" t="s">
        <v>31</v>
      </c>
      <c r="E13759">
        <v>5869</v>
      </c>
      <c r="F13759" t="s">
        <v>74</v>
      </c>
      <c r="G13759" t="s">
        <v>300</v>
      </c>
      <c r="H13759">
        <v>468859</v>
      </c>
      <c r="I13759">
        <v>534014</v>
      </c>
      <c r="J13759">
        <v>8</v>
      </c>
      <c r="K13759">
        <v>61</v>
      </c>
      <c r="L13759" t="s">
        <v>900</v>
      </c>
      <c r="M13759">
        <v>4116741</v>
      </c>
      <c r="N13759" t="s">
        <v>917</v>
      </c>
      <c r="O13759" t="s">
        <v>918</v>
      </c>
      <c r="Z13759" t="s">
        <v>1056</v>
      </c>
      <c r="AA13759">
        <v>9</v>
      </c>
      <c r="AB13759" t="str">
        <f>LEFT(Tabela2__2[[#This Row],[Atributo]],SEARCH("-",Tabela2__2[[#This Row],[Atributo]],1)-2)</f>
        <v>Q15</v>
      </c>
      <c r="AC13759" t="s">
        <v>1069</v>
      </c>
      <c r="AD13759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759" t="str">
        <f>CONCATENATE(Tabela2__2[[#This Row],[curso]],Tabela2__2[[#This Row],[BLOCO]])</f>
        <v>BACHARELADO EM FISIOTERAPIA - SEMIPRESENCIAL 3B3</v>
      </c>
    </row>
    <row r="13760" spans="1:31" x14ac:dyDescent="0.25">
      <c r="A13760">
        <v>698</v>
      </c>
      <c r="B13760" t="s">
        <v>58</v>
      </c>
      <c r="C13760">
        <v>2054</v>
      </c>
      <c r="D13760" t="s">
        <v>31</v>
      </c>
      <c r="E13760">
        <v>5869</v>
      </c>
      <c r="F13760" t="s">
        <v>74</v>
      </c>
      <c r="G13760" t="s">
        <v>300</v>
      </c>
      <c r="H13760">
        <v>468859</v>
      </c>
      <c r="I13760">
        <v>534014</v>
      </c>
      <c r="J13760">
        <v>8</v>
      </c>
      <c r="K13760">
        <v>61</v>
      </c>
      <c r="L13760" t="s">
        <v>900</v>
      </c>
      <c r="M13760">
        <v>4116741</v>
      </c>
      <c r="N13760" t="s">
        <v>917</v>
      </c>
      <c r="O13760" t="s">
        <v>918</v>
      </c>
      <c r="Z13760" t="s">
        <v>1057</v>
      </c>
      <c r="AA13760">
        <v>9</v>
      </c>
      <c r="AB13760" t="str">
        <f>LEFT(Tabela2__2[[#This Row],[Atributo]],SEARCH("-",Tabela2__2[[#This Row],[Atributo]],1)-2)</f>
        <v>Q16</v>
      </c>
      <c r="AC13760" t="s">
        <v>1069</v>
      </c>
      <c r="AD13760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760" t="str">
        <f>CONCATENATE(Tabela2__2[[#This Row],[curso]],Tabela2__2[[#This Row],[BLOCO]])</f>
        <v>BACHARELADO EM FISIOTERAPIA - SEMIPRESENCIAL 3B3</v>
      </c>
    </row>
    <row r="13761" spans="1:31" x14ac:dyDescent="0.25">
      <c r="A13761">
        <v>698</v>
      </c>
      <c r="B13761" t="s">
        <v>58</v>
      </c>
      <c r="C13761">
        <v>2054</v>
      </c>
      <c r="D13761" t="s">
        <v>31</v>
      </c>
      <c r="E13761">
        <v>5869</v>
      </c>
      <c r="F13761" t="s">
        <v>74</v>
      </c>
      <c r="G13761" t="s">
        <v>300</v>
      </c>
      <c r="H13761">
        <v>468859</v>
      </c>
      <c r="I13761">
        <v>534014</v>
      </c>
      <c r="J13761">
        <v>8</v>
      </c>
      <c r="K13761">
        <v>61</v>
      </c>
      <c r="L13761" t="s">
        <v>900</v>
      </c>
      <c r="M13761">
        <v>4116741</v>
      </c>
      <c r="N13761" t="s">
        <v>917</v>
      </c>
      <c r="O13761" t="s">
        <v>918</v>
      </c>
      <c r="Z13761" t="s">
        <v>1058</v>
      </c>
      <c r="AA13761">
        <v>9</v>
      </c>
      <c r="AB13761" t="str">
        <f>LEFT(Tabela2__2[[#This Row],[Atributo]],SEARCH("-",Tabela2__2[[#This Row],[Atributo]],1)-2)</f>
        <v>Q17</v>
      </c>
      <c r="AC13761" t="s">
        <v>1069</v>
      </c>
      <c r="AD13761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761" t="str">
        <f>CONCATENATE(Tabela2__2[[#This Row],[curso]],Tabela2__2[[#This Row],[BLOCO]])</f>
        <v>BACHARELADO EM FISIOTERAPIA - SEMIPRESENCIAL 3B3</v>
      </c>
    </row>
    <row r="13762" spans="1:31" x14ac:dyDescent="0.25">
      <c r="A13762">
        <v>698</v>
      </c>
      <c r="B13762" t="s">
        <v>58</v>
      </c>
      <c r="C13762">
        <v>2054</v>
      </c>
      <c r="D13762" t="s">
        <v>31</v>
      </c>
      <c r="E13762">
        <v>5869</v>
      </c>
      <c r="F13762" t="s">
        <v>74</v>
      </c>
      <c r="G13762" t="s">
        <v>300</v>
      </c>
      <c r="H13762">
        <v>468859</v>
      </c>
      <c r="I13762">
        <v>534014</v>
      </c>
      <c r="J13762">
        <v>8</v>
      </c>
      <c r="K13762">
        <v>61</v>
      </c>
      <c r="L13762" t="s">
        <v>900</v>
      </c>
      <c r="M13762">
        <v>4116741</v>
      </c>
      <c r="N13762" t="s">
        <v>917</v>
      </c>
      <c r="O13762" t="s">
        <v>918</v>
      </c>
      <c r="Z13762" t="s">
        <v>1061</v>
      </c>
      <c r="AA13762">
        <v>9</v>
      </c>
      <c r="AB13762" t="str">
        <f>LEFT(Tabela2__2[[#This Row],[Atributo]],SEARCH("-",Tabela2__2[[#This Row],[Atributo]],1)-2)</f>
        <v>Q20</v>
      </c>
      <c r="AC13762" t="s">
        <v>1068</v>
      </c>
      <c r="AD13762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3762" t="str">
        <f>CONCATENATE(Tabela2__2[[#This Row],[curso]],Tabela2__2[[#This Row],[BLOCO]])</f>
        <v>BACHARELADO EM FISIOTERAPIA - SEMIPRESENCIAL 3B4</v>
      </c>
    </row>
    <row r="13763" spans="1:31" x14ac:dyDescent="0.25">
      <c r="A13763">
        <v>698</v>
      </c>
      <c r="B13763" t="s">
        <v>58</v>
      </c>
      <c r="C13763">
        <v>2054</v>
      </c>
      <c r="D13763" t="s">
        <v>31</v>
      </c>
      <c r="E13763">
        <v>5869</v>
      </c>
      <c r="F13763" t="s">
        <v>74</v>
      </c>
      <c r="G13763" t="s">
        <v>300</v>
      </c>
      <c r="H13763">
        <v>468859</v>
      </c>
      <c r="I13763">
        <v>534014</v>
      </c>
      <c r="J13763">
        <v>8</v>
      </c>
      <c r="K13763">
        <v>61</v>
      </c>
      <c r="L13763" t="s">
        <v>900</v>
      </c>
      <c r="M13763">
        <v>4116741</v>
      </c>
      <c r="N13763" t="s">
        <v>917</v>
      </c>
      <c r="O13763" t="s">
        <v>918</v>
      </c>
      <c r="Z13763" t="s">
        <v>1062</v>
      </c>
      <c r="AA13763">
        <v>9</v>
      </c>
      <c r="AB13763" t="str">
        <f>LEFT(Tabela2__2[[#This Row],[Atributo]],SEARCH("-",Tabela2__2[[#This Row],[Atributo]],1)-2)</f>
        <v>Q21</v>
      </c>
      <c r="AC13763" t="s">
        <v>1068</v>
      </c>
      <c r="AD13763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3763" t="str">
        <f>CONCATENATE(Tabela2__2[[#This Row],[curso]],Tabela2__2[[#This Row],[BLOCO]])</f>
        <v>BACHARELADO EM FISIOTERAPIA - SEMIPRESENCIAL 3B4</v>
      </c>
    </row>
    <row r="13764" spans="1:31" x14ac:dyDescent="0.25">
      <c r="A13764">
        <v>698</v>
      </c>
      <c r="B13764" t="s">
        <v>58</v>
      </c>
      <c r="C13764">
        <v>2054</v>
      </c>
      <c r="D13764" t="s">
        <v>31</v>
      </c>
      <c r="E13764">
        <v>5869</v>
      </c>
      <c r="F13764" t="s">
        <v>74</v>
      </c>
      <c r="G13764" t="s">
        <v>301</v>
      </c>
      <c r="H13764">
        <v>468858</v>
      </c>
      <c r="I13764">
        <v>534013</v>
      </c>
      <c r="J13764">
        <v>9</v>
      </c>
      <c r="K13764">
        <v>60</v>
      </c>
      <c r="L13764" t="s">
        <v>900</v>
      </c>
      <c r="M13764">
        <v>4116741</v>
      </c>
      <c r="N13764" t="s">
        <v>917</v>
      </c>
      <c r="O13764" t="s">
        <v>918</v>
      </c>
      <c r="Z13764" t="s">
        <v>1044</v>
      </c>
      <c r="AA13764">
        <v>9</v>
      </c>
      <c r="AB13764" t="str">
        <f>LEFT(Tabela2__2[[#This Row],[Atributo]],SEARCH("-",Tabela2__2[[#This Row],[Atributo]],1)-2)</f>
        <v>Q3</v>
      </c>
      <c r="AC13764" t="s">
        <v>1066</v>
      </c>
      <c r="AD13764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764" t="str">
        <f>CONCATENATE(Tabela2__2[[#This Row],[curso]],Tabela2__2[[#This Row],[BLOCO]])</f>
        <v>BACHARELADO EM FISIOTERAPIA - SEMIPRESENCIAL 3B1</v>
      </c>
    </row>
    <row r="13765" spans="1:31" x14ac:dyDescent="0.25">
      <c r="A13765">
        <v>698</v>
      </c>
      <c r="B13765" t="s">
        <v>58</v>
      </c>
      <c r="C13765">
        <v>2054</v>
      </c>
      <c r="D13765" t="s">
        <v>31</v>
      </c>
      <c r="E13765">
        <v>5869</v>
      </c>
      <c r="F13765" t="s">
        <v>74</v>
      </c>
      <c r="G13765" t="s">
        <v>301</v>
      </c>
      <c r="H13765">
        <v>468858</v>
      </c>
      <c r="I13765">
        <v>534013</v>
      </c>
      <c r="J13765">
        <v>9</v>
      </c>
      <c r="K13765">
        <v>60</v>
      </c>
      <c r="L13765" t="s">
        <v>900</v>
      </c>
      <c r="M13765">
        <v>4116741</v>
      </c>
      <c r="N13765" t="s">
        <v>917</v>
      </c>
      <c r="O13765" t="s">
        <v>918</v>
      </c>
      <c r="Z13765" t="s">
        <v>1045</v>
      </c>
      <c r="AA13765">
        <v>9</v>
      </c>
      <c r="AB13765" t="str">
        <f>LEFT(Tabela2__2[[#This Row],[Atributo]],SEARCH("-",Tabela2__2[[#This Row],[Atributo]],1)-2)</f>
        <v>Q4</v>
      </c>
      <c r="AC13765" t="s">
        <v>1066</v>
      </c>
      <c r="AD13765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765" t="str">
        <f>CONCATENATE(Tabela2__2[[#This Row],[curso]],Tabela2__2[[#This Row],[BLOCO]])</f>
        <v>BACHARELADO EM FISIOTERAPIA - SEMIPRESENCIAL 3B1</v>
      </c>
    </row>
    <row r="13766" spans="1:31" x14ac:dyDescent="0.25">
      <c r="A13766">
        <v>698</v>
      </c>
      <c r="B13766" t="s">
        <v>58</v>
      </c>
      <c r="C13766">
        <v>2054</v>
      </c>
      <c r="D13766" t="s">
        <v>31</v>
      </c>
      <c r="E13766">
        <v>5869</v>
      </c>
      <c r="F13766" t="s">
        <v>74</v>
      </c>
      <c r="G13766" t="s">
        <v>301</v>
      </c>
      <c r="H13766">
        <v>468858</v>
      </c>
      <c r="I13766">
        <v>534013</v>
      </c>
      <c r="J13766">
        <v>9</v>
      </c>
      <c r="K13766">
        <v>60</v>
      </c>
      <c r="L13766" t="s">
        <v>900</v>
      </c>
      <c r="M13766">
        <v>4116741</v>
      </c>
      <c r="N13766" t="s">
        <v>917</v>
      </c>
      <c r="O13766" t="s">
        <v>918</v>
      </c>
      <c r="Z13766" t="s">
        <v>1046</v>
      </c>
      <c r="AA13766">
        <v>9</v>
      </c>
      <c r="AB13766" t="str">
        <f>LEFT(Tabela2__2[[#This Row],[Atributo]],SEARCH("-",Tabela2__2[[#This Row],[Atributo]],1)-2)</f>
        <v>Q5</v>
      </c>
      <c r="AC13766" t="s">
        <v>1066</v>
      </c>
      <c r="AD13766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766" t="str">
        <f>CONCATENATE(Tabela2__2[[#This Row],[curso]],Tabela2__2[[#This Row],[BLOCO]])</f>
        <v>BACHARELADO EM FISIOTERAPIA - SEMIPRESENCIAL 3B1</v>
      </c>
    </row>
    <row r="13767" spans="1:31" x14ac:dyDescent="0.25">
      <c r="A13767">
        <v>698</v>
      </c>
      <c r="B13767" t="s">
        <v>58</v>
      </c>
      <c r="C13767">
        <v>2054</v>
      </c>
      <c r="D13767" t="s">
        <v>31</v>
      </c>
      <c r="E13767">
        <v>5869</v>
      </c>
      <c r="F13767" t="s">
        <v>74</v>
      </c>
      <c r="G13767" t="s">
        <v>301</v>
      </c>
      <c r="H13767">
        <v>468858</v>
      </c>
      <c r="I13767">
        <v>534013</v>
      </c>
      <c r="J13767">
        <v>9</v>
      </c>
      <c r="K13767">
        <v>60</v>
      </c>
      <c r="L13767" t="s">
        <v>900</v>
      </c>
      <c r="M13767">
        <v>4116741</v>
      </c>
      <c r="N13767" t="s">
        <v>917</v>
      </c>
      <c r="O13767" t="s">
        <v>918</v>
      </c>
      <c r="Z13767" t="s">
        <v>1047</v>
      </c>
      <c r="AA13767">
        <v>9</v>
      </c>
      <c r="AB13767" t="str">
        <f>LEFT(Tabela2__2[[#This Row],[Atributo]],SEARCH("-",Tabela2__2[[#This Row],[Atributo]],1)-2)</f>
        <v>Q6</v>
      </c>
      <c r="AC13767" t="s">
        <v>1066</v>
      </c>
      <c r="AD13767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767" t="str">
        <f>CONCATENATE(Tabela2__2[[#This Row],[curso]],Tabela2__2[[#This Row],[BLOCO]])</f>
        <v>BACHARELADO EM FISIOTERAPIA - SEMIPRESENCIAL 3B1</v>
      </c>
    </row>
    <row r="13768" spans="1:31" x14ac:dyDescent="0.25">
      <c r="A13768">
        <v>698</v>
      </c>
      <c r="B13768" t="s">
        <v>58</v>
      </c>
      <c r="C13768">
        <v>2054</v>
      </c>
      <c r="D13768" t="s">
        <v>31</v>
      </c>
      <c r="E13768">
        <v>5869</v>
      </c>
      <c r="F13768" t="s">
        <v>74</v>
      </c>
      <c r="G13768" t="s">
        <v>301</v>
      </c>
      <c r="H13768">
        <v>468858</v>
      </c>
      <c r="I13768">
        <v>534013</v>
      </c>
      <c r="J13768">
        <v>9</v>
      </c>
      <c r="K13768">
        <v>60</v>
      </c>
      <c r="L13768" t="s">
        <v>900</v>
      </c>
      <c r="M13768">
        <v>4116741</v>
      </c>
      <c r="N13768" t="s">
        <v>917</v>
      </c>
      <c r="O13768" t="s">
        <v>918</v>
      </c>
      <c r="Z13768" t="s">
        <v>1048</v>
      </c>
      <c r="AA13768">
        <v>9</v>
      </c>
      <c r="AB13768" t="str">
        <f>LEFT(Tabela2__2[[#This Row],[Atributo]],SEARCH("-",Tabela2__2[[#This Row],[Atributo]],1)-2)</f>
        <v>Q7</v>
      </c>
      <c r="AC13768" t="s">
        <v>1066</v>
      </c>
      <c r="AD13768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768" t="str">
        <f>CONCATENATE(Tabela2__2[[#This Row],[curso]],Tabela2__2[[#This Row],[BLOCO]])</f>
        <v>BACHARELADO EM FISIOTERAPIA - SEMIPRESENCIAL 3B1</v>
      </c>
    </row>
    <row r="13769" spans="1:31" x14ac:dyDescent="0.25">
      <c r="A13769">
        <v>698</v>
      </c>
      <c r="B13769" t="s">
        <v>58</v>
      </c>
      <c r="C13769">
        <v>2054</v>
      </c>
      <c r="D13769" t="s">
        <v>31</v>
      </c>
      <c r="E13769">
        <v>5869</v>
      </c>
      <c r="F13769" t="s">
        <v>74</v>
      </c>
      <c r="G13769" t="s">
        <v>301</v>
      </c>
      <c r="H13769">
        <v>468858</v>
      </c>
      <c r="I13769">
        <v>534013</v>
      </c>
      <c r="J13769">
        <v>9</v>
      </c>
      <c r="K13769">
        <v>60</v>
      </c>
      <c r="L13769" t="s">
        <v>900</v>
      </c>
      <c r="M13769">
        <v>4116741</v>
      </c>
      <c r="N13769" t="s">
        <v>917</v>
      </c>
      <c r="O13769" t="s">
        <v>918</v>
      </c>
      <c r="Z13769" t="s">
        <v>1049</v>
      </c>
      <c r="AA13769">
        <v>9</v>
      </c>
      <c r="AB13769" t="str">
        <f>LEFT(Tabela2__2[[#This Row],[Atributo]],SEARCH("-",Tabela2__2[[#This Row],[Atributo]],1)-2)</f>
        <v>Q8</v>
      </c>
      <c r="AC13769" t="s">
        <v>1067</v>
      </c>
      <c r="AD13769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3769" t="str">
        <f>CONCATENATE(Tabela2__2[[#This Row],[curso]],Tabela2__2[[#This Row],[BLOCO]])</f>
        <v>BACHARELADO EM FISIOTERAPIA - SEMIPRESENCIAL 3B2</v>
      </c>
    </row>
    <row r="13770" spans="1:31" x14ac:dyDescent="0.25">
      <c r="A13770">
        <v>698</v>
      </c>
      <c r="B13770" t="s">
        <v>58</v>
      </c>
      <c r="C13770">
        <v>2054</v>
      </c>
      <c r="D13770" t="s">
        <v>31</v>
      </c>
      <c r="E13770">
        <v>5869</v>
      </c>
      <c r="F13770" t="s">
        <v>74</v>
      </c>
      <c r="G13770" t="s">
        <v>301</v>
      </c>
      <c r="H13770">
        <v>468858</v>
      </c>
      <c r="I13770">
        <v>534013</v>
      </c>
      <c r="J13770">
        <v>9</v>
      </c>
      <c r="K13770">
        <v>60</v>
      </c>
      <c r="L13770" t="s">
        <v>900</v>
      </c>
      <c r="M13770">
        <v>4116741</v>
      </c>
      <c r="N13770" t="s">
        <v>917</v>
      </c>
      <c r="O13770" t="s">
        <v>918</v>
      </c>
      <c r="Z13770" t="s">
        <v>1052</v>
      </c>
      <c r="AA13770">
        <v>9</v>
      </c>
      <c r="AB13770" t="str">
        <f>LEFT(Tabela2__2[[#This Row],[Atributo]],SEARCH("-",Tabela2__2[[#This Row],[Atributo]],1)-2)</f>
        <v>Q11</v>
      </c>
      <c r="AC13770" t="s">
        <v>1067</v>
      </c>
      <c r="AD13770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3770" t="str">
        <f>CONCATENATE(Tabela2__2[[#This Row],[curso]],Tabela2__2[[#This Row],[BLOCO]])</f>
        <v>BACHARELADO EM FISIOTERAPIA - SEMIPRESENCIAL 3B2</v>
      </c>
    </row>
    <row r="13771" spans="1:31" x14ac:dyDescent="0.25">
      <c r="A13771">
        <v>698</v>
      </c>
      <c r="B13771" t="s">
        <v>58</v>
      </c>
      <c r="C13771">
        <v>2054</v>
      </c>
      <c r="D13771" t="s">
        <v>31</v>
      </c>
      <c r="E13771">
        <v>5869</v>
      </c>
      <c r="F13771" t="s">
        <v>74</v>
      </c>
      <c r="G13771" t="s">
        <v>301</v>
      </c>
      <c r="H13771">
        <v>468858</v>
      </c>
      <c r="I13771">
        <v>534013</v>
      </c>
      <c r="J13771">
        <v>9</v>
      </c>
      <c r="K13771">
        <v>60</v>
      </c>
      <c r="L13771" t="s">
        <v>900</v>
      </c>
      <c r="M13771">
        <v>4116741</v>
      </c>
      <c r="N13771" t="s">
        <v>917</v>
      </c>
      <c r="O13771" t="s">
        <v>918</v>
      </c>
      <c r="Z13771" t="s">
        <v>1055</v>
      </c>
      <c r="AA13771">
        <v>9</v>
      </c>
      <c r="AB13771" t="str">
        <f>LEFT(Tabela2__2[[#This Row],[Atributo]],SEARCH("-",Tabela2__2[[#This Row],[Atributo]],1)-2)</f>
        <v>Q14</v>
      </c>
      <c r="AC13771" t="s">
        <v>1069</v>
      </c>
      <c r="AD13771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771" t="str">
        <f>CONCATENATE(Tabela2__2[[#This Row],[curso]],Tabela2__2[[#This Row],[BLOCO]])</f>
        <v>BACHARELADO EM FISIOTERAPIA - SEMIPRESENCIAL 3B3</v>
      </c>
    </row>
    <row r="13772" spans="1:31" x14ac:dyDescent="0.25">
      <c r="A13772">
        <v>698</v>
      </c>
      <c r="B13772" t="s">
        <v>58</v>
      </c>
      <c r="C13772">
        <v>2054</v>
      </c>
      <c r="D13772" t="s">
        <v>31</v>
      </c>
      <c r="E13772">
        <v>5869</v>
      </c>
      <c r="F13772" t="s">
        <v>74</v>
      </c>
      <c r="G13772" t="s">
        <v>301</v>
      </c>
      <c r="H13772">
        <v>468858</v>
      </c>
      <c r="I13772">
        <v>534013</v>
      </c>
      <c r="J13772">
        <v>9</v>
      </c>
      <c r="K13772">
        <v>60</v>
      </c>
      <c r="L13772" t="s">
        <v>900</v>
      </c>
      <c r="M13772">
        <v>4116741</v>
      </c>
      <c r="N13772" t="s">
        <v>917</v>
      </c>
      <c r="O13772" t="s">
        <v>918</v>
      </c>
      <c r="Z13772" t="s">
        <v>1056</v>
      </c>
      <c r="AA13772">
        <v>9</v>
      </c>
      <c r="AB13772" t="str">
        <f>LEFT(Tabela2__2[[#This Row],[Atributo]],SEARCH("-",Tabela2__2[[#This Row],[Atributo]],1)-2)</f>
        <v>Q15</v>
      </c>
      <c r="AC13772" t="s">
        <v>1069</v>
      </c>
      <c r="AD13772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772" t="str">
        <f>CONCATENATE(Tabela2__2[[#This Row],[curso]],Tabela2__2[[#This Row],[BLOCO]])</f>
        <v>BACHARELADO EM FISIOTERAPIA - SEMIPRESENCIAL 3B3</v>
      </c>
    </row>
    <row r="13773" spans="1:31" x14ac:dyDescent="0.25">
      <c r="A13773">
        <v>698</v>
      </c>
      <c r="B13773" t="s">
        <v>58</v>
      </c>
      <c r="C13773">
        <v>2054</v>
      </c>
      <c r="D13773" t="s">
        <v>31</v>
      </c>
      <c r="E13773">
        <v>5869</v>
      </c>
      <c r="F13773" t="s">
        <v>74</v>
      </c>
      <c r="G13773" t="s">
        <v>301</v>
      </c>
      <c r="H13773">
        <v>468858</v>
      </c>
      <c r="I13773">
        <v>534013</v>
      </c>
      <c r="J13773">
        <v>9</v>
      </c>
      <c r="K13773">
        <v>60</v>
      </c>
      <c r="L13773" t="s">
        <v>900</v>
      </c>
      <c r="M13773">
        <v>4116741</v>
      </c>
      <c r="N13773" t="s">
        <v>917</v>
      </c>
      <c r="O13773" t="s">
        <v>918</v>
      </c>
      <c r="Z13773" t="s">
        <v>1057</v>
      </c>
      <c r="AA13773">
        <v>9</v>
      </c>
      <c r="AB13773" t="str">
        <f>LEFT(Tabela2__2[[#This Row],[Atributo]],SEARCH("-",Tabela2__2[[#This Row],[Atributo]],1)-2)</f>
        <v>Q16</v>
      </c>
      <c r="AC13773" t="s">
        <v>1069</v>
      </c>
      <c r="AD13773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773" t="str">
        <f>CONCATENATE(Tabela2__2[[#This Row],[curso]],Tabela2__2[[#This Row],[BLOCO]])</f>
        <v>BACHARELADO EM FISIOTERAPIA - SEMIPRESENCIAL 3B3</v>
      </c>
    </row>
    <row r="13774" spans="1:31" x14ac:dyDescent="0.25">
      <c r="A13774">
        <v>698</v>
      </c>
      <c r="B13774" t="s">
        <v>58</v>
      </c>
      <c r="C13774">
        <v>2054</v>
      </c>
      <c r="D13774" t="s">
        <v>31</v>
      </c>
      <c r="E13774">
        <v>5869</v>
      </c>
      <c r="F13774" t="s">
        <v>74</v>
      </c>
      <c r="G13774" t="s">
        <v>301</v>
      </c>
      <c r="H13774">
        <v>468858</v>
      </c>
      <c r="I13774">
        <v>534013</v>
      </c>
      <c r="J13774">
        <v>9</v>
      </c>
      <c r="K13774">
        <v>60</v>
      </c>
      <c r="L13774" t="s">
        <v>900</v>
      </c>
      <c r="M13774">
        <v>4116741</v>
      </c>
      <c r="N13774" t="s">
        <v>917</v>
      </c>
      <c r="O13774" t="s">
        <v>918</v>
      </c>
      <c r="Z13774" t="s">
        <v>1058</v>
      </c>
      <c r="AA13774">
        <v>9</v>
      </c>
      <c r="AB13774" t="str">
        <f>LEFT(Tabela2__2[[#This Row],[Atributo]],SEARCH("-",Tabela2__2[[#This Row],[Atributo]],1)-2)</f>
        <v>Q17</v>
      </c>
      <c r="AC13774" t="s">
        <v>1069</v>
      </c>
      <c r="AD13774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774" t="str">
        <f>CONCATENATE(Tabela2__2[[#This Row],[curso]],Tabela2__2[[#This Row],[BLOCO]])</f>
        <v>BACHARELADO EM FISIOTERAPIA - SEMIPRESENCIAL 3B3</v>
      </c>
    </row>
    <row r="13775" spans="1:31" x14ac:dyDescent="0.25">
      <c r="A13775">
        <v>698</v>
      </c>
      <c r="B13775" t="s">
        <v>58</v>
      </c>
      <c r="C13775">
        <v>2054</v>
      </c>
      <c r="D13775" t="s">
        <v>31</v>
      </c>
      <c r="E13775">
        <v>5869</v>
      </c>
      <c r="F13775" t="s">
        <v>74</v>
      </c>
      <c r="G13775" t="s">
        <v>301</v>
      </c>
      <c r="H13775">
        <v>468858</v>
      </c>
      <c r="I13775">
        <v>534013</v>
      </c>
      <c r="J13775">
        <v>9</v>
      </c>
      <c r="K13775">
        <v>60</v>
      </c>
      <c r="L13775" t="s">
        <v>900</v>
      </c>
      <c r="M13775">
        <v>4116741</v>
      </c>
      <c r="N13775" t="s">
        <v>917</v>
      </c>
      <c r="O13775" t="s">
        <v>918</v>
      </c>
      <c r="Z13775" t="s">
        <v>1059</v>
      </c>
      <c r="AA13775">
        <v>9</v>
      </c>
      <c r="AB13775" t="str">
        <f>LEFT(Tabela2__2[[#This Row],[Atributo]],SEARCH("-",Tabela2__2[[#This Row],[Atributo]],1)-2)</f>
        <v>Q18</v>
      </c>
      <c r="AC13775" t="s">
        <v>1068</v>
      </c>
      <c r="AD13775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775" t="str">
        <f>CONCATENATE(Tabela2__2[[#This Row],[curso]],Tabela2__2[[#This Row],[BLOCO]])</f>
        <v>BACHARELADO EM FISIOTERAPIA - SEMIPRESENCIAL 3B4</v>
      </c>
    </row>
    <row r="13776" spans="1:31" x14ac:dyDescent="0.25">
      <c r="A13776">
        <v>698</v>
      </c>
      <c r="B13776" t="s">
        <v>58</v>
      </c>
      <c r="C13776">
        <v>2054</v>
      </c>
      <c r="D13776" t="s">
        <v>31</v>
      </c>
      <c r="E13776">
        <v>5869</v>
      </c>
      <c r="F13776" t="s">
        <v>74</v>
      </c>
      <c r="G13776" t="s">
        <v>301</v>
      </c>
      <c r="H13776">
        <v>468858</v>
      </c>
      <c r="I13776">
        <v>534013</v>
      </c>
      <c r="J13776">
        <v>9</v>
      </c>
      <c r="K13776">
        <v>60</v>
      </c>
      <c r="L13776" t="s">
        <v>900</v>
      </c>
      <c r="M13776">
        <v>4116741</v>
      </c>
      <c r="N13776" t="s">
        <v>917</v>
      </c>
      <c r="O13776" t="s">
        <v>918</v>
      </c>
      <c r="Z13776" t="s">
        <v>1061</v>
      </c>
      <c r="AA13776">
        <v>9</v>
      </c>
      <c r="AB13776" t="str">
        <f>LEFT(Tabela2__2[[#This Row],[Atributo]],SEARCH("-",Tabela2__2[[#This Row],[Atributo]],1)-2)</f>
        <v>Q20</v>
      </c>
      <c r="AC13776" t="s">
        <v>1068</v>
      </c>
      <c r="AD13776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776" t="str">
        <f>CONCATENATE(Tabela2__2[[#This Row],[curso]],Tabela2__2[[#This Row],[BLOCO]])</f>
        <v>BACHARELADO EM FISIOTERAPIA - SEMIPRESENCIAL 3B4</v>
      </c>
    </row>
    <row r="13777" spans="1:31" x14ac:dyDescent="0.25">
      <c r="A13777">
        <v>698</v>
      </c>
      <c r="B13777" t="s">
        <v>58</v>
      </c>
      <c r="C13777">
        <v>2054</v>
      </c>
      <c r="D13777" t="s">
        <v>31</v>
      </c>
      <c r="E13777">
        <v>5869</v>
      </c>
      <c r="F13777" t="s">
        <v>74</v>
      </c>
      <c r="G13777" t="s">
        <v>301</v>
      </c>
      <c r="H13777">
        <v>468858</v>
      </c>
      <c r="I13777">
        <v>534013</v>
      </c>
      <c r="J13777">
        <v>9</v>
      </c>
      <c r="K13777">
        <v>60</v>
      </c>
      <c r="L13777" t="s">
        <v>900</v>
      </c>
      <c r="M13777">
        <v>4116741</v>
      </c>
      <c r="N13777" t="s">
        <v>917</v>
      </c>
      <c r="O13777" t="s">
        <v>918</v>
      </c>
      <c r="Z13777" t="s">
        <v>1062</v>
      </c>
      <c r="AA13777">
        <v>9</v>
      </c>
      <c r="AB13777" t="str">
        <f>LEFT(Tabela2__2[[#This Row],[Atributo]],SEARCH("-",Tabela2__2[[#This Row],[Atributo]],1)-2)</f>
        <v>Q21</v>
      </c>
      <c r="AC13777" t="s">
        <v>1068</v>
      </c>
      <c r="AD13777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777" t="str">
        <f>CONCATENATE(Tabela2__2[[#This Row],[curso]],Tabela2__2[[#This Row],[BLOCO]])</f>
        <v>BACHARELADO EM FISIOTERAPIA - SEMIPRESENCIAL 3B4</v>
      </c>
    </row>
    <row r="13778" spans="1:31" x14ac:dyDescent="0.25">
      <c r="A13778">
        <v>698</v>
      </c>
      <c r="B13778" t="s">
        <v>37</v>
      </c>
      <c r="C13778">
        <v>966</v>
      </c>
      <c r="D13778" t="s">
        <v>31</v>
      </c>
      <c r="E13778">
        <v>6370</v>
      </c>
      <c r="F13778" t="s">
        <v>38</v>
      </c>
      <c r="G13778" t="s">
        <v>42</v>
      </c>
      <c r="H13778">
        <v>498167</v>
      </c>
      <c r="I13778">
        <v>571983</v>
      </c>
      <c r="J13778">
        <v>33</v>
      </c>
      <c r="K13778">
        <v>181</v>
      </c>
      <c r="L13778" t="s">
        <v>900</v>
      </c>
      <c r="M13778">
        <v>4190338</v>
      </c>
      <c r="N13778" t="s">
        <v>917</v>
      </c>
      <c r="O13778" t="s">
        <v>918</v>
      </c>
      <c r="Z13778" t="s">
        <v>1046</v>
      </c>
      <c r="AA13778">
        <v>9</v>
      </c>
      <c r="AB13778" t="str">
        <f>LEFT(Tabela2__2[[#This Row],[Atributo]],SEARCH("-",Tabela2__2[[#This Row],[Atributo]],1)-2)</f>
        <v>Q5</v>
      </c>
      <c r="AC13778" t="s">
        <v>1066</v>
      </c>
      <c r="AD1377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3778" t="str">
        <f>CONCATENATE(Tabela2__2[[#This Row],[curso]],Tabela2__2[[#This Row],[BLOCO]])</f>
        <v>BACHARELADO EM MEDICINA VETERINÁRIA - SEMIPRESENCIAL 3B1</v>
      </c>
    </row>
    <row r="13779" spans="1:31" x14ac:dyDescent="0.25">
      <c r="A13779">
        <v>698</v>
      </c>
      <c r="B13779" t="s">
        <v>80</v>
      </c>
      <c r="C13779">
        <v>2535</v>
      </c>
      <c r="D13779" t="s">
        <v>31</v>
      </c>
      <c r="E13779">
        <v>6370</v>
      </c>
      <c r="F13779" t="s">
        <v>38</v>
      </c>
      <c r="G13779" t="s">
        <v>39</v>
      </c>
      <c r="H13779">
        <v>498166</v>
      </c>
      <c r="I13779">
        <v>571981</v>
      </c>
      <c r="J13779">
        <v>31</v>
      </c>
      <c r="K13779">
        <v>181</v>
      </c>
      <c r="L13779" t="s">
        <v>900</v>
      </c>
      <c r="M13779">
        <v>4220575</v>
      </c>
      <c r="N13779" t="s">
        <v>917</v>
      </c>
      <c r="O13779" t="s">
        <v>918</v>
      </c>
      <c r="Z13779" t="s">
        <v>1043</v>
      </c>
      <c r="AA13779">
        <v>9</v>
      </c>
      <c r="AB13779" t="str">
        <f>LEFT(Tabela2__2[[#This Row],[Atributo]],SEARCH("-",Tabela2__2[[#This Row],[Atributo]],1)-2)</f>
        <v>Q2</v>
      </c>
      <c r="AC13779" t="s">
        <v>1066</v>
      </c>
      <c r="AD1377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3779" t="str">
        <f>CONCATENATE(Tabela2__2[[#This Row],[curso]],Tabela2__2[[#This Row],[BLOCO]])</f>
        <v>BACHARELADO EM MEDICINA VETERINÁRIA - SEMIPRESENCIAL 3B1</v>
      </c>
    </row>
    <row r="13780" spans="1:31" x14ac:dyDescent="0.25">
      <c r="A13780">
        <v>698</v>
      </c>
      <c r="B13780" t="s">
        <v>80</v>
      </c>
      <c r="C13780">
        <v>2535</v>
      </c>
      <c r="D13780" t="s">
        <v>31</v>
      </c>
      <c r="E13780">
        <v>6370</v>
      </c>
      <c r="F13780" t="s">
        <v>38</v>
      </c>
      <c r="G13780" t="s">
        <v>39</v>
      </c>
      <c r="H13780">
        <v>498166</v>
      </c>
      <c r="I13780">
        <v>571981</v>
      </c>
      <c r="J13780">
        <v>31</v>
      </c>
      <c r="K13780">
        <v>181</v>
      </c>
      <c r="L13780" t="s">
        <v>900</v>
      </c>
      <c r="M13780">
        <v>4220575</v>
      </c>
      <c r="N13780" t="s">
        <v>917</v>
      </c>
      <c r="O13780" t="s">
        <v>918</v>
      </c>
      <c r="Z13780" t="s">
        <v>1048</v>
      </c>
      <c r="AA13780">
        <v>9</v>
      </c>
      <c r="AB13780" t="str">
        <f>LEFT(Tabela2__2[[#This Row],[Atributo]],SEARCH("-",Tabela2__2[[#This Row],[Atributo]],1)-2)</f>
        <v>Q7</v>
      </c>
      <c r="AC13780" t="s">
        <v>1066</v>
      </c>
      <c r="AD1378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3780" t="str">
        <f>CONCATENATE(Tabela2__2[[#This Row],[curso]],Tabela2__2[[#This Row],[BLOCO]])</f>
        <v>BACHARELADO EM MEDICINA VETERINÁRIA - SEMIPRESENCIAL 3B1</v>
      </c>
    </row>
    <row r="13781" spans="1:31" x14ac:dyDescent="0.25">
      <c r="A13781">
        <v>698</v>
      </c>
      <c r="B13781" t="s">
        <v>59</v>
      </c>
      <c r="C13781">
        <v>582</v>
      </c>
      <c r="D13781" t="s">
        <v>31</v>
      </c>
      <c r="E13781">
        <v>6370</v>
      </c>
      <c r="F13781" t="s">
        <v>38</v>
      </c>
      <c r="G13781" t="s">
        <v>42</v>
      </c>
      <c r="H13781">
        <v>498167</v>
      </c>
      <c r="I13781">
        <v>571983</v>
      </c>
      <c r="J13781">
        <v>33</v>
      </c>
      <c r="K13781">
        <v>181</v>
      </c>
      <c r="L13781" t="s">
        <v>900</v>
      </c>
      <c r="M13781">
        <v>4284287</v>
      </c>
      <c r="N13781" t="s">
        <v>917</v>
      </c>
      <c r="O13781" t="s">
        <v>918</v>
      </c>
      <c r="Z13781" t="s">
        <v>1049</v>
      </c>
      <c r="AA13781">
        <v>9</v>
      </c>
      <c r="AB13781" t="str">
        <f>LEFT(Tabela2__2[[#This Row],[Atributo]],SEARCH("-",Tabela2__2[[#This Row],[Atributo]],1)-2)</f>
        <v>Q8</v>
      </c>
      <c r="AC13781" t="s">
        <v>1067</v>
      </c>
      <c r="AD1378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3781" t="str">
        <f>CONCATENATE(Tabela2__2[[#This Row],[curso]],Tabela2__2[[#This Row],[BLOCO]])</f>
        <v>BACHARELADO EM MEDICINA VETERINÁRIA - SEMIPRESENCIAL 3B2</v>
      </c>
    </row>
    <row r="13782" spans="1:31" x14ac:dyDescent="0.25">
      <c r="A13782">
        <v>698</v>
      </c>
      <c r="B13782" t="s">
        <v>59</v>
      </c>
      <c r="C13782">
        <v>582</v>
      </c>
      <c r="D13782" t="s">
        <v>31</v>
      </c>
      <c r="E13782">
        <v>6370</v>
      </c>
      <c r="F13782" t="s">
        <v>38</v>
      </c>
      <c r="G13782" t="s">
        <v>42</v>
      </c>
      <c r="H13782">
        <v>498167</v>
      </c>
      <c r="I13782">
        <v>571983</v>
      </c>
      <c r="J13782">
        <v>33</v>
      </c>
      <c r="K13782">
        <v>181</v>
      </c>
      <c r="L13782" t="s">
        <v>900</v>
      </c>
      <c r="M13782">
        <v>4284287</v>
      </c>
      <c r="N13782" t="s">
        <v>917</v>
      </c>
      <c r="O13782" t="s">
        <v>918</v>
      </c>
      <c r="Z13782" t="s">
        <v>1056</v>
      </c>
      <c r="AA13782">
        <v>9</v>
      </c>
      <c r="AB13782" t="str">
        <f>LEFT(Tabela2__2[[#This Row],[Atributo]],SEARCH("-",Tabela2__2[[#This Row],[Atributo]],1)-2)</f>
        <v>Q15</v>
      </c>
      <c r="AC13782" t="s">
        <v>1069</v>
      </c>
      <c r="AD1378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782" t="str">
        <f>CONCATENATE(Tabela2__2[[#This Row],[curso]],Tabela2__2[[#This Row],[BLOCO]])</f>
        <v>BACHARELADO EM MEDICINA VETERINÁRIA - SEMIPRESENCIAL 3B3</v>
      </c>
    </row>
    <row r="13783" spans="1:31" x14ac:dyDescent="0.25">
      <c r="A13783">
        <v>698</v>
      </c>
      <c r="B13783" t="s">
        <v>58</v>
      </c>
      <c r="C13783">
        <v>2054</v>
      </c>
      <c r="D13783" t="s">
        <v>31</v>
      </c>
      <c r="E13783">
        <v>5511</v>
      </c>
      <c r="F13783" t="s">
        <v>47</v>
      </c>
      <c r="G13783" t="s">
        <v>86</v>
      </c>
      <c r="H13783">
        <v>468870</v>
      </c>
      <c r="I13783">
        <v>551445</v>
      </c>
      <c r="J13783">
        <v>36</v>
      </c>
      <c r="K13783">
        <v>446</v>
      </c>
      <c r="L13783" t="s">
        <v>900</v>
      </c>
      <c r="M13783">
        <v>4306258</v>
      </c>
      <c r="N13783" t="s">
        <v>917</v>
      </c>
      <c r="O13783" t="s">
        <v>918</v>
      </c>
      <c r="Z13783" t="s">
        <v>1049</v>
      </c>
      <c r="AA13783">
        <v>9</v>
      </c>
      <c r="AB13783" t="str">
        <f>LEFT(Tabela2__2[[#This Row],[Atributo]],SEARCH("-",Tabela2__2[[#This Row],[Atributo]],1)-2)</f>
        <v>Q8</v>
      </c>
      <c r="AC13783" t="s">
        <v>1067</v>
      </c>
      <c r="AD13783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783" t="str">
        <f>CONCATENATE(Tabela2__2[[#This Row],[curso]],Tabela2__2[[#This Row],[BLOCO]])</f>
        <v>BACHARELADO EM ENFERMAGEM - SEMIPRESENCIAL 3B2</v>
      </c>
    </row>
    <row r="13784" spans="1:31" x14ac:dyDescent="0.25">
      <c r="A13784">
        <v>698</v>
      </c>
      <c r="B13784" t="s">
        <v>79</v>
      </c>
      <c r="C13784">
        <v>454</v>
      </c>
      <c r="D13784" t="s">
        <v>31</v>
      </c>
      <c r="E13784">
        <v>6370</v>
      </c>
      <c r="F13784" t="s">
        <v>38</v>
      </c>
      <c r="G13784" t="s">
        <v>42</v>
      </c>
      <c r="H13784">
        <v>498167</v>
      </c>
      <c r="I13784">
        <v>571983</v>
      </c>
      <c r="J13784">
        <v>33</v>
      </c>
      <c r="K13784">
        <v>181</v>
      </c>
      <c r="L13784" t="s">
        <v>900</v>
      </c>
      <c r="M13784">
        <v>4327515</v>
      </c>
      <c r="N13784" t="s">
        <v>917</v>
      </c>
      <c r="O13784" t="s">
        <v>918</v>
      </c>
      <c r="Z13784" t="s">
        <v>1059</v>
      </c>
      <c r="AA13784">
        <v>9</v>
      </c>
      <c r="AB13784" t="str">
        <f>LEFT(Tabela2__2[[#This Row],[Atributo]],SEARCH("-",Tabela2__2[[#This Row],[Atributo]],1)-2)</f>
        <v>Q18</v>
      </c>
      <c r="AC13784" t="s">
        <v>1068</v>
      </c>
      <c r="AD1378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3784" t="str">
        <f>CONCATENATE(Tabela2__2[[#This Row],[curso]],Tabela2__2[[#This Row],[BLOCO]])</f>
        <v>BACHARELADO EM MEDICINA VETERINÁRIA - SEMIPRESENCIAL 3B4</v>
      </c>
    </row>
    <row r="13785" spans="1:31" x14ac:dyDescent="0.25">
      <c r="A13785">
        <v>698</v>
      </c>
      <c r="B13785" t="s">
        <v>79</v>
      </c>
      <c r="C13785">
        <v>454</v>
      </c>
      <c r="D13785" t="s">
        <v>31</v>
      </c>
      <c r="E13785">
        <v>6370</v>
      </c>
      <c r="F13785" t="s">
        <v>38</v>
      </c>
      <c r="G13785" t="s">
        <v>42</v>
      </c>
      <c r="H13785">
        <v>498167</v>
      </c>
      <c r="I13785">
        <v>571983</v>
      </c>
      <c r="J13785">
        <v>33</v>
      </c>
      <c r="K13785">
        <v>181</v>
      </c>
      <c r="L13785" t="s">
        <v>900</v>
      </c>
      <c r="M13785">
        <v>4327515</v>
      </c>
      <c r="N13785" t="s">
        <v>917</v>
      </c>
      <c r="O13785" t="s">
        <v>918</v>
      </c>
      <c r="Z13785" t="s">
        <v>1060</v>
      </c>
      <c r="AA13785">
        <v>9</v>
      </c>
      <c r="AB13785" t="str">
        <f>LEFT(Tabela2__2[[#This Row],[Atributo]],SEARCH("-",Tabela2__2[[#This Row],[Atributo]],1)-2)</f>
        <v>Q19</v>
      </c>
      <c r="AC13785" t="s">
        <v>1068</v>
      </c>
      <c r="AD1378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3785" t="str">
        <f>CONCATENATE(Tabela2__2[[#This Row],[curso]],Tabela2__2[[#This Row],[BLOCO]])</f>
        <v>BACHARELADO EM MEDICINA VETERINÁRIA - SEMIPRESENCIAL 3B4</v>
      </c>
    </row>
    <row r="13786" spans="1:31" x14ac:dyDescent="0.25">
      <c r="A13786">
        <v>698</v>
      </c>
      <c r="B13786" t="s">
        <v>163</v>
      </c>
      <c r="C13786">
        <v>2464</v>
      </c>
      <c r="D13786" t="s">
        <v>31</v>
      </c>
      <c r="E13786">
        <v>5511</v>
      </c>
      <c r="F13786" t="s">
        <v>47</v>
      </c>
      <c r="G13786" t="s">
        <v>86</v>
      </c>
      <c r="H13786">
        <v>468870</v>
      </c>
      <c r="I13786">
        <v>551445</v>
      </c>
      <c r="J13786">
        <v>36</v>
      </c>
      <c r="K13786">
        <v>446</v>
      </c>
      <c r="L13786" t="s">
        <v>900</v>
      </c>
      <c r="M13786">
        <v>4331479</v>
      </c>
      <c r="N13786" t="s">
        <v>917</v>
      </c>
      <c r="O13786" t="s">
        <v>918</v>
      </c>
      <c r="Z13786" t="s">
        <v>1049</v>
      </c>
      <c r="AA13786">
        <v>9</v>
      </c>
      <c r="AB13786" t="str">
        <f>LEFT(Tabela2__2[[#This Row],[Atributo]],SEARCH("-",Tabela2__2[[#This Row],[Atributo]],1)-2)</f>
        <v>Q8</v>
      </c>
      <c r="AC13786" t="s">
        <v>1067</v>
      </c>
      <c r="AD1378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786" t="str">
        <f>CONCATENATE(Tabela2__2[[#This Row],[curso]],Tabela2__2[[#This Row],[BLOCO]])</f>
        <v>BACHARELADO EM ENFERMAGEM - SEMIPRESENCIAL 3B2</v>
      </c>
    </row>
    <row r="13787" spans="1:31" x14ac:dyDescent="0.25">
      <c r="A13787">
        <v>698</v>
      </c>
      <c r="B13787" t="s">
        <v>163</v>
      </c>
      <c r="C13787">
        <v>2464</v>
      </c>
      <c r="D13787" t="s">
        <v>31</v>
      </c>
      <c r="E13787">
        <v>5511</v>
      </c>
      <c r="F13787" t="s">
        <v>47</v>
      </c>
      <c r="G13787" t="s">
        <v>86</v>
      </c>
      <c r="H13787">
        <v>468870</v>
      </c>
      <c r="I13787">
        <v>551445</v>
      </c>
      <c r="J13787">
        <v>36</v>
      </c>
      <c r="K13787">
        <v>446</v>
      </c>
      <c r="L13787" t="s">
        <v>900</v>
      </c>
      <c r="M13787">
        <v>4331479</v>
      </c>
      <c r="N13787" t="s">
        <v>917</v>
      </c>
      <c r="O13787" t="s">
        <v>918</v>
      </c>
      <c r="Z13787" t="s">
        <v>1050</v>
      </c>
      <c r="AA13787">
        <v>9</v>
      </c>
      <c r="AB13787" t="str">
        <f>LEFT(Tabela2__2[[#This Row],[Atributo]],SEARCH("-",Tabela2__2[[#This Row],[Atributo]],1)-2)</f>
        <v>Q9</v>
      </c>
      <c r="AC13787" t="s">
        <v>1067</v>
      </c>
      <c r="AD1378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787" t="str">
        <f>CONCATENATE(Tabela2__2[[#This Row],[curso]],Tabela2__2[[#This Row],[BLOCO]])</f>
        <v>BACHARELADO EM ENFERMAGEM - SEMIPRESENCIAL 3B2</v>
      </c>
    </row>
    <row r="13788" spans="1:31" x14ac:dyDescent="0.25">
      <c r="A13788">
        <v>698</v>
      </c>
      <c r="B13788" t="s">
        <v>163</v>
      </c>
      <c r="C13788">
        <v>2464</v>
      </c>
      <c r="D13788" t="s">
        <v>31</v>
      </c>
      <c r="E13788">
        <v>5511</v>
      </c>
      <c r="F13788" t="s">
        <v>47</v>
      </c>
      <c r="G13788" t="s">
        <v>86</v>
      </c>
      <c r="H13788">
        <v>468870</v>
      </c>
      <c r="I13788">
        <v>551445</v>
      </c>
      <c r="J13788">
        <v>36</v>
      </c>
      <c r="K13788">
        <v>446</v>
      </c>
      <c r="L13788" t="s">
        <v>900</v>
      </c>
      <c r="M13788">
        <v>4331479</v>
      </c>
      <c r="N13788" t="s">
        <v>917</v>
      </c>
      <c r="O13788" t="s">
        <v>918</v>
      </c>
      <c r="Z13788" t="s">
        <v>1051</v>
      </c>
      <c r="AA13788">
        <v>9</v>
      </c>
      <c r="AB13788" t="str">
        <f>LEFT(Tabela2__2[[#This Row],[Atributo]],SEARCH("-",Tabela2__2[[#This Row],[Atributo]],1)-2)</f>
        <v>Q10</v>
      </c>
      <c r="AC13788" t="s">
        <v>1067</v>
      </c>
      <c r="AD1378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788" t="str">
        <f>CONCATENATE(Tabela2__2[[#This Row],[curso]],Tabela2__2[[#This Row],[BLOCO]])</f>
        <v>BACHARELADO EM ENFERMAGEM - SEMIPRESENCIAL 3B2</v>
      </c>
    </row>
    <row r="13789" spans="1:31" x14ac:dyDescent="0.25">
      <c r="A13789">
        <v>698</v>
      </c>
      <c r="B13789" t="s">
        <v>163</v>
      </c>
      <c r="C13789">
        <v>2464</v>
      </c>
      <c r="D13789" t="s">
        <v>31</v>
      </c>
      <c r="E13789">
        <v>5511</v>
      </c>
      <c r="F13789" t="s">
        <v>47</v>
      </c>
      <c r="G13789" t="s">
        <v>86</v>
      </c>
      <c r="H13789">
        <v>468870</v>
      </c>
      <c r="I13789">
        <v>551445</v>
      </c>
      <c r="J13789">
        <v>36</v>
      </c>
      <c r="K13789">
        <v>446</v>
      </c>
      <c r="L13789" t="s">
        <v>900</v>
      </c>
      <c r="M13789">
        <v>4331479</v>
      </c>
      <c r="N13789" t="s">
        <v>917</v>
      </c>
      <c r="O13789" t="s">
        <v>918</v>
      </c>
      <c r="Z13789" t="s">
        <v>1055</v>
      </c>
      <c r="AA13789">
        <v>9</v>
      </c>
      <c r="AB13789" t="str">
        <f>LEFT(Tabela2__2[[#This Row],[Atributo]],SEARCH("-",Tabela2__2[[#This Row],[Atributo]],1)-2)</f>
        <v>Q14</v>
      </c>
      <c r="AC13789" t="s">
        <v>1069</v>
      </c>
      <c r="AD1378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789" t="str">
        <f>CONCATENATE(Tabela2__2[[#This Row],[curso]],Tabela2__2[[#This Row],[BLOCO]])</f>
        <v>BACHARELADO EM ENFERMAGEM - SEMIPRESENCIAL 3B3</v>
      </c>
    </row>
    <row r="13790" spans="1:31" x14ac:dyDescent="0.25">
      <c r="A13790">
        <v>698</v>
      </c>
      <c r="B13790" t="s">
        <v>163</v>
      </c>
      <c r="C13790">
        <v>2464</v>
      </c>
      <c r="D13790" t="s">
        <v>31</v>
      </c>
      <c r="E13790">
        <v>5511</v>
      </c>
      <c r="F13790" t="s">
        <v>47</v>
      </c>
      <c r="G13790" t="s">
        <v>86</v>
      </c>
      <c r="H13790">
        <v>468870</v>
      </c>
      <c r="I13790">
        <v>551445</v>
      </c>
      <c r="J13790">
        <v>36</v>
      </c>
      <c r="K13790">
        <v>446</v>
      </c>
      <c r="L13790" t="s">
        <v>900</v>
      </c>
      <c r="M13790">
        <v>4331479</v>
      </c>
      <c r="N13790" t="s">
        <v>917</v>
      </c>
      <c r="O13790" t="s">
        <v>918</v>
      </c>
      <c r="Z13790" t="s">
        <v>1057</v>
      </c>
      <c r="AA13790">
        <v>9</v>
      </c>
      <c r="AB13790" t="str">
        <f>LEFT(Tabela2__2[[#This Row],[Atributo]],SEARCH("-",Tabela2__2[[#This Row],[Atributo]],1)-2)</f>
        <v>Q16</v>
      </c>
      <c r="AC13790" t="s">
        <v>1069</v>
      </c>
      <c r="AD1379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790" t="str">
        <f>CONCATENATE(Tabela2__2[[#This Row],[curso]],Tabela2__2[[#This Row],[BLOCO]])</f>
        <v>BACHARELADO EM ENFERMAGEM - SEMIPRESENCIAL 3B3</v>
      </c>
    </row>
    <row r="13791" spans="1:31" x14ac:dyDescent="0.25">
      <c r="A13791">
        <v>698</v>
      </c>
      <c r="B13791" t="s">
        <v>163</v>
      </c>
      <c r="C13791">
        <v>2464</v>
      </c>
      <c r="D13791" t="s">
        <v>31</v>
      </c>
      <c r="E13791">
        <v>5511</v>
      </c>
      <c r="F13791" t="s">
        <v>47</v>
      </c>
      <c r="G13791" t="s">
        <v>86</v>
      </c>
      <c r="H13791">
        <v>468870</v>
      </c>
      <c r="I13791">
        <v>551445</v>
      </c>
      <c r="J13791">
        <v>36</v>
      </c>
      <c r="K13791">
        <v>446</v>
      </c>
      <c r="L13791" t="s">
        <v>900</v>
      </c>
      <c r="M13791">
        <v>4331479</v>
      </c>
      <c r="N13791" t="s">
        <v>917</v>
      </c>
      <c r="O13791" t="s">
        <v>918</v>
      </c>
      <c r="Z13791" t="s">
        <v>1059</v>
      </c>
      <c r="AA13791">
        <v>9</v>
      </c>
      <c r="AB13791" t="str">
        <f>LEFT(Tabela2__2[[#This Row],[Atributo]],SEARCH("-",Tabela2__2[[#This Row],[Atributo]],1)-2)</f>
        <v>Q18</v>
      </c>
      <c r="AC13791" t="s">
        <v>1068</v>
      </c>
      <c r="AD1379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3791" t="str">
        <f>CONCATENATE(Tabela2__2[[#This Row],[curso]],Tabela2__2[[#This Row],[BLOCO]])</f>
        <v>BACHARELADO EM ENFERMAGEM - SEMIPRESENCIAL 3B4</v>
      </c>
    </row>
    <row r="13792" spans="1:31" x14ac:dyDescent="0.25">
      <c r="A13792">
        <v>698</v>
      </c>
      <c r="B13792" t="s">
        <v>163</v>
      </c>
      <c r="C13792">
        <v>2464</v>
      </c>
      <c r="D13792" t="s">
        <v>31</v>
      </c>
      <c r="E13792">
        <v>5511</v>
      </c>
      <c r="F13792" t="s">
        <v>47</v>
      </c>
      <c r="G13792" t="s">
        <v>86</v>
      </c>
      <c r="H13792">
        <v>468870</v>
      </c>
      <c r="I13792">
        <v>551445</v>
      </c>
      <c r="J13792">
        <v>36</v>
      </c>
      <c r="K13792">
        <v>446</v>
      </c>
      <c r="L13792" t="s">
        <v>900</v>
      </c>
      <c r="M13792">
        <v>4331479</v>
      </c>
      <c r="N13792" t="s">
        <v>917</v>
      </c>
      <c r="O13792" t="s">
        <v>918</v>
      </c>
      <c r="Z13792" t="s">
        <v>1060</v>
      </c>
      <c r="AA13792">
        <v>9</v>
      </c>
      <c r="AB13792" t="str">
        <f>LEFT(Tabela2__2[[#This Row],[Atributo]],SEARCH("-",Tabela2__2[[#This Row],[Atributo]],1)-2)</f>
        <v>Q19</v>
      </c>
      <c r="AC13792" t="s">
        <v>1068</v>
      </c>
      <c r="AD13792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3792" t="str">
        <f>CONCATENATE(Tabela2__2[[#This Row],[curso]],Tabela2__2[[#This Row],[BLOCO]])</f>
        <v>BACHARELADO EM ENFERMAGEM - SEMIPRESENCIAL 3B4</v>
      </c>
    </row>
    <row r="13793" spans="1:31" x14ac:dyDescent="0.25">
      <c r="A13793">
        <v>698</v>
      </c>
      <c r="B13793" t="s">
        <v>57</v>
      </c>
      <c r="C13793">
        <v>2451</v>
      </c>
      <c r="D13793" t="s">
        <v>31</v>
      </c>
      <c r="E13793">
        <v>5511</v>
      </c>
      <c r="F13793" t="s">
        <v>47</v>
      </c>
      <c r="G13793" t="s">
        <v>86</v>
      </c>
      <c r="H13793">
        <v>468870</v>
      </c>
      <c r="I13793">
        <v>551445</v>
      </c>
      <c r="J13793">
        <v>36</v>
      </c>
      <c r="K13793">
        <v>446</v>
      </c>
      <c r="L13793" t="s">
        <v>900</v>
      </c>
      <c r="M13793">
        <v>4371435</v>
      </c>
      <c r="N13793" t="s">
        <v>917</v>
      </c>
      <c r="O13793" t="s">
        <v>918</v>
      </c>
      <c r="Z13793" t="s">
        <v>1042</v>
      </c>
      <c r="AA13793">
        <v>9</v>
      </c>
      <c r="AB13793" t="str">
        <f>LEFT(Tabela2__2[[#This Row],[Atributo]],SEARCH("-",Tabela2__2[[#This Row],[Atributo]],1)-2)</f>
        <v>Q1</v>
      </c>
      <c r="AC13793" t="s">
        <v>1066</v>
      </c>
      <c r="AD1379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793" t="str">
        <f>CONCATENATE(Tabela2__2[[#This Row],[curso]],Tabela2__2[[#This Row],[BLOCO]])</f>
        <v>BACHARELADO EM ENFERMAGEM - SEMIPRESENCIAL 3B1</v>
      </c>
    </row>
    <row r="13794" spans="1:31" x14ac:dyDescent="0.25">
      <c r="A13794">
        <v>698</v>
      </c>
      <c r="B13794" t="s">
        <v>57</v>
      </c>
      <c r="C13794">
        <v>2451</v>
      </c>
      <c r="D13794" t="s">
        <v>31</v>
      </c>
      <c r="E13794">
        <v>5511</v>
      </c>
      <c r="F13794" t="s">
        <v>47</v>
      </c>
      <c r="G13794" t="s">
        <v>86</v>
      </c>
      <c r="H13794">
        <v>468870</v>
      </c>
      <c r="I13794">
        <v>551445</v>
      </c>
      <c r="J13794">
        <v>36</v>
      </c>
      <c r="K13794">
        <v>446</v>
      </c>
      <c r="L13794" t="s">
        <v>900</v>
      </c>
      <c r="M13794">
        <v>4371435</v>
      </c>
      <c r="N13794" t="s">
        <v>917</v>
      </c>
      <c r="O13794" t="s">
        <v>918</v>
      </c>
      <c r="Z13794" t="s">
        <v>1045</v>
      </c>
      <c r="AA13794">
        <v>9</v>
      </c>
      <c r="AB13794" t="str">
        <f>LEFT(Tabela2__2[[#This Row],[Atributo]],SEARCH("-",Tabela2__2[[#This Row],[Atributo]],1)-2)</f>
        <v>Q4</v>
      </c>
      <c r="AC13794" t="s">
        <v>1066</v>
      </c>
      <c r="AD1379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794" t="str">
        <f>CONCATENATE(Tabela2__2[[#This Row],[curso]],Tabela2__2[[#This Row],[BLOCO]])</f>
        <v>BACHARELADO EM ENFERMAGEM - SEMIPRESENCIAL 3B1</v>
      </c>
    </row>
    <row r="13795" spans="1:31" x14ac:dyDescent="0.25">
      <c r="A13795">
        <v>698</v>
      </c>
      <c r="B13795" t="s">
        <v>57</v>
      </c>
      <c r="C13795">
        <v>2451</v>
      </c>
      <c r="D13795" t="s">
        <v>31</v>
      </c>
      <c r="E13795">
        <v>5511</v>
      </c>
      <c r="F13795" t="s">
        <v>47</v>
      </c>
      <c r="G13795" t="s">
        <v>86</v>
      </c>
      <c r="H13795">
        <v>468870</v>
      </c>
      <c r="I13795">
        <v>551445</v>
      </c>
      <c r="J13795">
        <v>36</v>
      </c>
      <c r="K13795">
        <v>446</v>
      </c>
      <c r="L13795" t="s">
        <v>900</v>
      </c>
      <c r="M13795">
        <v>4371435</v>
      </c>
      <c r="N13795" t="s">
        <v>917</v>
      </c>
      <c r="O13795" t="s">
        <v>918</v>
      </c>
      <c r="Z13795" t="s">
        <v>1047</v>
      </c>
      <c r="AA13795">
        <v>9</v>
      </c>
      <c r="AB13795" t="str">
        <f>LEFT(Tabela2__2[[#This Row],[Atributo]],SEARCH("-",Tabela2__2[[#This Row],[Atributo]],1)-2)</f>
        <v>Q6</v>
      </c>
      <c r="AC13795" t="s">
        <v>1066</v>
      </c>
      <c r="AD1379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795" t="str">
        <f>CONCATENATE(Tabela2__2[[#This Row],[curso]],Tabela2__2[[#This Row],[BLOCO]])</f>
        <v>BACHARELADO EM ENFERMAGEM - SEMIPRESENCIAL 3B1</v>
      </c>
    </row>
    <row r="13796" spans="1:31" x14ac:dyDescent="0.25">
      <c r="A13796">
        <v>698</v>
      </c>
      <c r="B13796" t="s">
        <v>57</v>
      </c>
      <c r="C13796">
        <v>2451</v>
      </c>
      <c r="D13796" t="s">
        <v>31</v>
      </c>
      <c r="E13796">
        <v>5511</v>
      </c>
      <c r="F13796" t="s">
        <v>47</v>
      </c>
      <c r="G13796" t="s">
        <v>86</v>
      </c>
      <c r="H13796">
        <v>468870</v>
      </c>
      <c r="I13796">
        <v>551445</v>
      </c>
      <c r="J13796">
        <v>36</v>
      </c>
      <c r="K13796">
        <v>446</v>
      </c>
      <c r="L13796" t="s">
        <v>900</v>
      </c>
      <c r="M13796">
        <v>4371435</v>
      </c>
      <c r="N13796" t="s">
        <v>917</v>
      </c>
      <c r="O13796" t="s">
        <v>918</v>
      </c>
      <c r="Z13796" t="s">
        <v>1054</v>
      </c>
      <c r="AA13796">
        <v>9</v>
      </c>
      <c r="AB13796" t="str">
        <f>LEFT(Tabela2__2[[#This Row],[Atributo]],SEARCH("-",Tabela2__2[[#This Row],[Atributo]],1)-2)</f>
        <v>Q13</v>
      </c>
      <c r="AC13796" t="s">
        <v>1069</v>
      </c>
      <c r="AD1379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796" t="str">
        <f>CONCATENATE(Tabela2__2[[#This Row],[curso]],Tabela2__2[[#This Row],[BLOCO]])</f>
        <v>BACHARELADO EM ENFERMAGEM - SEMIPRESENCIAL 3B3</v>
      </c>
    </row>
    <row r="13797" spans="1:31" x14ac:dyDescent="0.25">
      <c r="A13797">
        <v>698</v>
      </c>
      <c r="B13797" t="s">
        <v>220</v>
      </c>
      <c r="C13797">
        <v>935</v>
      </c>
      <c r="D13797" t="s">
        <v>31</v>
      </c>
      <c r="E13797">
        <v>5511</v>
      </c>
      <c r="F13797" t="s">
        <v>47</v>
      </c>
      <c r="G13797" t="s">
        <v>86</v>
      </c>
      <c r="H13797">
        <v>468870</v>
      </c>
      <c r="I13797">
        <v>551445</v>
      </c>
      <c r="J13797">
        <v>36</v>
      </c>
      <c r="K13797">
        <v>446</v>
      </c>
      <c r="L13797" t="s">
        <v>900</v>
      </c>
      <c r="M13797">
        <v>4373666</v>
      </c>
      <c r="N13797" t="s">
        <v>917</v>
      </c>
      <c r="O13797" t="s">
        <v>918</v>
      </c>
      <c r="Z13797" t="s">
        <v>1052</v>
      </c>
      <c r="AA13797">
        <v>9</v>
      </c>
      <c r="AB13797" t="str">
        <f>LEFT(Tabela2__2[[#This Row],[Atributo]],SEARCH("-",Tabela2__2[[#This Row],[Atributo]],1)-2)</f>
        <v>Q11</v>
      </c>
      <c r="AC13797" t="s">
        <v>1067</v>
      </c>
      <c r="AD1379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797" t="str">
        <f>CONCATENATE(Tabela2__2[[#This Row],[curso]],Tabela2__2[[#This Row],[BLOCO]])</f>
        <v>BACHARELADO EM ENFERMAGEM - SEMIPRESENCIAL 3B2</v>
      </c>
    </row>
    <row r="13798" spans="1:31" x14ac:dyDescent="0.25">
      <c r="A13798">
        <v>698</v>
      </c>
      <c r="B13798" t="s">
        <v>220</v>
      </c>
      <c r="C13798">
        <v>935</v>
      </c>
      <c r="D13798" t="s">
        <v>31</v>
      </c>
      <c r="E13798">
        <v>5511</v>
      </c>
      <c r="F13798" t="s">
        <v>47</v>
      </c>
      <c r="G13798" t="s">
        <v>86</v>
      </c>
      <c r="H13798">
        <v>468870</v>
      </c>
      <c r="I13798">
        <v>551445</v>
      </c>
      <c r="J13798">
        <v>36</v>
      </c>
      <c r="K13798">
        <v>446</v>
      </c>
      <c r="L13798" t="s">
        <v>900</v>
      </c>
      <c r="M13798">
        <v>4373666</v>
      </c>
      <c r="N13798" t="s">
        <v>917</v>
      </c>
      <c r="O13798" t="s">
        <v>918</v>
      </c>
      <c r="Z13798" t="s">
        <v>1053</v>
      </c>
      <c r="AA13798">
        <v>9</v>
      </c>
      <c r="AB13798" t="str">
        <f>LEFT(Tabela2__2[[#This Row],[Atributo]],SEARCH("-",Tabela2__2[[#This Row],[Atributo]],1)-2)</f>
        <v>Q12</v>
      </c>
      <c r="AC13798" t="s">
        <v>1069</v>
      </c>
      <c r="AD1379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798" t="str">
        <f>CONCATENATE(Tabela2__2[[#This Row],[curso]],Tabela2__2[[#This Row],[BLOCO]])</f>
        <v>BACHARELADO EM ENFERMAGEM - SEMIPRESENCIAL 3B3</v>
      </c>
    </row>
    <row r="13799" spans="1:31" x14ac:dyDescent="0.25">
      <c r="A13799">
        <v>698</v>
      </c>
      <c r="B13799" t="s">
        <v>220</v>
      </c>
      <c r="C13799">
        <v>935</v>
      </c>
      <c r="D13799" t="s">
        <v>31</v>
      </c>
      <c r="E13799">
        <v>5511</v>
      </c>
      <c r="F13799" t="s">
        <v>47</v>
      </c>
      <c r="G13799" t="s">
        <v>86</v>
      </c>
      <c r="H13799">
        <v>468870</v>
      </c>
      <c r="I13799">
        <v>551445</v>
      </c>
      <c r="J13799">
        <v>36</v>
      </c>
      <c r="K13799">
        <v>446</v>
      </c>
      <c r="L13799" t="s">
        <v>900</v>
      </c>
      <c r="M13799">
        <v>4373666</v>
      </c>
      <c r="N13799" t="s">
        <v>917</v>
      </c>
      <c r="O13799" t="s">
        <v>918</v>
      </c>
      <c r="Z13799" t="s">
        <v>1057</v>
      </c>
      <c r="AA13799">
        <v>9</v>
      </c>
      <c r="AB13799" t="str">
        <f>LEFT(Tabela2__2[[#This Row],[Atributo]],SEARCH("-",Tabela2__2[[#This Row],[Atributo]],1)-2)</f>
        <v>Q16</v>
      </c>
      <c r="AC13799" t="s">
        <v>1069</v>
      </c>
      <c r="AD1379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799" t="str">
        <f>CONCATENATE(Tabela2__2[[#This Row],[curso]],Tabela2__2[[#This Row],[BLOCO]])</f>
        <v>BACHARELADO EM ENFERMAGEM - SEMIPRESENCIAL 3B3</v>
      </c>
    </row>
    <row r="13800" spans="1:31" x14ac:dyDescent="0.25">
      <c r="A13800">
        <v>698</v>
      </c>
      <c r="B13800" t="s">
        <v>221</v>
      </c>
      <c r="C13800">
        <v>2752</v>
      </c>
      <c r="D13800" t="s">
        <v>31</v>
      </c>
      <c r="E13800">
        <v>5511</v>
      </c>
      <c r="F13800" t="s">
        <v>47</v>
      </c>
      <c r="G13800" t="s">
        <v>86</v>
      </c>
      <c r="H13800">
        <v>468870</v>
      </c>
      <c r="I13800">
        <v>551445</v>
      </c>
      <c r="J13800">
        <v>36</v>
      </c>
      <c r="K13800">
        <v>446</v>
      </c>
      <c r="L13800" t="s">
        <v>900</v>
      </c>
      <c r="M13800">
        <v>4375386</v>
      </c>
      <c r="N13800" t="s">
        <v>917</v>
      </c>
      <c r="O13800" t="s">
        <v>918</v>
      </c>
      <c r="Z13800" t="s">
        <v>1057</v>
      </c>
      <c r="AA13800">
        <v>9</v>
      </c>
      <c r="AB13800" t="str">
        <f>LEFT(Tabela2__2[[#This Row],[Atributo]],SEARCH("-",Tabela2__2[[#This Row],[Atributo]],1)-2)</f>
        <v>Q16</v>
      </c>
      <c r="AC13800" t="s">
        <v>1069</v>
      </c>
      <c r="AD1380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800" t="str">
        <f>CONCATENATE(Tabela2__2[[#This Row],[curso]],Tabela2__2[[#This Row],[BLOCO]])</f>
        <v>BACHARELADO EM ENFERMAGEM - SEMIPRESENCIAL 3B3</v>
      </c>
    </row>
    <row r="13801" spans="1:31" x14ac:dyDescent="0.25">
      <c r="A13801">
        <v>698</v>
      </c>
      <c r="B13801" t="s">
        <v>228</v>
      </c>
      <c r="C13801">
        <v>35</v>
      </c>
      <c r="D13801" t="s">
        <v>31</v>
      </c>
      <c r="E13801">
        <v>5511</v>
      </c>
      <c r="F13801" t="s">
        <v>47</v>
      </c>
      <c r="G13801" t="s">
        <v>86</v>
      </c>
      <c r="H13801">
        <v>468870</v>
      </c>
      <c r="I13801">
        <v>551445</v>
      </c>
      <c r="J13801">
        <v>36</v>
      </c>
      <c r="K13801">
        <v>446</v>
      </c>
      <c r="L13801" t="s">
        <v>900</v>
      </c>
      <c r="M13801">
        <v>4385772</v>
      </c>
      <c r="N13801" t="s">
        <v>917</v>
      </c>
      <c r="O13801" t="s">
        <v>918</v>
      </c>
      <c r="Z13801" t="s">
        <v>1045</v>
      </c>
      <c r="AA13801">
        <v>9</v>
      </c>
      <c r="AB13801" t="str">
        <f>LEFT(Tabela2__2[[#This Row],[Atributo]],SEARCH("-",Tabela2__2[[#This Row],[Atributo]],1)-2)</f>
        <v>Q4</v>
      </c>
      <c r="AC13801" t="s">
        <v>1066</v>
      </c>
      <c r="AD1380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801" t="str">
        <f>CONCATENATE(Tabela2__2[[#This Row],[curso]],Tabela2__2[[#This Row],[BLOCO]])</f>
        <v>BACHARELADO EM ENFERMAGEM - SEMIPRESENCIAL 3B1</v>
      </c>
    </row>
    <row r="13802" spans="1:31" x14ac:dyDescent="0.25">
      <c r="A13802">
        <v>698</v>
      </c>
      <c r="B13802" t="s">
        <v>97</v>
      </c>
      <c r="C13802">
        <v>2745</v>
      </c>
      <c r="D13802" t="s">
        <v>31</v>
      </c>
      <c r="E13802">
        <v>5511</v>
      </c>
      <c r="F13802" t="s">
        <v>47</v>
      </c>
      <c r="G13802" t="s">
        <v>86</v>
      </c>
      <c r="H13802">
        <v>468870</v>
      </c>
      <c r="I13802">
        <v>551445</v>
      </c>
      <c r="J13802">
        <v>36</v>
      </c>
      <c r="K13802">
        <v>446</v>
      </c>
      <c r="L13802" t="s">
        <v>900</v>
      </c>
      <c r="M13802">
        <v>4394471</v>
      </c>
      <c r="N13802" t="s">
        <v>917</v>
      </c>
      <c r="O13802" t="s">
        <v>918</v>
      </c>
      <c r="Z13802" t="s">
        <v>1042</v>
      </c>
      <c r="AA13802">
        <v>9</v>
      </c>
      <c r="AB13802" t="str">
        <f>LEFT(Tabela2__2[[#This Row],[Atributo]],SEARCH("-",Tabela2__2[[#This Row],[Atributo]],1)-2)</f>
        <v>Q1</v>
      </c>
      <c r="AC13802" t="s">
        <v>1066</v>
      </c>
      <c r="AD1380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802" t="str">
        <f>CONCATENATE(Tabela2__2[[#This Row],[curso]],Tabela2__2[[#This Row],[BLOCO]])</f>
        <v>BACHARELADO EM ENFERMAGEM - SEMIPRESENCIAL 3B1</v>
      </c>
    </row>
    <row r="13803" spans="1:31" x14ac:dyDescent="0.25">
      <c r="A13803">
        <v>698</v>
      </c>
      <c r="B13803" t="s">
        <v>97</v>
      </c>
      <c r="C13803">
        <v>2745</v>
      </c>
      <c r="D13803" t="s">
        <v>31</v>
      </c>
      <c r="E13803">
        <v>5511</v>
      </c>
      <c r="F13803" t="s">
        <v>47</v>
      </c>
      <c r="G13803" t="s">
        <v>86</v>
      </c>
      <c r="H13803">
        <v>468870</v>
      </c>
      <c r="I13803">
        <v>551445</v>
      </c>
      <c r="J13803">
        <v>36</v>
      </c>
      <c r="K13803">
        <v>446</v>
      </c>
      <c r="L13803" t="s">
        <v>900</v>
      </c>
      <c r="M13803">
        <v>4394471</v>
      </c>
      <c r="N13803" t="s">
        <v>917</v>
      </c>
      <c r="O13803" t="s">
        <v>918</v>
      </c>
      <c r="Z13803" t="s">
        <v>1044</v>
      </c>
      <c r="AA13803">
        <v>9</v>
      </c>
      <c r="AB13803" t="str">
        <f>LEFT(Tabela2__2[[#This Row],[Atributo]],SEARCH("-",Tabela2__2[[#This Row],[Atributo]],1)-2)</f>
        <v>Q3</v>
      </c>
      <c r="AC13803" t="s">
        <v>1066</v>
      </c>
      <c r="AD1380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803" t="str">
        <f>CONCATENATE(Tabela2__2[[#This Row],[curso]],Tabela2__2[[#This Row],[BLOCO]])</f>
        <v>BACHARELADO EM ENFERMAGEM - SEMIPRESENCIAL 3B1</v>
      </c>
    </row>
    <row r="13804" spans="1:31" x14ac:dyDescent="0.25">
      <c r="A13804">
        <v>698</v>
      </c>
      <c r="B13804" t="s">
        <v>97</v>
      </c>
      <c r="C13804">
        <v>2745</v>
      </c>
      <c r="D13804" t="s">
        <v>31</v>
      </c>
      <c r="E13804">
        <v>5511</v>
      </c>
      <c r="F13804" t="s">
        <v>47</v>
      </c>
      <c r="G13804" t="s">
        <v>86</v>
      </c>
      <c r="H13804">
        <v>468870</v>
      </c>
      <c r="I13804">
        <v>551445</v>
      </c>
      <c r="J13804">
        <v>36</v>
      </c>
      <c r="K13804">
        <v>446</v>
      </c>
      <c r="L13804" t="s">
        <v>900</v>
      </c>
      <c r="M13804">
        <v>4394471</v>
      </c>
      <c r="N13804" t="s">
        <v>917</v>
      </c>
      <c r="O13804" t="s">
        <v>918</v>
      </c>
      <c r="Z13804" t="s">
        <v>1055</v>
      </c>
      <c r="AA13804">
        <v>9</v>
      </c>
      <c r="AB13804" t="str">
        <f>LEFT(Tabela2__2[[#This Row],[Atributo]],SEARCH("-",Tabela2__2[[#This Row],[Atributo]],1)-2)</f>
        <v>Q14</v>
      </c>
      <c r="AC13804" t="s">
        <v>1069</v>
      </c>
      <c r="AD1380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804" t="str">
        <f>CONCATENATE(Tabela2__2[[#This Row],[curso]],Tabela2__2[[#This Row],[BLOCO]])</f>
        <v>BACHARELADO EM ENFERMAGEM - SEMIPRESENCIAL 3B3</v>
      </c>
    </row>
    <row r="13805" spans="1:31" x14ac:dyDescent="0.25">
      <c r="A13805">
        <v>698</v>
      </c>
      <c r="B13805" t="s">
        <v>97</v>
      </c>
      <c r="C13805">
        <v>2745</v>
      </c>
      <c r="D13805" t="s">
        <v>31</v>
      </c>
      <c r="E13805">
        <v>5511</v>
      </c>
      <c r="F13805" t="s">
        <v>47</v>
      </c>
      <c r="G13805" t="s">
        <v>86</v>
      </c>
      <c r="H13805">
        <v>468870</v>
      </c>
      <c r="I13805">
        <v>551445</v>
      </c>
      <c r="J13805">
        <v>36</v>
      </c>
      <c r="K13805">
        <v>446</v>
      </c>
      <c r="L13805" t="s">
        <v>900</v>
      </c>
      <c r="M13805">
        <v>4394471</v>
      </c>
      <c r="N13805" t="s">
        <v>917</v>
      </c>
      <c r="O13805" t="s">
        <v>918</v>
      </c>
      <c r="Z13805" t="s">
        <v>1057</v>
      </c>
      <c r="AA13805">
        <v>9</v>
      </c>
      <c r="AB13805" t="str">
        <f>LEFT(Tabela2__2[[#This Row],[Atributo]],SEARCH("-",Tabela2__2[[#This Row],[Atributo]],1)-2)</f>
        <v>Q16</v>
      </c>
      <c r="AC13805" t="s">
        <v>1069</v>
      </c>
      <c r="AD1380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805" t="str">
        <f>CONCATENATE(Tabela2__2[[#This Row],[curso]],Tabela2__2[[#This Row],[BLOCO]])</f>
        <v>BACHARELADO EM ENFERMAGEM - SEMIPRESENCIAL 3B3</v>
      </c>
    </row>
    <row r="13806" spans="1:31" x14ac:dyDescent="0.25">
      <c r="A13806">
        <v>698</v>
      </c>
      <c r="B13806" t="s">
        <v>97</v>
      </c>
      <c r="C13806">
        <v>2745</v>
      </c>
      <c r="D13806" t="s">
        <v>31</v>
      </c>
      <c r="E13806">
        <v>5511</v>
      </c>
      <c r="F13806" t="s">
        <v>47</v>
      </c>
      <c r="G13806" t="s">
        <v>86</v>
      </c>
      <c r="H13806">
        <v>468870</v>
      </c>
      <c r="I13806">
        <v>551445</v>
      </c>
      <c r="J13806">
        <v>36</v>
      </c>
      <c r="K13806">
        <v>446</v>
      </c>
      <c r="L13806" t="s">
        <v>900</v>
      </c>
      <c r="M13806">
        <v>4394471</v>
      </c>
      <c r="N13806" t="s">
        <v>917</v>
      </c>
      <c r="O13806" t="s">
        <v>918</v>
      </c>
      <c r="Z13806" t="s">
        <v>1058</v>
      </c>
      <c r="AA13806">
        <v>9</v>
      </c>
      <c r="AB13806" t="str">
        <f>LEFT(Tabela2__2[[#This Row],[Atributo]],SEARCH("-",Tabela2__2[[#This Row],[Atributo]],1)-2)</f>
        <v>Q17</v>
      </c>
      <c r="AC13806" t="s">
        <v>1069</v>
      </c>
      <c r="AD1380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806" t="str">
        <f>CONCATENATE(Tabela2__2[[#This Row],[curso]],Tabela2__2[[#This Row],[BLOCO]])</f>
        <v>BACHARELADO EM ENFERMAGEM - SEMIPRESENCIAL 3B3</v>
      </c>
    </row>
    <row r="13807" spans="1:31" x14ac:dyDescent="0.25">
      <c r="A13807">
        <v>698</v>
      </c>
      <c r="B13807" t="s">
        <v>123</v>
      </c>
      <c r="C13807">
        <v>104</v>
      </c>
      <c r="D13807" t="s">
        <v>31</v>
      </c>
      <c r="E13807">
        <v>6370</v>
      </c>
      <c r="F13807" t="s">
        <v>38</v>
      </c>
      <c r="G13807" t="s">
        <v>51</v>
      </c>
      <c r="H13807">
        <v>498168</v>
      </c>
      <c r="I13807">
        <v>571982</v>
      </c>
      <c r="J13807">
        <v>7</v>
      </c>
      <c r="K13807">
        <v>40</v>
      </c>
      <c r="L13807" t="s">
        <v>900</v>
      </c>
      <c r="M13807">
        <v>4505294</v>
      </c>
      <c r="N13807" t="s">
        <v>917</v>
      </c>
      <c r="O13807" t="s">
        <v>918</v>
      </c>
      <c r="Z13807" t="s">
        <v>1042</v>
      </c>
      <c r="AA13807">
        <v>9</v>
      </c>
      <c r="AB13807" t="str">
        <f>LEFT(Tabela2__2[[#This Row],[Atributo]],SEARCH("-",Tabela2__2[[#This Row],[Atributo]],1)-2)</f>
        <v>Q1</v>
      </c>
      <c r="AC13807" t="s">
        <v>1066</v>
      </c>
      <c r="AD13807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07" t="str">
        <f>CONCATENATE(Tabela2__2[[#This Row],[curso]],Tabela2__2[[#This Row],[BLOCO]])</f>
        <v>BACHARELADO EM MEDICINA VETERINÁRIA - SEMIPRESENCIAL 3B1</v>
      </c>
    </row>
    <row r="13808" spans="1:31" x14ac:dyDescent="0.25">
      <c r="A13808">
        <v>698</v>
      </c>
      <c r="B13808" t="s">
        <v>123</v>
      </c>
      <c r="C13808">
        <v>104</v>
      </c>
      <c r="D13808" t="s">
        <v>31</v>
      </c>
      <c r="E13808">
        <v>6370</v>
      </c>
      <c r="F13808" t="s">
        <v>38</v>
      </c>
      <c r="G13808" t="s">
        <v>51</v>
      </c>
      <c r="H13808">
        <v>498168</v>
      </c>
      <c r="I13808">
        <v>571982</v>
      </c>
      <c r="J13808">
        <v>7</v>
      </c>
      <c r="K13808">
        <v>40</v>
      </c>
      <c r="L13808" t="s">
        <v>900</v>
      </c>
      <c r="M13808">
        <v>4505294</v>
      </c>
      <c r="N13808" t="s">
        <v>917</v>
      </c>
      <c r="O13808" t="s">
        <v>918</v>
      </c>
      <c r="Z13808" t="s">
        <v>1043</v>
      </c>
      <c r="AA13808">
        <v>9</v>
      </c>
      <c r="AB13808" t="str">
        <f>LEFT(Tabela2__2[[#This Row],[Atributo]],SEARCH("-",Tabela2__2[[#This Row],[Atributo]],1)-2)</f>
        <v>Q2</v>
      </c>
      <c r="AC13808" t="s">
        <v>1066</v>
      </c>
      <c r="AD13808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08" t="str">
        <f>CONCATENATE(Tabela2__2[[#This Row],[curso]],Tabela2__2[[#This Row],[BLOCO]])</f>
        <v>BACHARELADO EM MEDICINA VETERINÁRIA - SEMIPRESENCIAL 3B1</v>
      </c>
    </row>
    <row r="13809" spans="1:31" x14ac:dyDescent="0.25">
      <c r="A13809">
        <v>698</v>
      </c>
      <c r="B13809" t="s">
        <v>123</v>
      </c>
      <c r="C13809">
        <v>104</v>
      </c>
      <c r="D13809" t="s">
        <v>31</v>
      </c>
      <c r="E13809">
        <v>6370</v>
      </c>
      <c r="F13809" t="s">
        <v>38</v>
      </c>
      <c r="G13809" t="s">
        <v>51</v>
      </c>
      <c r="H13809">
        <v>498168</v>
      </c>
      <c r="I13809">
        <v>571982</v>
      </c>
      <c r="J13809">
        <v>7</v>
      </c>
      <c r="K13809">
        <v>40</v>
      </c>
      <c r="L13809" t="s">
        <v>900</v>
      </c>
      <c r="M13809">
        <v>4505294</v>
      </c>
      <c r="N13809" t="s">
        <v>917</v>
      </c>
      <c r="O13809" t="s">
        <v>918</v>
      </c>
      <c r="Z13809" t="s">
        <v>1044</v>
      </c>
      <c r="AA13809">
        <v>9</v>
      </c>
      <c r="AB13809" t="str">
        <f>LEFT(Tabela2__2[[#This Row],[Atributo]],SEARCH("-",Tabela2__2[[#This Row],[Atributo]],1)-2)</f>
        <v>Q3</v>
      </c>
      <c r="AC13809" t="s">
        <v>1066</v>
      </c>
      <c r="AD13809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09" t="str">
        <f>CONCATENATE(Tabela2__2[[#This Row],[curso]],Tabela2__2[[#This Row],[BLOCO]])</f>
        <v>BACHARELADO EM MEDICINA VETERINÁRIA - SEMIPRESENCIAL 3B1</v>
      </c>
    </row>
    <row r="13810" spans="1:31" x14ac:dyDescent="0.25">
      <c r="A13810">
        <v>698</v>
      </c>
      <c r="B13810" t="s">
        <v>123</v>
      </c>
      <c r="C13810">
        <v>104</v>
      </c>
      <c r="D13810" t="s">
        <v>31</v>
      </c>
      <c r="E13810">
        <v>6370</v>
      </c>
      <c r="F13810" t="s">
        <v>38</v>
      </c>
      <c r="G13810" t="s">
        <v>51</v>
      </c>
      <c r="H13810">
        <v>498168</v>
      </c>
      <c r="I13810">
        <v>571982</v>
      </c>
      <c r="J13810">
        <v>7</v>
      </c>
      <c r="K13810">
        <v>40</v>
      </c>
      <c r="L13810" t="s">
        <v>900</v>
      </c>
      <c r="M13810">
        <v>4505294</v>
      </c>
      <c r="N13810" t="s">
        <v>917</v>
      </c>
      <c r="O13810" t="s">
        <v>918</v>
      </c>
      <c r="Z13810" t="s">
        <v>1045</v>
      </c>
      <c r="AA13810">
        <v>9</v>
      </c>
      <c r="AB13810" t="str">
        <f>LEFT(Tabela2__2[[#This Row],[Atributo]],SEARCH("-",Tabela2__2[[#This Row],[Atributo]],1)-2)</f>
        <v>Q4</v>
      </c>
      <c r="AC13810" t="s">
        <v>1066</v>
      </c>
      <c r="AD13810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10" t="str">
        <f>CONCATENATE(Tabela2__2[[#This Row],[curso]],Tabela2__2[[#This Row],[BLOCO]])</f>
        <v>BACHARELADO EM MEDICINA VETERINÁRIA - SEMIPRESENCIAL 3B1</v>
      </c>
    </row>
    <row r="13811" spans="1:31" x14ac:dyDescent="0.25">
      <c r="A13811">
        <v>698</v>
      </c>
      <c r="B13811" t="s">
        <v>123</v>
      </c>
      <c r="C13811">
        <v>104</v>
      </c>
      <c r="D13811" t="s">
        <v>31</v>
      </c>
      <c r="E13811">
        <v>6370</v>
      </c>
      <c r="F13811" t="s">
        <v>38</v>
      </c>
      <c r="G13811" t="s">
        <v>51</v>
      </c>
      <c r="H13811">
        <v>498168</v>
      </c>
      <c r="I13811">
        <v>571982</v>
      </c>
      <c r="J13811">
        <v>7</v>
      </c>
      <c r="K13811">
        <v>40</v>
      </c>
      <c r="L13811" t="s">
        <v>900</v>
      </c>
      <c r="M13811">
        <v>4505294</v>
      </c>
      <c r="N13811" t="s">
        <v>917</v>
      </c>
      <c r="O13811" t="s">
        <v>918</v>
      </c>
      <c r="Z13811" t="s">
        <v>1047</v>
      </c>
      <c r="AA13811">
        <v>9</v>
      </c>
      <c r="AB13811" t="str">
        <f>LEFT(Tabela2__2[[#This Row],[Atributo]],SEARCH("-",Tabela2__2[[#This Row],[Atributo]],1)-2)</f>
        <v>Q6</v>
      </c>
      <c r="AC13811" t="s">
        <v>1066</v>
      </c>
      <c r="AD13811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11" t="str">
        <f>CONCATENATE(Tabela2__2[[#This Row],[curso]],Tabela2__2[[#This Row],[BLOCO]])</f>
        <v>BACHARELADO EM MEDICINA VETERINÁRIA - SEMIPRESENCIAL 3B1</v>
      </c>
    </row>
    <row r="13812" spans="1:31" x14ac:dyDescent="0.25">
      <c r="A13812">
        <v>698</v>
      </c>
      <c r="B13812" t="s">
        <v>123</v>
      </c>
      <c r="C13812">
        <v>104</v>
      </c>
      <c r="D13812" t="s">
        <v>31</v>
      </c>
      <c r="E13812">
        <v>6370</v>
      </c>
      <c r="F13812" t="s">
        <v>38</v>
      </c>
      <c r="G13812" t="s">
        <v>51</v>
      </c>
      <c r="H13812">
        <v>498168</v>
      </c>
      <c r="I13812">
        <v>571982</v>
      </c>
      <c r="J13812">
        <v>7</v>
      </c>
      <c r="K13812">
        <v>40</v>
      </c>
      <c r="L13812" t="s">
        <v>900</v>
      </c>
      <c r="M13812">
        <v>4505294</v>
      </c>
      <c r="N13812" t="s">
        <v>917</v>
      </c>
      <c r="O13812" t="s">
        <v>918</v>
      </c>
      <c r="Z13812" t="s">
        <v>1048</v>
      </c>
      <c r="AA13812">
        <v>9</v>
      </c>
      <c r="AB13812" t="str">
        <f>LEFT(Tabela2__2[[#This Row],[Atributo]],SEARCH("-",Tabela2__2[[#This Row],[Atributo]],1)-2)</f>
        <v>Q7</v>
      </c>
      <c r="AC13812" t="s">
        <v>1066</v>
      </c>
      <c r="AD13812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12" t="str">
        <f>CONCATENATE(Tabela2__2[[#This Row],[curso]],Tabela2__2[[#This Row],[BLOCO]])</f>
        <v>BACHARELADO EM MEDICINA VETERINÁRIA - SEMIPRESENCIAL 3B1</v>
      </c>
    </row>
    <row r="13813" spans="1:31" x14ac:dyDescent="0.25">
      <c r="A13813">
        <v>698</v>
      </c>
      <c r="B13813" t="s">
        <v>123</v>
      </c>
      <c r="C13813">
        <v>104</v>
      </c>
      <c r="D13813" t="s">
        <v>31</v>
      </c>
      <c r="E13813">
        <v>6370</v>
      </c>
      <c r="F13813" t="s">
        <v>38</v>
      </c>
      <c r="G13813" t="s">
        <v>51</v>
      </c>
      <c r="H13813">
        <v>498168</v>
      </c>
      <c r="I13813">
        <v>571982</v>
      </c>
      <c r="J13813">
        <v>7</v>
      </c>
      <c r="K13813">
        <v>40</v>
      </c>
      <c r="L13813" t="s">
        <v>900</v>
      </c>
      <c r="M13813">
        <v>4505294</v>
      </c>
      <c r="N13813" t="s">
        <v>917</v>
      </c>
      <c r="O13813" t="s">
        <v>918</v>
      </c>
      <c r="Z13813" t="s">
        <v>1050</v>
      </c>
      <c r="AA13813">
        <v>9</v>
      </c>
      <c r="AB13813" t="str">
        <f>LEFT(Tabela2__2[[#This Row],[Atributo]],SEARCH("-",Tabela2__2[[#This Row],[Atributo]],1)-2)</f>
        <v>Q9</v>
      </c>
      <c r="AC13813" t="s">
        <v>1067</v>
      </c>
      <c r="AD13813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3813" t="str">
        <f>CONCATENATE(Tabela2__2[[#This Row],[curso]],Tabela2__2[[#This Row],[BLOCO]])</f>
        <v>BACHARELADO EM MEDICINA VETERINÁRIA - SEMIPRESENCIAL 3B2</v>
      </c>
    </row>
    <row r="13814" spans="1:31" x14ac:dyDescent="0.25">
      <c r="A13814">
        <v>698</v>
      </c>
      <c r="B13814" t="s">
        <v>123</v>
      </c>
      <c r="C13814">
        <v>104</v>
      </c>
      <c r="D13814" t="s">
        <v>31</v>
      </c>
      <c r="E13814">
        <v>6370</v>
      </c>
      <c r="F13814" t="s">
        <v>38</v>
      </c>
      <c r="G13814" t="s">
        <v>51</v>
      </c>
      <c r="H13814">
        <v>498168</v>
      </c>
      <c r="I13814">
        <v>571982</v>
      </c>
      <c r="J13814">
        <v>7</v>
      </c>
      <c r="K13814">
        <v>40</v>
      </c>
      <c r="L13814" t="s">
        <v>900</v>
      </c>
      <c r="M13814">
        <v>4505294</v>
      </c>
      <c r="N13814" t="s">
        <v>917</v>
      </c>
      <c r="O13814" t="s">
        <v>918</v>
      </c>
      <c r="Z13814" t="s">
        <v>1051</v>
      </c>
      <c r="AA13814">
        <v>9</v>
      </c>
      <c r="AB13814" t="str">
        <f>LEFT(Tabela2__2[[#This Row],[Atributo]],SEARCH("-",Tabela2__2[[#This Row],[Atributo]],1)-2)</f>
        <v>Q10</v>
      </c>
      <c r="AC13814" t="s">
        <v>1067</v>
      </c>
      <c r="AD13814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3814" t="str">
        <f>CONCATENATE(Tabela2__2[[#This Row],[curso]],Tabela2__2[[#This Row],[BLOCO]])</f>
        <v>BACHARELADO EM MEDICINA VETERINÁRIA - SEMIPRESENCIAL 3B2</v>
      </c>
    </row>
    <row r="13815" spans="1:31" x14ac:dyDescent="0.25">
      <c r="A13815">
        <v>698</v>
      </c>
      <c r="B13815" t="s">
        <v>123</v>
      </c>
      <c r="C13815">
        <v>104</v>
      </c>
      <c r="D13815" t="s">
        <v>31</v>
      </c>
      <c r="E13815">
        <v>6370</v>
      </c>
      <c r="F13815" t="s">
        <v>38</v>
      </c>
      <c r="G13815" t="s">
        <v>51</v>
      </c>
      <c r="H13815">
        <v>498168</v>
      </c>
      <c r="I13815">
        <v>571982</v>
      </c>
      <c r="J13815">
        <v>7</v>
      </c>
      <c r="K13815">
        <v>40</v>
      </c>
      <c r="L13815" t="s">
        <v>900</v>
      </c>
      <c r="M13815">
        <v>4505294</v>
      </c>
      <c r="N13815" t="s">
        <v>917</v>
      </c>
      <c r="O13815" t="s">
        <v>918</v>
      </c>
      <c r="Z13815" t="s">
        <v>1053</v>
      </c>
      <c r="AA13815">
        <v>9</v>
      </c>
      <c r="AB13815" t="str">
        <f>LEFT(Tabela2__2[[#This Row],[Atributo]],SEARCH("-",Tabela2__2[[#This Row],[Atributo]],1)-2)</f>
        <v>Q12</v>
      </c>
      <c r="AC13815" t="s">
        <v>1069</v>
      </c>
      <c r="AD13815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3815" t="str">
        <f>CONCATENATE(Tabela2__2[[#This Row],[curso]],Tabela2__2[[#This Row],[BLOCO]])</f>
        <v>BACHARELADO EM MEDICINA VETERINÁRIA - SEMIPRESENCIAL 3B3</v>
      </c>
    </row>
    <row r="13816" spans="1:31" x14ac:dyDescent="0.25">
      <c r="A13816">
        <v>698</v>
      </c>
      <c r="B13816" t="s">
        <v>123</v>
      </c>
      <c r="C13816">
        <v>104</v>
      </c>
      <c r="D13816" t="s">
        <v>31</v>
      </c>
      <c r="E13816">
        <v>6370</v>
      </c>
      <c r="F13816" t="s">
        <v>38</v>
      </c>
      <c r="G13816" t="s">
        <v>51</v>
      </c>
      <c r="H13816">
        <v>498168</v>
      </c>
      <c r="I13816">
        <v>571982</v>
      </c>
      <c r="J13816">
        <v>7</v>
      </c>
      <c r="K13816">
        <v>40</v>
      </c>
      <c r="L13816" t="s">
        <v>900</v>
      </c>
      <c r="M13816">
        <v>4505294</v>
      </c>
      <c r="N13816" t="s">
        <v>917</v>
      </c>
      <c r="O13816" t="s">
        <v>918</v>
      </c>
      <c r="Z13816" t="s">
        <v>1054</v>
      </c>
      <c r="AA13816">
        <v>9</v>
      </c>
      <c r="AB13816" t="str">
        <f>LEFT(Tabela2__2[[#This Row],[Atributo]],SEARCH("-",Tabela2__2[[#This Row],[Atributo]],1)-2)</f>
        <v>Q13</v>
      </c>
      <c r="AC13816" t="s">
        <v>1069</v>
      </c>
      <c r="AD13816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3816" t="str">
        <f>CONCATENATE(Tabela2__2[[#This Row],[curso]],Tabela2__2[[#This Row],[BLOCO]])</f>
        <v>BACHARELADO EM MEDICINA VETERINÁRIA - SEMIPRESENCIAL 3B3</v>
      </c>
    </row>
    <row r="13817" spans="1:31" x14ac:dyDescent="0.25">
      <c r="A13817">
        <v>698</v>
      </c>
      <c r="B13817" t="s">
        <v>123</v>
      </c>
      <c r="C13817">
        <v>104</v>
      </c>
      <c r="D13817" t="s">
        <v>31</v>
      </c>
      <c r="E13817">
        <v>6370</v>
      </c>
      <c r="F13817" t="s">
        <v>38</v>
      </c>
      <c r="G13817" t="s">
        <v>51</v>
      </c>
      <c r="H13817">
        <v>498168</v>
      </c>
      <c r="I13817">
        <v>571982</v>
      </c>
      <c r="J13817">
        <v>7</v>
      </c>
      <c r="K13817">
        <v>40</v>
      </c>
      <c r="L13817" t="s">
        <v>900</v>
      </c>
      <c r="M13817">
        <v>4505294</v>
      </c>
      <c r="N13817" t="s">
        <v>917</v>
      </c>
      <c r="O13817" t="s">
        <v>918</v>
      </c>
      <c r="Z13817" t="s">
        <v>1055</v>
      </c>
      <c r="AA13817">
        <v>9</v>
      </c>
      <c r="AB13817" t="str">
        <f>LEFT(Tabela2__2[[#This Row],[Atributo]],SEARCH("-",Tabela2__2[[#This Row],[Atributo]],1)-2)</f>
        <v>Q14</v>
      </c>
      <c r="AC13817" t="s">
        <v>1069</v>
      </c>
      <c r="AD13817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3817" t="str">
        <f>CONCATENATE(Tabela2__2[[#This Row],[curso]],Tabela2__2[[#This Row],[BLOCO]])</f>
        <v>BACHARELADO EM MEDICINA VETERINÁRIA - SEMIPRESENCIAL 3B3</v>
      </c>
    </row>
    <row r="13818" spans="1:31" x14ac:dyDescent="0.25">
      <c r="A13818">
        <v>698</v>
      </c>
      <c r="B13818" t="s">
        <v>123</v>
      </c>
      <c r="C13818">
        <v>104</v>
      </c>
      <c r="D13818" t="s">
        <v>31</v>
      </c>
      <c r="E13818">
        <v>6370</v>
      </c>
      <c r="F13818" t="s">
        <v>38</v>
      </c>
      <c r="G13818" t="s">
        <v>51</v>
      </c>
      <c r="H13818">
        <v>498168</v>
      </c>
      <c r="I13818">
        <v>571982</v>
      </c>
      <c r="J13818">
        <v>7</v>
      </c>
      <c r="K13818">
        <v>40</v>
      </c>
      <c r="L13818" t="s">
        <v>900</v>
      </c>
      <c r="M13818">
        <v>4505294</v>
      </c>
      <c r="N13818" t="s">
        <v>917</v>
      </c>
      <c r="O13818" t="s">
        <v>918</v>
      </c>
      <c r="Z13818" t="s">
        <v>1056</v>
      </c>
      <c r="AA13818">
        <v>9</v>
      </c>
      <c r="AB13818" t="str">
        <f>LEFT(Tabela2__2[[#This Row],[Atributo]],SEARCH("-",Tabela2__2[[#This Row],[Atributo]],1)-2)</f>
        <v>Q15</v>
      </c>
      <c r="AC13818" t="s">
        <v>1069</v>
      </c>
      <c r="AD13818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3818" t="str">
        <f>CONCATENATE(Tabela2__2[[#This Row],[curso]],Tabela2__2[[#This Row],[BLOCO]])</f>
        <v>BACHARELADO EM MEDICINA VETERINÁRIA - SEMIPRESENCIAL 3B3</v>
      </c>
    </row>
    <row r="13819" spans="1:31" x14ac:dyDescent="0.25">
      <c r="A13819">
        <v>698</v>
      </c>
      <c r="B13819" t="s">
        <v>123</v>
      </c>
      <c r="C13819">
        <v>104</v>
      </c>
      <c r="D13819" t="s">
        <v>31</v>
      </c>
      <c r="E13819">
        <v>6370</v>
      </c>
      <c r="F13819" t="s">
        <v>38</v>
      </c>
      <c r="G13819" t="s">
        <v>51</v>
      </c>
      <c r="H13819">
        <v>498168</v>
      </c>
      <c r="I13819">
        <v>571982</v>
      </c>
      <c r="J13819">
        <v>7</v>
      </c>
      <c r="K13819">
        <v>40</v>
      </c>
      <c r="L13819" t="s">
        <v>900</v>
      </c>
      <c r="M13819">
        <v>4505294</v>
      </c>
      <c r="N13819" t="s">
        <v>917</v>
      </c>
      <c r="O13819" t="s">
        <v>918</v>
      </c>
      <c r="Z13819" t="s">
        <v>1057</v>
      </c>
      <c r="AA13819">
        <v>9</v>
      </c>
      <c r="AB13819" t="str">
        <f>LEFT(Tabela2__2[[#This Row],[Atributo]],SEARCH("-",Tabela2__2[[#This Row],[Atributo]],1)-2)</f>
        <v>Q16</v>
      </c>
      <c r="AC13819" t="s">
        <v>1069</v>
      </c>
      <c r="AD13819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3819" t="str">
        <f>CONCATENATE(Tabela2__2[[#This Row],[curso]],Tabela2__2[[#This Row],[BLOCO]])</f>
        <v>BACHARELADO EM MEDICINA VETERINÁRIA - SEMIPRESENCIAL 3B3</v>
      </c>
    </row>
    <row r="13820" spans="1:31" x14ac:dyDescent="0.25">
      <c r="A13820">
        <v>698</v>
      </c>
      <c r="B13820" t="s">
        <v>123</v>
      </c>
      <c r="C13820">
        <v>104</v>
      </c>
      <c r="D13820" t="s">
        <v>31</v>
      </c>
      <c r="E13820">
        <v>6370</v>
      </c>
      <c r="F13820" t="s">
        <v>38</v>
      </c>
      <c r="G13820" t="s">
        <v>51</v>
      </c>
      <c r="H13820">
        <v>498168</v>
      </c>
      <c r="I13820">
        <v>571982</v>
      </c>
      <c r="J13820">
        <v>7</v>
      </c>
      <c r="K13820">
        <v>40</v>
      </c>
      <c r="L13820" t="s">
        <v>900</v>
      </c>
      <c r="M13820">
        <v>4505294</v>
      </c>
      <c r="N13820" t="s">
        <v>917</v>
      </c>
      <c r="O13820" t="s">
        <v>918</v>
      </c>
      <c r="Z13820" t="s">
        <v>1058</v>
      </c>
      <c r="AA13820">
        <v>9</v>
      </c>
      <c r="AB13820" t="str">
        <f>LEFT(Tabela2__2[[#This Row],[Atributo]],SEARCH("-",Tabela2__2[[#This Row],[Atributo]],1)-2)</f>
        <v>Q17</v>
      </c>
      <c r="AC13820" t="s">
        <v>1069</v>
      </c>
      <c r="AD13820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3820" t="str">
        <f>CONCATENATE(Tabela2__2[[#This Row],[curso]],Tabela2__2[[#This Row],[BLOCO]])</f>
        <v>BACHARELADO EM MEDICINA VETERINÁRIA - SEMIPRESENCIAL 3B3</v>
      </c>
    </row>
    <row r="13821" spans="1:31" x14ac:dyDescent="0.25">
      <c r="A13821">
        <v>698</v>
      </c>
      <c r="B13821" t="s">
        <v>123</v>
      </c>
      <c r="C13821">
        <v>104</v>
      </c>
      <c r="D13821" t="s">
        <v>31</v>
      </c>
      <c r="E13821">
        <v>6370</v>
      </c>
      <c r="F13821" t="s">
        <v>38</v>
      </c>
      <c r="G13821" t="s">
        <v>51</v>
      </c>
      <c r="H13821">
        <v>498168</v>
      </c>
      <c r="I13821">
        <v>571982</v>
      </c>
      <c r="J13821">
        <v>7</v>
      </c>
      <c r="K13821">
        <v>40</v>
      </c>
      <c r="L13821" t="s">
        <v>900</v>
      </c>
      <c r="M13821">
        <v>4505294</v>
      </c>
      <c r="N13821" t="s">
        <v>917</v>
      </c>
      <c r="O13821" t="s">
        <v>918</v>
      </c>
      <c r="Z13821" t="s">
        <v>1060</v>
      </c>
      <c r="AA13821">
        <v>9</v>
      </c>
      <c r="AB13821" t="str">
        <f>LEFT(Tabela2__2[[#This Row],[Atributo]],SEARCH("-",Tabela2__2[[#This Row],[Atributo]],1)-2)</f>
        <v>Q19</v>
      </c>
      <c r="AC13821" t="s">
        <v>1068</v>
      </c>
      <c r="AD13821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13821" t="str">
        <f>CONCATENATE(Tabela2__2[[#This Row],[curso]],Tabela2__2[[#This Row],[BLOCO]])</f>
        <v>BACHARELADO EM MEDICINA VETERINÁRIA - SEMIPRESENCIAL 3B4</v>
      </c>
    </row>
    <row r="13822" spans="1:31" x14ac:dyDescent="0.25">
      <c r="A13822">
        <v>698</v>
      </c>
      <c r="B13822" t="s">
        <v>123</v>
      </c>
      <c r="C13822">
        <v>104</v>
      </c>
      <c r="D13822" t="s">
        <v>31</v>
      </c>
      <c r="E13822">
        <v>6370</v>
      </c>
      <c r="F13822" t="s">
        <v>38</v>
      </c>
      <c r="G13822" t="s">
        <v>51</v>
      </c>
      <c r="H13822">
        <v>498168</v>
      </c>
      <c r="I13822">
        <v>571982</v>
      </c>
      <c r="J13822">
        <v>7</v>
      </c>
      <c r="K13822">
        <v>40</v>
      </c>
      <c r="L13822" t="s">
        <v>900</v>
      </c>
      <c r="M13822">
        <v>4505294</v>
      </c>
      <c r="N13822" t="s">
        <v>917</v>
      </c>
      <c r="O13822" t="s">
        <v>918</v>
      </c>
      <c r="Z13822" t="s">
        <v>1061</v>
      </c>
      <c r="AA13822">
        <v>9</v>
      </c>
      <c r="AB13822" t="str">
        <f>LEFT(Tabela2__2[[#This Row],[Atributo]],SEARCH("-",Tabela2__2[[#This Row],[Atributo]],1)-2)</f>
        <v>Q20</v>
      </c>
      <c r="AC13822" t="s">
        <v>1068</v>
      </c>
      <c r="AD13822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13822" t="str">
        <f>CONCATENATE(Tabela2__2[[#This Row],[curso]],Tabela2__2[[#This Row],[BLOCO]])</f>
        <v>BACHARELADO EM MEDICINA VETERINÁRIA - SEMIPRESENCIAL 3B4</v>
      </c>
    </row>
    <row r="13823" spans="1:31" x14ac:dyDescent="0.25">
      <c r="A13823">
        <v>698</v>
      </c>
      <c r="B13823" t="s">
        <v>123</v>
      </c>
      <c r="C13823">
        <v>104</v>
      </c>
      <c r="D13823" t="s">
        <v>31</v>
      </c>
      <c r="E13823">
        <v>6370</v>
      </c>
      <c r="F13823" t="s">
        <v>38</v>
      </c>
      <c r="G13823" t="s">
        <v>51</v>
      </c>
      <c r="H13823">
        <v>498168</v>
      </c>
      <c r="I13823">
        <v>571982</v>
      </c>
      <c r="J13823">
        <v>7</v>
      </c>
      <c r="K13823">
        <v>40</v>
      </c>
      <c r="L13823" t="s">
        <v>900</v>
      </c>
      <c r="M13823">
        <v>4505294</v>
      </c>
      <c r="N13823" t="s">
        <v>917</v>
      </c>
      <c r="O13823" t="s">
        <v>918</v>
      </c>
      <c r="Z13823" t="s">
        <v>1062</v>
      </c>
      <c r="AA13823">
        <v>9</v>
      </c>
      <c r="AB13823" t="str">
        <f>LEFT(Tabela2__2[[#This Row],[Atributo]],SEARCH("-",Tabela2__2[[#This Row],[Atributo]],1)-2)</f>
        <v>Q21</v>
      </c>
      <c r="AC13823" t="s">
        <v>1068</v>
      </c>
      <c r="AD13823" t="str">
        <f>CONCATENATE(Tabela2__2[[#This Row],[BLOCO]],Tabela2__2[[#This Row],[curso]],Tabela2__2[[#This Row],[disciplina]],Tabela2__2[[#This Row],[codigoOferta]])</f>
        <v>B4BACHARELADO EM MEDICINA VETERINÁRIA - SEMIPRESENCIAL 3Etologia e Bem Estar Animal498168</v>
      </c>
      <c r="AE13823" t="str">
        <f>CONCATENATE(Tabela2__2[[#This Row],[curso]],Tabela2__2[[#This Row],[BLOCO]])</f>
        <v>BACHARELADO EM MEDICINA VETERINÁRIA - SEMIPRESENCIAL 3B4</v>
      </c>
    </row>
    <row r="13824" spans="1:31" x14ac:dyDescent="0.25">
      <c r="A13824">
        <v>698</v>
      </c>
      <c r="B13824" t="s">
        <v>164</v>
      </c>
      <c r="C13824">
        <v>917</v>
      </c>
      <c r="D13824" t="s">
        <v>31</v>
      </c>
      <c r="E13824">
        <v>6370</v>
      </c>
      <c r="F13824" t="s">
        <v>38</v>
      </c>
      <c r="G13824" t="s">
        <v>52</v>
      </c>
      <c r="H13824">
        <v>498169</v>
      </c>
      <c r="I13824">
        <v>571984</v>
      </c>
      <c r="J13824">
        <v>7</v>
      </c>
      <c r="K13824">
        <v>40</v>
      </c>
      <c r="L13824" t="s">
        <v>900</v>
      </c>
      <c r="M13824">
        <v>4530408</v>
      </c>
      <c r="N13824" t="s">
        <v>917</v>
      </c>
      <c r="O13824" t="s">
        <v>918</v>
      </c>
      <c r="Z13824" t="s">
        <v>1044</v>
      </c>
      <c r="AA13824">
        <v>9</v>
      </c>
      <c r="AB13824" t="str">
        <f>LEFT(Tabela2__2[[#This Row],[Atributo]],SEARCH("-",Tabela2__2[[#This Row],[Atributo]],1)-2)</f>
        <v>Q3</v>
      </c>
      <c r="AC13824" t="s">
        <v>1066</v>
      </c>
      <c r="AD13824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3824" t="str">
        <f>CONCATENATE(Tabela2__2[[#This Row],[curso]],Tabela2__2[[#This Row],[BLOCO]])</f>
        <v>BACHARELADO EM MEDICINA VETERINÁRIA - SEMIPRESENCIAL 3B1</v>
      </c>
    </row>
    <row r="13825" spans="1:31" x14ac:dyDescent="0.25">
      <c r="A13825">
        <v>698</v>
      </c>
      <c r="B13825" t="s">
        <v>164</v>
      </c>
      <c r="C13825">
        <v>917</v>
      </c>
      <c r="D13825" t="s">
        <v>31</v>
      </c>
      <c r="E13825">
        <v>6370</v>
      </c>
      <c r="F13825" t="s">
        <v>38</v>
      </c>
      <c r="G13825" t="s">
        <v>52</v>
      </c>
      <c r="H13825">
        <v>498169</v>
      </c>
      <c r="I13825">
        <v>571984</v>
      </c>
      <c r="J13825">
        <v>7</v>
      </c>
      <c r="K13825">
        <v>40</v>
      </c>
      <c r="L13825" t="s">
        <v>900</v>
      </c>
      <c r="M13825">
        <v>4530408</v>
      </c>
      <c r="N13825" t="s">
        <v>917</v>
      </c>
      <c r="O13825" t="s">
        <v>918</v>
      </c>
      <c r="Z13825" t="s">
        <v>1048</v>
      </c>
      <c r="AA13825">
        <v>9</v>
      </c>
      <c r="AB13825" t="str">
        <f>LEFT(Tabela2__2[[#This Row],[Atributo]],SEARCH("-",Tabela2__2[[#This Row],[Atributo]],1)-2)</f>
        <v>Q7</v>
      </c>
      <c r="AC13825" t="s">
        <v>1066</v>
      </c>
      <c r="AD13825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3825" t="str">
        <f>CONCATENATE(Tabela2__2[[#This Row],[curso]],Tabela2__2[[#This Row],[BLOCO]])</f>
        <v>BACHARELADO EM MEDICINA VETERINÁRIA - SEMIPRESENCIAL 3B1</v>
      </c>
    </row>
    <row r="13826" spans="1:31" x14ac:dyDescent="0.25">
      <c r="A13826">
        <v>698</v>
      </c>
      <c r="B13826" t="s">
        <v>164</v>
      </c>
      <c r="C13826">
        <v>917</v>
      </c>
      <c r="D13826" t="s">
        <v>31</v>
      </c>
      <c r="E13826">
        <v>6370</v>
      </c>
      <c r="F13826" t="s">
        <v>38</v>
      </c>
      <c r="G13826" t="s">
        <v>52</v>
      </c>
      <c r="H13826">
        <v>498169</v>
      </c>
      <c r="I13826">
        <v>571984</v>
      </c>
      <c r="J13826">
        <v>7</v>
      </c>
      <c r="K13826">
        <v>40</v>
      </c>
      <c r="L13826" t="s">
        <v>900</v>
      </c>
      <c r="M13826">
        <v>4530408</v>
      </c>
      <c r="N13826" t="s">
        <v>917</v>
      </c>
      <c r="O13826" t="s">
        <v>918</v>
      </c>
      <c r="Z13826" t="s">
        <v>1049</v>
      </c>
      <c r="AA13826">
        <v>9</v>
      </c>
      <c r="AB13826" t="str">
        <f>LEFT(Tabela2__2[[#This Row],[Atributo]],SEARCH("-",Tabela2__2[[#This Row],[Atributo]],1)-2)</f>
        <v>Q8</v>
      </c>
      <c r="AC13826" t="s">
        <v>1067</v>
      </c>
      <c r="AD13826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3826" t="str">
        <f>CONCATENATE(Tabela2__2[[#This Row],[curso]],Tabela2__2[[#This Row],[BLOCO]])</f>
        <v>BACHARELADO EM MEDICINA VETERINÁRIA - SEMIPRESENCIAL 3B2</v>
      </c>
    </row>
    <row r="13827" spans="1:31" x14ac:dyDescent="0.25">
      <c r="A13827">
        <v>698</v>
      </c>
      <c r="B13827" t="s">
        <v>164</v>
      </c>
      <c r="C13827">
        <v>917</v>
      </c>
      <c r="D13827" t="s">
        <v>31</v>
      </c>
      <c r="E13827">
        <v>6370</v>
      </c>
      <c r="F13827" t="s">
        <v>38</v>
      </c>
      <c r="G13827" t="s">
        <v>52</v>
      </c>
      <c r="H13827">
        <v>498169</v>
      </c>
      <c r="I13827">
        <v>571984</v>
      </c>
      <c r="J13827">
        <v>7</v>
      </c>
      <c r="K13827">
        <v>40</v>
      </c>
      <c r="L13827" t="s">
        <v>900</v>
      </c>
      <c r="M13827">
        <v>4530408</v>
      </c>
      <c r="N13827" t="s">
        <v>917</v>
      </c>
      <c r="O13827" t="s">
        <v>918</v>
      </c>
      <c r="Z13827" t="s">
        <v>1050</v>
      </c>
      <c r="AA13827">
        <v>9</v>
      </c>
      <c r="AB13827" t="str">
        <f>LEFT(Tabela2__2[[#This Row],[Atributo]],SEARCH("-",Tabela2__2[[#This Row],[Atributo]],1)-2)</f>
        <v>Q9</v>
      </c>
      <c r="AC13827" t="s">
        <v>1067</v>
      </c>
      <c r="AD13827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3827" t="str">
        <f>CONCATENATE(Tabela2__2[[#This Row],[curso]],Tabela2__2[[#This Row],[BLOCO]])</f>
        <v>BACHARELADO EM MEDICINA VETERINÁRIA - SEMIPRESENCIAL 3B2</v>
      </c>
    </row>
    <row r="13828" spans="1:31" x14ac:dyDescent="0.25">
      <c r="A13828">
        <v>698</v>
      </c>
      <c r="B13828" t="s">
        <v>164</v>
      </c>
      <c r="C13828">
        <v>917</v>
      </c>
      <c r="D13828" t="s">
        <v>31</v>
      </c>
      <c r="E13828">
        <v>6370</v>
      </c>
      <c r="F13828" t="s">
        <v>38</v>
      </c>
      <c r="G13828" t="s">
        <v>52</v>
      </c>
      <c r="H13828">
        <v>498169</v>
      </c>
      <c r="I13828">
        <v>571984</v>
      </c>
      <c r="J13828">
        <v>7</v>
      </c>
      <c r="K13828">
        <v>40</v>
      </c>
      <c r="L13828" t="s">
        <v>900</v>
      </c>
      <c r="M13828">
        <v>4530408</v>
      </c>
      <c r="N13828" t="s">
        <v>917</v>
      </c>
      <c r="O13828" t="s">
        <v>918</v>
      </c>
      <c r="Z13828" t="s">
        <v>1051</v>
      </c>
      <c r="AA13828">
        <v>9</v>
      </c>
      <c r="AB13828" t="str">
        <f>LEFT(Tabela2__2[[#This Row],[Atributo]],SEARCH("-",Tabela2__2[[#This Row],[Atributo]],1)-2)</f>
        <v>Q10</v>
      </c>
      <c r="AC13828" t="s">
        <v>1067</v>
      </c>
      <c r="AD13828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3828" t="str">
        <f>CONCATENATE(Tabela2__2[[#This Row],[curso]],Tabela2__2[[#This Row],[BLOCO]])</f>
        <v>BACHARELADO EM MEDICINA VETERINÁRIA - SEMIPRESENCIAL 3B2</v>
      </c>
    </row>
    <row r="13829" spans="1:31" x14ac:dyDescent="0.25">
      <c r="A13829">
        <v>698</v>
      </c>
      <c r="B13829" t="s">
        <v>164</v>
      </c>
      <c r="C13829">
        <v>917</v>
      </c>
      <c r="D13829" t="s">
        <v>31</v>
      </c>
      <c r="E13829">
        <v>6370</v>
      </c>
      <c r="F13829" t="s">
        <v>38</v>
      </c>
      <c r="G13829" t="s">
        <v>52</v>
      </c>
      <c r="H13829">
        <v>498169</v>
      </c>
      <c r="I13829">
        <v>571984</v>
      </c>
      <c r="J13829">
        <v>7</v>
      </c>
      <c r="K13829">
        <v>40</v>
      </c>
      <c r="L13829" t="s">
        <v>900</v>
      </c>
      <c r="M13829">
        <v>4530408</v>
      </c>
      <c r="N13829" t="s">
        <v>917</v>
      </c>
      <c r="O13829" t="s">
        <v>918</v>
      </c>
      <c r="Z13829" t="s">
        <v>1053</v>
      </c>
      <c r="AA13829">
        <v>9</v>
      </c>
      <c r="AB13829" t="str">
        <f>LEFT(Tabela2__2[[#This Row],[Atributo]],SEARCH("-",Tabela2__2[[#This Row],[Atributo]],1)-2)</f>
        <v>Q12</v>
      </c>
      <c r="AC13829" t="s">
        <v>1069</v>
      </c>
      <c r="AD13829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3829" t="str">
        <f>CONCATENATE(Tabela2__2[[#This Row],[curso]],Tabela2__2[[#This Row],[BLOCO]])</f>
        <v>BACHARELADO EM MEDICINA VETERINÁRIA - SEMIPRESENCIAL 3B3</v>
      </c>
    </row>
    <row r="13830" spans="1:31" x14ac:dyDescent="0.25">
      <c r="A13830">
        <v>698</v>
      </c>
      <c r="B13830" t="s">
        <v>164</v>
      </c>
      <c r="C13830">
        <v>917</v>
      </c>
      <c r="D13830" t="s">
        <v>31</v>
      </c>
      <c r="E13830">
        <v>6370</v>
      </c>
      <c r="F13830" t="s">
        <v>38</v>
      </c>
      <c r="G13830" t="s">
        <v>52</v>
      </c>
      <c r="H13830">
        <v>498169</v>
      </c>
      <c r="I13830">
        <v>571984</v>
      </c>
      <c r="J13830">
        <v>7</v>
      </c>
      <c r="K13830">
        <v>40</v>
      </c>
      <c r="L13830" t="s">
        <v>900</v>
      </c>
      <c r="M13830">
        <v>4530408</v>
      </c>
      <c r="N13830" t="s">
        <v>917</v>
      </c>
      <c r="O13830" t="s">
        <v>918</v>
      </c>
      <c r="Z13830" t="s">
        <v>1054</v>
      </c>
      <c r="AA13830">
        <v>9</v>
      </c>
      <c r="AB13830" t="str">
        <f>LEFT(Tabela2__2[[#This Row],[Atributo]],SEARCH("-",Tabela2__2[[#This Row],[Atributo]],1)-2)</f>
        <v>Q13</v>
      </c>
      <c r="AC13830" t="s">
        <v>1069</v>
      </c>
      <c r="AD13830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3830" t="str">
        <f>CONCATENATE(Tabela2__2[[#This Row],[curso]],Tabela2__2[[#This Row],[BLOCO]])</f>
        <v>BACHARELADO EM MEDICINA VETERINÁRIA - SEMIPRESENCIAL 3B3</v>
      </c>
    </row>
    <row r="13831" spans="1:31" x14ac:dyDescent="0.25">
      <c r="A13831">
        <v>698</v>
      </c>
      <c r="B13831" t="s">
        <v>164</v>
      </c>
      <c r="C13831">
        <v>917</v>
      </c>
      <c r="D13831" t="s">
        <v>31</v>
      </c>
      <c r="E13831">
        <v>6370</v>
      </c>
      <c r="F13831" t="s">
        <v>38</v>
      </c>
      <c r="G13831" t="s">
        <v>52</v>
      </c>
      <c r="H13831">
        <v>498169</v>
      </c>
      <c r="I13831">
        <v>571984</v>
      </c>
      <c r="J13831">
        <v>7</v>
      </c>
      <c r="K13831">
        <v>40</v>
      </c>
      <c r="L13831" t="s">
        <v>900</v>
      </c>
      <c r="M13831">
        <v>4530408</v>
      </c>
      <c r="N13831" t="s">
        <v>917</v>
      </c>
      <c r="O13831" t="s">
        <v>918</v>
      </c>
      <c r="Z13831" t="s">
        <v>1055</v>
      </c>
      <c r="AA13831">
        <v>9</v>
      </c>
      <c r="AB13831" t="str">
        <f>LEFT(Tabela2__2[[#This Row],[Atributo]],SEARCH("-",Tabela2__2[[#This Row],[Atributo]],1)-2)</f>
        <v>Q14</v>
      </c>
      <c r="AC13831" t="s">
        <v>1069</v>
      </c>
      <c r="AD13831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3831" t="str">
        <f>CONCATENATE(Tabela2__2[[#This Row],[curso]],Tabela2__2[[#This Row],[BLOCO]])</f>
        <v>BACHARELADO EM MEDICINA VETERINÁRIA - SEMIPRESENCIAL 3B3</v>
      </c>
    </row>
    <row r="13832" spans="1:31" x14ac:dyDescent="0.25">
      <c r="A13832">
        <v>698</v>
      </c>
      <c r="B13832" t="s">
        <v>164</v>
      </c>
      <c r="C13832">
        <v>917</v>
      </c>
      <c r="D13832" t="s">
        <v>31</v>
      </c>
      <c r="E13832">
        <v>6370</v>
      </c>
      <c r="F13832" t="s">
        <v>38</v>
      </c>
      <c r="G13832" t="s">
        <v>52</v>
      </c>
      <c r="H13832">
        <v>498169</v>
      </c>
      <c r="I13832">
        <v>571984</v>
      </c>
      <c r="J13832">
        <v>7</v>
      </c>
      <c r="K13832">
        <v>40</v>
      </c>
      <c r="L13832" t="s">
        <v>900</v>
      </c>
      <c r="M13832">
        <v>4530408</v>
      </c>
      <c r="N13832" t="s">
        <v>917</v>
      </c>
      <c r="O13832" t="s">
        <v>918</v>
      </c>
      <c r="Z13832" t="s">
        <v>1057</v>
      </c>
      <c r="AA13832">
        <v>9</v>
      </c>
      <c r="AB13832" t="str">
        <f>LEFT(Tabela2__2[[#This Row],[Atributo]],SEARCH("-",Tabela2__2[[#This Row],[Atributo]],1)-2)</f>
        <v>Q16</v>
      </c>
      <c r="AC13832" t="s">
        <v>1069</v>
      </c>
      <c r="AD13832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3832" t="str">
        <f>CONCATENATE(Tabela2__2[[#This Row],[curso]],Tabela2__2[[#This Row],[BLOCO]])</f>
        <v>BACHARELADO EM MEDICINA VETERINÁRIA - SEMIPRESENCIAL 3B3</v>
      </c>
    </row>
    <row r="13833" spans="1:31" x14ac:dyDescent="0.25">
      <c r="A13833">
        <v>698</v>
      </c>
      <c r="B13833" t="s">
        <v>164</v>
      </c>
      <c r="C13833">
        <v>917</v>
      </c>
      <c r="D13833" t="s">
        <v>31</v>
      </c>
      <c r="E13833">
        <v>6370</v>
      </c>
      <c r="F13833" t="s">
        <v>38</v>
      </c>
      <c r="G13833" t="s">
        <v>51</v>
      </c>
      <c r="H13833">
        <v>498168</v>
      </c>
      <c r="I13833">
        <v>571982</v>
      </c>
      <c r="J13833">
        <v>7</v>
      </c>
      <c r="K13833">
        <v>40</v>
      </c>
      <c r="L13833" t="s">
        <v>900</v>
      </c>
      <c r="M13833">
        <v>4530408</v>
      </c>
      <c r="N13833" t="s">
        <v>917</v>
      </c>
      <c r="O13833" t="s">
        <v>918</v>
      </c>
      <c r="Z13833" t="s">
        <v>1043</v>
      </c>
      <c r="AA13833">
        <v>9</v>
      </c>
      <c r="AB13833" t="str">
        <f>LEFT(Tabela2__2[[#This Row],[Atributo]],SEARCH("-",Tabela2__2[[#This Row],[Atributo]],1)-2)</f>
        <v>Q2</v>
      </c>
      <c r="AC13833" t="s">
        <v>1066</v>
      </c>
      <c r="AD13833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33" t="str">
        <f>CONCATENATE(Tabela2__2[[#This Row],[curso]],Tabela2__2[[#This Row],[BLOCO]])</f>
        <v>BACHARELADO EM MEDICINA VETERINÁRIA - SEMIPRESENCIAL 3B1</v>
      </c>
    </row>
    <row r="13834" spans="1:31" x14ac:dyDescent="0.25">
      <c r="A13834">
        <v>698</v>
      </c>
      <c r="B13834" t="s">
        <v>164</v>
      </c>
      <c r="C13834">
        <v>917</v>
      </c>
      <c r="D13834" t="s">
        <v>31</v>
      </c>
      <c r="E13834">
        <v>6370</v>
      </c>
      <c r="F13834" t="s">
        <v>38</v>
      </c>
      <c r="G13834" t="s">
        <v>51</v>
      </c>
      <c r="H13834">
        <v>498168</v>
      </c>
      <c r="I13834">
        <v>571982</v>
      </c>
      <c r="J13834">
        <v>7</v>
      </c>
      <c r="K13834">
        <v>40</v>
      </c>
      <c r="L13834" t="s">
        <v>900</v>
      </c>
      <c r="M13834">
        <v>4530408</v>
      </c>
      <c r="N13834" t="s">
        <v>917</v>
      </c>
      <c r="O13834" t="s">
        <v>918</v>
      </c>
      <c r="Z13834" t="s">
        <v>1044</v>
      </c>
      <c r="AA13834">
        <v>9</v>
      </c>
      <c r="AB13834" t="str">
        <f>LEFT(Tabela2__2[[#This Row],[Atributo]],SEARCH("-",Tabela2__2[[#This Row],[Atributo]],1)-2)</f>
        <v>Q3</v>
      </c>
      <c r="AC13834" t="s">
        <v>1066</v>
      </c>
      <c r="AD13834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34" t="str">
        <f>CONCATENATE(Tabela2__2[[#This Row],[curso]],Tabela2__2[[#This Row],[BLOCO]])</f>
        <v>BACHARELADO EM MEDICINA VETERINÁRIA - SEMIPRESENCIAL 3B1</v>
      </c>
    </row>
    <row r="13835" spans="1:31" x14ac:dyDescent="0.25">
      <c r="A13835">
        <v>698</v>
      </c>
      <c r="B13835" t="s">
        <v>164</v>
      </c>
      <c r="C13835">
        <v>917</v>
      </c>
      <c r="D13835" t="s">
        <v>31</v>
      </c>
      <c r="E13835">
        <v>6370</v>
      </c>
      <c r="F13835" t="s">
        <v>38</v>
      </c>
      <c r="G13835" t="s">
        <v>51</v>
      </c>
      <c r="H13835">
        <v>498168</v>
      </c>
      <c r="I13835">
        <v>571982</v>
      </c>
      <c r="J13835">
        <v>7</v>
      </c>
      <c r="K13835">
        <v>40</v>
      </c>
      <c r="L13835" t="s">
        <v>900</v>
      </c>
      <c r="M13835">
        <v>4530408</v>
      </c>
      <c r="N13835" t="s">
        <v>917</v>
      </c>
      <c r="O13835" t="s">
        <v>918</v>
      </c>
      <c r="Z13835" t="s">
        <v>1045</v>
      </c>
      <c r="AA13835">
        <v>9</v>
      </c>
      <c r="AB13835" t="str">
        <f>LEFT(Tabela2__2[[#This Row],[Atributo]],SEARCH("-",Tabela2__2[[#This Row],[Atributo]],1)-2)</f>
        <v>Q4</v>
      </c>
      <c r="AC13835" t="s">
        <v>1066</v>
      </c>
      <c r="AD13835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35" t="str">
        <f>CONCATENATE(Tabela2__2[[#This Row],[curso]],Tabela2__2[[#This Row],[BLOCO]])</f>
        <v>BACHARELADO EM MEDICINA VETERINÁRIA - SEMIPRESENCIAL 3B1</v>
      </c>
    </row>
    <row r="13836" spans="1:31" x14ac:dyDescent="0.25">
      <c r="A13836">
        <v>698</v>
      </c>
      <c r="B13836" t="s">
        <v>164</v>
      </c>
      <c r="C13836">
        <v>917</v>
      </c>
      <c r="D13836" t="s">
        <v>31</v>
      </c>
      <c r="E13836">
        <v>6370</v>
      </c>
      <c r="F13836" t="s">
        <v>38</v>
      </c>
      <c r="G13836" t="s">
        <v>51</v>
      </c>
      <c r="H13836">
        <v>498168</v>
      </c>
      <c r="I13836">
        <v>571982</v>
      </c>
      <c r="J13836">
        <v>7</v>
      </c>
      <c r="K13836">
        <v>40</v>
      </c>
      <c r="L13836" t="s">
        <v>900</v>
      </c>
      <c r="M13836">
        <v>4530408</v>
      </c>
      <c r="N13836" t="s">
        <v>917</v>
      </c>
      <c r="O13836" t="s">
        <v>918</v>
      </c>
      <c r="Z13836" t="s">
        <v>1046</v>
      </c>
      <c r="AA13836">
        <v>9</v>
      </c>
      <c r="AB13836" t="str">
        <f>LEFT(Tabela2__2[[#This Row],[Atributo]],SEARCH("-",Tabela2__2[[#This Row],[Atributo]],1)-2)</f>
        <v>Q5</v>
      </c>
      <c r="AC13836" t="s">
        <v>1066</v>
      </c>
      <c r="AD13836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36" t="str">
        <f>CONCATENATE(Tabela2__2[[#This Row],[curso]],Tabela2__2[[#This Row],[BLOCO]])</f>
        <v>BACHARELADO EM MEDICINA VETERINÁRIA - SEMIPRESENCIAL 3B1</v>
      </c>
    </row>
    <row r="13837" spans="1:31" x14ac:dyDescent="0.25">
      <c r="A13837">
        <v>698</v>
      </c>
      <c r="B13837" t="s">
        <v>164</v>
      </c>
      <c r="C13837">
        <v>917</v>
      </c>
      <c r="D13837" t="s">
        <v>31</v>
      </c>
      <c r="E13837">
        <v>6370</v>
      </c>
      <c r="F13837" t="s">
        <v>38</v>
      </c>
      <c r="G13837" t="s">
        <v>51</v>
      </c>
      <c r="H13837">
        <v>498168</v>
      </c>
      <c r="I13837">
        <v>571982</v>
      </c>
      <c r="J13837">
        <v>7</v>
      </c>
      <c r="K13837">
        <v>40</v>
      </c>
      <c r="L13837" t="s">
        <v>900</v>
      </c>
      <c r="M13837">
        <v>4530408</v>
      </c>
      <c r="N13837" t="s">
        <v>917</v>
      </c>
      <c r="O13837" t="s">
        <v>918</v>
      </c>
      <c r="Z13837" t="s">
        <v>1048</v>
      </c>
      <c r="AA13837">
        <v>9</v>
      </c>
      <c r="AB13837" t="str">
        <f>LEFT(Tabela2__2[[#This Row],[Atributo]],SEARCH("-",Tabela2__2[[#This Row],[Atributo]],1)-2)</f>
        <v>Q7</v>
      </c>
      <c r="AC13837" t="s">
        <v>1066</v>
      </c>
      <c r="AD13837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837" t="str">
        <f>CONCATENATE(Tabela2__2[[#This Row],[curso]],Tabela2__2[[#This Row],[BLOCO]])</f>
        <v>BACHARELADO EM MEDICINA VETERINÁRIA - SEMIPRESENCIAL 3B1</v>
      </c>
    </row>
    <row r="13838" spans="1:31" x14ac:dyDescent="0.25">
      <c r="A13838">
        <v>698</v>
      </c>
      <c r="B13838" t="s">
        <v>164</v>
      </c>
      <c r="C13838">
        <v>917</v>
      </c>
      <c r="D13838" t="s">
        <v>31</v>
      </c>
      <c r="E13838">
        <v>6370</v>
      </c>
      <c r="F13838" t="s">
        <v>38</v>
      </c>
      <c r="G13838" t="s">
        <v>51</v>
      </c>
      <c r="H13838">
        <v>498168</v>
      </c>
      <c r="I13838">
        <v>571982</v>
      </c>
      <c r="J13838">
        <v>7</v>
      </c>
      <c r="K13838">
        <v>40</v>
      </c>
      <c r="L13838" t="s">
        <v>900</v>
      </c>
      <c r="M13838">
        <v>4530408</v>
      </c>
      <c r="N13838" t="s">
        <v>917</v>
      </c>
      <c r="O13838" t="s">
        <v>918</v>
      </c>
      <c r="Z13838" t="s">
        <v>1049</v>
      </c>
      <c r="AA13838">
        <v>9</v>
      </c>
      <c r="AB13838" t="str">
        <f>LEFT(Tabela2__2[[#This Row],[Atributo]],SEARCH("-",Tabela2__2[[#This Row],[Atributo]],1)-2)</f>
        <v>Q8</v>
      </c>
      <c r="AC13838" t="s">
        <v>1067</v>
      </c>
      <c r="AD13838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3838" t="str">
        <f>CONCATENATE(Tabela2__2[[#This Row],[curso]],Tabela2__2[[#This Row],[BLOCO]])</f>
        <v>BACHARELADO EM MEDICINA VETERINÁRIA - SEMIPRESENCIAL 3B2</v>
      </c>
    </row>
    <row r="13839" spans="1:31" x14ac:dyDescent="0.25">
      <c r="A13839">
        <v>698</v>
      </c>
      <c r="B13839" t="s">
        <v>164</v>
      </c>
      <c r="C13839">
        <v>917</v>
      </c>
      <c r="D13839" t="s">
        <v>31</v>
      </c>
      <c r="E13839">
        <v>6370</v>
      </c>
      <c r="F13839" t="s">
        <v>38</v>
      </c>
      <c r="G13839" t="s">
        <v>51</v>
      </c>
      <c r="H13839">
        <v>498168</v>
      </c>
      <c r="I13839">
        <v>571982</v>
      </c>
      <c r="J13839">
        <v>7</v>
      </c>
      <c r="K13839">
        <v>40</v>
      </c>
      <c r="L13839" t="s">
        <v>900</v>
      </c>
      <c r="M13839">
        <v>4530408</v>
      </c>
      <c r="N13839" t="s">
        <v>917</v>
      </c>
      <c r="O13839" t="s">
        <v>918</v>
      </c>
      <c r="Z13839" t="s">
        <v>1050</v>
      </c>
      <c r="AA13839">
        <v>9</v>
      </c>
      <c r="AB13839" t="str">
        <f>LEFT(Tabela2__2[[#This Row],[Atributo]],SEARCH("-",Tabela2__2[[#This Row],[Atributo]],1)-2)</f>
        <v>Q9</v>
      </c>
      <c r="AC13839" t="s">
        <v>1067</v>
      </c>
      <c r="AD13839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3839" t="str">
        <f>CONCATENATE(Tabela2__2[[#This Row],[curso]],Tabela2__2[[#This Row],[BLOCO]])</f>
        <v>BACHARELADO EM MEDICINA VETERINÁRIA - SEMIPRESENCIAL 3B2</v>
      </c>
    </row>
    <row r="13840" spans="1:31" x14ac:dyDescent="0.25">
      <c r="A13840">
        <v>698</v>
      </c>
      <c r="B13840" t="s">
        <v>164</v>
      </c>
      <c r="C13840">
        <v>917</v>
      </c>
      <c r="D13840" t="s">
        <v>31</v>
      </c>
      <c r="E13840">
        <v>6370</v>
      </c>
      <c r="F13840" t="s">
        <v>38</v>
      </c>
      <c r="G13840" t="s">
        <v>51</v>
      </c>
      <c r="H13840">
        <v>498168</v>
      </c>
      <c r="I13840">
        <v>571982</v>
      </c>
      <c r="J13840">
        <v>7</v>
      </c>
      <c r="K13840">
        <v>40</v>
      </c>
      <c r="L13840" t="s">
        <v>900</v>
      </c>
      <c r="M13840">
        <v>4530408</v>
      </c>
      <c r="N13840" t="s">
        <v>917</v>
      </c>
      <c r="O13840" t="s">
        <v>918</v>
      </c>
      <c r="Z13840" t="s">
        <v>1051</v>
      </c>
      <c r="AA13840">
        <v>9</v>
      </c>
      <c r="AB13840" t="str">
        <f>LEFT(Tabela2__2[[#This Row],[Atributo]],SEARCH("-",Tabela2__2[[#This Row],[Atributo]],1)-2)</f>
        <v>Q10</v>
      </c>
      <c r="AC13840" t="s">
        <v>1067</v>
      </c>
      <c r="AD13840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3840" t="str">
        <f>CONCATENATE(Tabela2__2[[#This Row],[curso]],Tabela2__2[[#This Row],[BLOCO]])</f>
        <v>BACHARELADO EM MEDICINA VETERINÁRIA - SEMIPRESENCIAL 3B2</v>
      </c>
    </row>
    <row r="13841" spans="1:31" x14ac:dyDescent="0.25">
      <c r="A13841">
        <v>698</v>
      </c>
      <c r="B13841" t="s">
        <v>37</v>
      </c>
      <c r="C13841">
        <v>966</v>
      </c>
      <c r="D13841" t="s">
        <v>31</v>
      </c>
      <c r="E13841">
        <v>6370</v>
      </c>
      <c r="F13841" t="s">
        <v>38</v>
      </c>
      <c r="G13841" t="s">
        <v>42</v>
      </c>
      <c r="H13841">
        <v>498167</v>
      </c>
      <c r="I13841">
        <v>571983</v>
      </c>
      <c r="J13841">
        <v>33</v>
      </c>
      <c r="K13841">
        <v>181</v>
      </c>
      <c r="L13841" t="s">
        <v>900</v>
      </c>
      <c r="M13841">
        <v>739158</v>
      </c>
      <c r="N13841" t="s">
        <v>917</v>
      </c>
      <c r="O13841" t="s">
        <v>918</v>
      </c>
      <c r="Z13841" t="s">
        <v>1042</v>
      </c>
      <c r="AA13841">
        <v>9</v>
      </c>
      <c r="AB13841" t="str">
        <f>LEFT(Tabela2__2[[#This Row],[Atributo]],SEARCH("-",Tabela2__2[[#This Row],[Atributo]],1)-2)</f>
        <v>Q1</v>
      </c>
      <c r="AC13841" t="s">
        <v>1066</v>
      </c>
      <c r="AD1384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3841" t="str">
        <f>CONCATENATE(Tabela2__2[[#This Row],[curso]],Tabela2__2[[#This Row],[BLOCO]])</f>
        <v>BACHARELADO EM MEDICINA VETERINÁRIA - SEMIPRESENCIAL 3B1</v>
      </c>
    </row>
    <row r="13842" spans="1:31" x14ac:dyDescent="0.25">
      <c r="A13842">
        <v>698</v>
      </c>
      <c r="B13842" t="s">
        <v>37</v>
      </c>
      <c r="C13842">
        <v>966</v>
      </c>
      <c r="D13842" t="s">
        <v>31</v>
      </c>
      <c r="E13842">
        <v>6370</v>
      </c>
      <c r="F13842" t="s">
        <v>38</v>
      </c>
      <c r="G13842" t="s">
        <v>42</v>
      </c>
      <c r="H13842">
        <v>498167</v>
      </c>
      <c r="I13842">
        <v>571983</v>
      </c>
      <c r="J13842">
        <v>33</v>
      </c>
      <c r="K13842">
        <v>181</v>
      </c>
      <c r="L13842" t="s">
        <v>900</v>
      </c>
      <c r="M13842">
        <v>739158</v>
      </c>
      <c r="N13842" t="s">
        <v>917</v>
      </c>
      <c r="O13842" t="s">
        <v>918</v>
      </c>
      <c r="Z13842" t="s">
        <v>1052</v>
      </c>
      <c r="AA13842">
        <v>9</v>
      </c>
      <c r="AB13842" t="str">
        <f>LEFT(Tabela2__2[[#This Row],[Atributo]],SEARCH("-",Tabela2__2[[#This Row],[Atributo]],1)-2)</f>
        <v>Q11</v>
      </c>
      <c r="AC13842" t="s">
        <v>1067</v>
      </c>
      <c r="AD1384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3842" t="str">
        <f>CONCATENATE(Tabela2__2[[#This Row],[curso]],Tabela2__2[[#This Row],[BLOCO]])</f>
        <v>BACHARELADO EM MEDICINA VETERINÁRIA - SEMIPRESENCIAL 3B2</v>
      </c>
    </row>
    <row r="13843" spans="1:31" x14ac:dyDescent="0.25">
      <c r="A13843">
        <v>698</v>
      </c>
      <c r="B13843" t="s">
        <v>37</v>
      </c>
      <c r="C13843">
        <v>966</v>
      </c>
      <c r="D13843" t="s">
        <v>31</v>
      </c>
      <c r="E13843">
        <v>6370</v>
      </c>
      <c r="F13843" t="s">
        <v>38</v>
      </c>
      <c r="G13843" t="s">
        <v>42</v>
      </c>
      <c r="H13843">
        <v>498167</v>
      </c>
      <c r="I13843">
        <v>571983</v>
      </c>
      <c r="J13843">
        <v>33</v>
      </c>
      <c r="K13843">
        <v>181</v>
      </c>
      <c r="L13843" t="s">
        <v>900</v>
      </c>
      <c r="M13843">
        <v>739158</v>
      </c>
      <c r="N13843" t="s">
        <v>917</v>
      </c>
      <c r="O13843" t="s">
        <v>918</v>
      </c>
      <c r="Z13843" t="s">
        <v>1053</v>
      </c>
      <c r="AA13843">
        <v>9</v>
      </c>
      <c r="AB13843" t="str">
        <f>LEFT(Tabela2__2[[#This Row],[Atributo]],SEARCH("-",Tabela2__2[[#This Row],[Atributo]],1)-2)</f>
        <v>Q12</v>
      </c>
      <c r="AC13843" t="s">
        <v>1069</v>
      </c>
      <c r="AD1384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843" t="str">
        <f>CONCATENATE(Tabela2__2[[#This Row],[curso]],Tabela2__2[[#This Row],[BLOCO]])</f>
        <v>BACHARELADO EM MEDICINA VETERINÁRIA - SEMIPRESENCIAL 3B3</v>
      </c>
    </row>
    <row r="13844" spans="1:31" x14ac:dyDescent="0.25">
      <c r="A13844">
        <v>698</v>
      </c>
      <c r="B13844" t="s">
        <v>37</v>
      </c>
      <c r="C13844">
        <v>966</v>
      </c>
      <c r="D13844" t="s">
        <v>31</v>
      </c>
      <c r="E13844">
        <v>6370</v>
      </c>
      <c r="F13844" t="s">
        <v>38</v>
      </c>
      <c r="G13844" t="s">
        <v>42</v>
      </c>
      <c r="H13844">
        <v>498167</v>
      </c>
      <c r="I13844">
        <v>571983</v>
      </c>
      <c r="J13844">
        <v>33</v>
      </c>
      <c r="K13844">
        <v>181</v>
      </c>
      <c r="L13844" t="s">
        <v>900</v>
      </c>
      <c r="M13844">
        <v>739158</v>
      </c>
      <c r="N13844" t="s">
        <v>917</v>
      </c>
      <c r="O13844" t="s">
        <v>918</v>
      </c>
      <c r="Z13844" t="s">
        <v>1054</v>
      </c>
      <c r="AA13844">
        <v>9</v>
      </c>
      <c r="AB13844" t="str">
        <f>LEFT(Tabela2__2[[#This Row],[Atributo]],SEARCH("-",Tabela2__2[[#This Row],[Atributo]],1)-2)</f>
        <v>Q13</v>
      </c>
      <c r="AC13844" t="s">
        <v>1069</v>
      </c>
      <c r="AD1384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844" t="str">
        <f>CONCATENATE(Tabela2__2[[#This Row],[curso]],Tabela2__2[[#This Row],[BLOCO]])</f>
        <v>BACHARELADO EM MEDICINA VETERINÁRIA - SEMIPRESENCIAL 3B3</v>
      </c>
    </row>
    <row r="13845" spans="1:31" x14ac:dyDescent="0.25">
      <c r="A13845">
        <v>698</v>
      </c>
      <c r="B13845" t="s">
        <v>37</v>
      </c>
      <c r="C13845">
        <v>966</v>
      </c>
      <c r="D13845" t="s">
        <v>31</v>
      </c>
      <c r="E13845">
        <v>6370</v>
      </c>
      <c r="F13845" t="s">
        <v>38</v>
      </c>
      <c r="G13845" t="s">
        <v>42</v>
      </c>
      <c r="H13845">
        <v>498167</v>
      </c>
      <c r="I13845">
        <v>571983</v>
      </c>
      <c r="J13845">
        <v>33</v>
      </c>
      <c r="K13845">
        <v>181</v>
      </c>
      <c r="L13845" t="s">
        <v>900</v>
      </c>
      <c r="M13845">
        <v>739158</v>
      </c>
      <c r="N13845" t="s">
        <v>917</v>
      </c>
      <c r="O13845" t="s">
        <v>918</v>
      </c>
      <c r="Z13845" t="s">
        <v>1055</v>
      </c>
      <c r="AA13845">
        <v>9</v>
      </c>
      <c r="AB13845" t="str">
        <f>LEFT(Tabela2__2[[#This Row],[Atributo]],SEARCH("-",Tabela2__2[[#This Row],[Atributo]],1)-2)</f>
        <v>Q14</v>
      </c>
      <c r="AC13845" t="s">
        <v>1069</v>
      </c>
      <c r="AD1384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845" t="str">
        <f>CONCATENATE(Tabela2__2[[#This Row],[curso]],Tabela2__2[[#This Row],[BLOCO]])</f>
        <v>BACHARELADO EM MEDICINA VETERINÁRIA - SEMIPRESENCIAL 3B3</v>
      </c>
    </row>
    <row r="13846" spans="1:31" x14ac:dyDescent="0.25">
      <c r="A13846">
        <v>698</v>
      </c>
      <c r="B13846" t="s">
        <v>37</v>
      </c>
      <c r="C13846">
        <v>966</v>
      </c>
      <c r="D13846" t="s">
        <v>31</v>
      </c>
      <c r="E13846">
        <v>6370</v>
      </c>
      <c r="F13846" t="s">
        <v>38</v>
      </c>
      <c r="G13846" t="s">
        <v>42</v>
      </c>
      <c r="H13846">
        <v>498167</v>
      </c>
      <c r="I13846">
        <v>571983</v>
      </c>
      <c r="J13846">
        <v>33</v>
      </c>
      <c r="K13846">
        <v>181</v>
      </c>
      <c r="L13846" t="s">
        <v>900</v>
      </c>
      <c r="M13846">
        <v>739158</v>
      </c>
      <c r="N13846" t="s">
        <v>917</v>
      </c>
      <c r="O13846" t="s">
        <v>918</v>
      </c>
      <c r="Z13846" t="s">
        <v>1056</v>
      </c>
      <c r="AA13846">
        <v>9</v>
      </c>
      <c r="AB13846" t="str">
        <f>LEFT(Tabela2__2[[#This Row],[Atributo]],SEARCH("-",Tabela2__2[[#This Row],[Atributo]],1)-2)</f>
        <v>Q15</v>
      </c>
      <c r="AC13846" t="s">
        <v>1069</v>
      </c>
      <c r="AD1384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846" t="str">
        <f>CONCATENATE(Tabela2__2[[#This Row],[curso]],Tabela2__2[[#This Row],[BLOCO]])</f>
        <v>BACHARELADO EM MEDICINA VETERINÁRIA - SEMIPRESENCIAL 3B3</v>
      </c>
    </row>
    <row r="13847" spans="1:31" x14ac:dyDescent="0.25">
      <c r="A13847">
        <v>698</v>
      </c>
      <c r="B13847" t="s">
        <v>37</v>
      </c>
      <c r="C13847">
        <v>966</v>
      </c>
      <c r="D13847" t="s">
        <v>31</v>
      </c>
      <c r="E13847">
        <v>6370</v>
      </c>
      <c r="F13847" t="s">
        <v>38</v>
      </c>
      <c r="G13847" t="s">
        <v>42</v>
      </c>
      <c r="H13847">
        <v>498167</v>
      </c>
      <c r="I13847">
        <v>571983</v>
      </c>
      <c r="J13847">
        <v>33</v>
      </c>
      <c r="K13847">
        <v>181</v>
      </c>
      <c r="L13847" t="s">
        <v>900</v>
      </c>
      <c r="M13847">
        <v>739158</v>
      </c>
      <c r="N13847" t="s">
        <v>917</v>
      </c>
      <c r="O13847" t="s">
        <v>918</v>
      </c>
      <c r="Z13847" t="s">
        <v>1057</v>
      </c>
      <c r="AA13847">
        <v>9</v>
      </c>
      <c r="AB13847" t="str">
        <f>LEFT(Tabela2__2[[#This Row],[Atributo]],SEARCH("-",Tabela2__2[[#This Row],[Atributo]],1)-2)</f>
        <v>Q16</v>
      </c>
      <c r="AC13847" t="s">
        <v>1069</v>
      </c>
      <c r="AD1384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847" t="str">
        <f>CONCATENATE(Tabela2__2[[#This Row],[curso]],Tabela2__2[[#This Row],[BLOCO]])</f>
        <v>BACHARELADO EM MEDICINA VETERINÁRIA - SEMIPRESENCIAL 3B3</v>
      </c>
    </row>
    <row r="13848" spans="1:31" x14ac:dyDescent="0.25">
      <c r="A13848">
        <v>698</v>
      </c>
      <c r="B13848" t="s">
        <v>37</v>
      </c>
      <c r="C13848">
        <v>966</v>
      </c>
      <c r="D13848" t="s">
        <v>31</v>
      </c>
      <c r="E13848">
        <v>6370</v>
      </c>
      <c r="F13848" t="s">
        <v>38</v>
      </c>
      <c r="G13848" t="s">
        <v>42</v>
      </c>
      <c r="H13848">
        <v>498167</v>
      </c>
      <c r="I13848">
        <v>571983</v>
      </c>
      <c r="J13848">
        <v>33</v>
      </c>
      <c r="K13848">
        <v>181</v>
      </c>
      <c r="L13848" t="s">
        <v>900</v>
      </c>
      <c r="M13848">
        <v>739158</v>
      </c>
      <c r="N13848" t="s">
        <v>917</v>
      </c>
      <c r="O13848" t="s">
        <v>918</v>
      </c>
      <c r="Z13848" t="s">
        <v>1058</v>
      </c>
      <c r="AA13848">
        <v>9</v>
      </c>
      <c r="AB13848" t="str">
        <f>LEFT(Tabela2__2[[#This Row],[Atributo]],SEARCH("-",Tabela2__2[[#This Row],[Atributo]],1)-2)</f>
        <v>Q17</v>
      </c>
      <c r="AC13848" t="s">
        <v>1069</v>
      </c>
      <c r="AD1384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3848" t="str">
        <f>CONCATENATE(Tabela2__2[[#This Row],[curso]],Tabela2__2[[#This Row],[BLOCO]])</f>
        <v>BACHARELADO EM MEDICINA VETERINÁRIA - SEMIPRESENCIAL 3B3</v>
      </c>
    </row>
    <row r="13849" spans="1:31" x14ac:dyDescent="0.25">
      <c r="A13849">
        <v>698</v>
      </c>
      <c r="B13849" t="s">
        <v>37</v>
      </c>
      <c r="C13849">
        <v>966</v>
      </c>
      <c r="D13849" t="s">
        <v>31</v>
      </c>
      <c r="E13849">
        <v>6370</v>
      </c>
      <c r="F13849" t="s">
        <v>38</v>
      </c>
      <c r="G13849" t="s">
        <v>42</v>
      </c>
      <c r="H13849">
        <v>498167</v>
      </c>
      <c r="I13849">
        <v>571983</v>
      </c>
      <c r="J13849">
        <v>33</v>
      </c>
      <c r="K13849">
        <v>181</v>
      </c>
      <c r="L13849" t="s">
        <v>900</v>
      </c>
      <c r="M13849">
        <v>739158</v>
      </c>
      <c r="N13849" t="s">
        <v>917</v>
      </c>
      <c r="O13849" t="s">
        <v>918</v>
      </c>
      <c r="Z13849" t="s">
        <v>1060</v>
      </c>
      <c r="AA13849">
        <v>9</v>
      </c>
      <c r="AB13849" t="str">
        <f>LEFT(Tabela2__2[[#This Row],[Atributo]],SEARCH("-",Tabela2__2[[#This Row],[Atributo]],1)-2)</f>
        <v>Q19</v>
      </c>
      <c r="AC13849" t="s">
        <v>1068</v>
      </c>
      <c r="AD13849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3849" t="str">
        <f>CONCATENATE(Tabela2__2[[#This Row],[curso]],Tabela2__2[[#This Row],[BLOCO]])</f>
        <v>BACHARELADO EM MEDICINA VETERINÁRIA - SEMIPRESENCIAL 3B4</v>
      </c>
    </row>
    <row r="13850" spans="1:31" x14ac:dyDescent="0.25">
      <c r="A13850">
        <v>698</v>
      </c>
      <c r="B13850" t="s">
        <v>37</v>
      </c>
      <c r="C13850">
        <v>966</v>
      </c>
      <c r="D13850" t="s">
        <v>31</v>
      </c>
      <c r="E13850">
        <v>6370</v>
      </c>
      <c r="F13850" t="s">
        <v>38</v>
      </c>
      <c r="G13850" t="s">
        <v>42</v>
      </c>
      <c r="H13850">
        <v>498167</v>
      </c>
      <c r="I13850">
        <v>571983</v>
      </c>
      <c r="J13850">
        <v>33</v>
      </c>
      <c r="K13850">
        <v>181</v>
      </c>
      <c r="L13850" t="s">
        <v>900</v>
      </c>
      <c r="M13850">
        <v>739158</v>
      </c>
      <c r="N13850" t="s">
        <v>917</v>
      </c>
      <c r="O13850" t="s">
        <v>918</v>
      </c>
      <c r="Z13850" t="s">
        <v>1061</v>
      </c>
      <c r="AA13850">
        <v>9</v>
      </c>
      <c r="AB13850" t="str">
        <f>LEFT(Tabela2__2[[#This Row],[Atributo]],SEARCH("-",Tabela2__2[[#This Row],[Atributo]],1)-2)</f>
        <v>Q20</v>
      </c>
      <c r="AC13850" t="s">
        <v>1068</v>
      </c>
      <c r="AD1385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3850" t="str">
        <f>CONCATENATE(Tabela2__2[[#This Row],[curso]],Tabela2__2[[#This Row],[BLOCO]])</f>
        <v>BACHARELADO EM MEDICINA VETERINÁRIA - SEMIPRESENCIAL 3B4</v>
      </c>
    </row>
    <row r="13851" spans="1:31" x14ac:dyDescent="0.25">
      <c r="A13851">
        <v>698</v>
      </c>
      <c r="B13851" t="s">
        <v>37</v>
      </c>
      <c r="C13851">
        <v>966</v>
      </c>
      <c r="D13851" t="s">
        <v>31</v>
      </c>
      <c r="E13851">
        <v>6370</v>
      </c>
      <c r="F13851" t="s">
        <v>38</v>
      </c>
      <c r="G13851" t="s">
        <v>42</v>
      </c>
      <c r="H13851">
        <v>498167</v>
      </c>
      <c r="I13851">
        <v>571983</v>
      </c>
      <c r="J13851">
        <v>33</v>
      </c>
      <c r="K13851">
        <v>181</v>
      </c>
      <c r="L13851" t="s">
        <v>900</v>
      </c>
      <c r="M13851">
        <v>739158</v>
      </c>
      <c r="N13851" t="s">
        <v>917</v>
      </c>
      <c r="O13851" t="s">
        <v>918</v>
      </c>
      <c r="Z13851" t="s">
        <v>1062</v>
      </c>
      <c r="AA13851">
        <v>9</v>
      </c>
      <c r="AB13851" t="str">
        <f>LEFT(Tabela2__2[[#This Row],[Atributo]],SEARCH("-",Tabela2__2[[#This Row],[Atributo]],1)-2)</f>
        <v>Q21</v>
      </c>
      <c r="AC13851" t="s">
        <v>1068</v>
      </c>
      <c r="AD1385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3851" t="str">
        <f>CONCATENATE(Tabela2__2[[#This Row],[curso]],Tabela2__2[[#This Row],[BLOCO]])</f>
        <v>BACHARELADO EM MEDICINA VETERINÁRIA - SEMIPRESENCIAL 3B4</v>
      </c>
    </row>
    <row r="13852" spans="1:31" x14ac:dyDescent="0.25">
      <c r="A13852">
        <v>698</v>
      </c>
      <c r="B13852" t="s">
        <v>97</v>
      </c>
      <c r="C13852">
        <v>2745</v>
      </c>
      <c r="D13852" t="s">
        <v>31</v>
      </c>
      <c r="E13852">
        <v>5511</v>
      </c>
      <c r="F13852" t="s">
        <v>47</v>
      </c>
      <c r="G13852" t="s">
        <v>48</v>
      </c>
      <c r="H13852">
        <v>481372</v>
      </c>
      <c r="I13852">
        <v>551448</v>
      </c>
      <c r="J13852">
        <v>50</v>
      </c>
      <c r="K13852">
        <v>265</v>
      </c>
      <c r="L13852" t="s">
        <v>900</v>
      </c>
      <c r="M13852">
        <v>3390025</v>
      </c>
      <c r="N13852" t="s">
        <v>917</v>
      </c>
      <c r="O13852" t="s">
        <v>918</v>
      </c>
      <c r="Z13852" t="s">
        <v>1059</v>
      </c>
      <c r="AA13852">
        <v>9</v>
      </c>
      <c r="AB13852" t="str">
        <f>LEFT(Tabela2__2[[#This Row],[Atributo]],SEARCH("-",Tabela2__2[[#This Row],[Atributo]],1)-2)</f>
        <v>Q18</v>
      </c>
      <c r="AC13852" t="s">
        <v>1068</v>
      </c>
      <c r="AD1385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852" t="str">
        <f>CONCATENATE(Tabela2__2[[#This Row],[curso]],Tabela2__2[[#This Row],[BLOCO]])</f>
        <v>BACHARELADO EM ENFERMAGEM - SEMIPRESENCIAL 3B4</v>
      </c>
    </row>
    <row r="13853" spans="1:31" x14ac:dyDescent="0.25">
      <c r="A13853">
        <v>698</v>
      </c>
      <c r="B13853" t="s">
        <v>97</v>
      </c>
      <c r="C13853">
        <v>2745</v>
      </c>
      <c r="D13853" t="s">
        <v>31</v>
      </c>
      <c r="E13853">
        <v>5511</v>
      </c>
      <c r="F13853" t="s">
        <v>47</v>
      </c>
      <c r="G13853" t="s">
        <v>48</v>
      </c>
      <c r="H13853">
        <v>481372</v>
      </c>
      <c r="I13853">
        <v>551448</v>
      </c>
      <c r="J13853">
        <v>50</v>
      </c>
      <c r="K13853">
        <v>265</v>
      </c>
      <c r="L13853" t="s">
        <v>900</v>
      </c>
      <c r="M13853">
        <v>3390025</v>
      </c>
      <c r="N13853" t="s">
        <v>917</v>
      </c>
      <c r="O13853" t="s">
        <v>918</v>
      </c>
      <c r="Z13853" t="s">
        <v>1061</v>
      </c>
      <c r="AA13853">
        <v>9</v>
      </c>
      <c r="AB13853" t="str">
        <f>LEFT(Tabela2__2[[#This Row],[Atributo]],SEARCH("-",Tabela2__2[[#This Row],[Atributo]],1)-2)</f>
        <v>Q20</v>
      </c>
      <c r="AC13853" t="s">
        <v>1068</v>
      </c>
      <c r="AD1385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853" t="str">
        <f>CONCATENATE(Tabela2__2[[#This Row],[curso]],Tabela2__2[[#This Row],[BLOCO]])</f>
        <v>BACHARELADO EM ENFERMAGEM - SEMIPRESENCIAL 3B4</v>
      </c>
    </row>
    <row r="13854" spans="1:31" x14ac:dyDescent="0.25">
      <c r="A13854">
        <v>698</v>
      </c>
      <c r="B13854" t="s">
        <v>114</v>
      </c>
      <c r="C13854">
        <v>2488</v>
      </c>
      <c r="D13854" t="s">
        <v>31</v>
      </c>
      <c r="E13854">
        <v>5511</v>
      </c>
      <c r="F13854" t="s">
        <v>47</v>
      </c>
      <c r="G13854" t="s">
        <v>48</v>
      </c>
      <c r="H13854">
        <v>481372</v>
      </c>
      <c r="I13854">
        <v>551448</v>
      </c>
      <c r="J13854">
        <v>50</v>
      </c>
      <c r="K13854">
        <v>265</v>
      </c>
      <c r="L13854" t="s">
        <v>900</v>
      </c>
      <c r="M13854">
        <v>3836128</v>
      </c>
      <c r="N13854" t="s">
        <v>917</v>
      </c>
      <c r="O13854" t="s">
        <v>918</v>
      </c>
      <c r="Z13854" t="s">
        <v>1043</v>
      </c>
      <c r="AA13854">
        <v>9</v>
      </c>
      <c r="AB13854" t="str">
        <f>LEFT(Tabela2__2[[#This Row],[Atributo]],SEARCH("-",Tabela2__2[[#This Row],[Atributo]],1)-2)</f>
        <v>Q2</v>
      </c>
      <c r="AC13854" t="s">
        <v>1066</v>
      </c>
      <c r="AD1385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54" t="str">
        <f>CONCATENATE(Tabela2__2[[#This Row],[curso]],Tabela2__2[[#This Row],[BLOCO]])</f>
        <v>BACHARELADO EM ENFERMAGEM - SEMIPRESENCIAL 3B1</v>
      </c>
    </row>
    <row r="13855" spans="1:31" x14ac:dyDescent="0.25">
      <c r="A13855">
        <v>698</v>
      </c>
      <c r="B13855" t="s">
        <v>114</v>
      </c>
      <c r="C13855">
        <v>2488</v>
      </c>
      <c r="D13855" t="s">
        <v>31</v>
      </c>
      <c r="E13855">
        <v>5511</v>
      </c>
      <c r="F13855" t="s">
        <v>47</v>
      </c>
      <c r="G13855" t="s">
        <v>48</v>
      </c>
      <c r="H13855">
        <v>481372</v>
      </c>
      <c r="I13855">
        <v>551448</v>
      </c>
      <c r="J13855">
        <v>50</v>
      </c>
      <c r="K13855">
        <v>265</v>
      </c>
      <c r="L13855" t="s">
        <v>900</v>
      </c>
      <c r="M13855">
        <v>3836128</v>
      </c>
      <c r="N13855" t="s">
        <v>917</v>
      </c>
      <c r="O13855" t="s">
        <v>918</v>
      </c>
      <c r="Z13855" t="s">
        <v>1044</v>
      </c>
      <c r="AA13855">
        <v>9</v>
      </c>
      <c r="AB13855" t="str">
        <f>LEFT(Tabela2__2[[#This Row],[Atributo]],SEARCH("-",Tabela2__2[[#This Row],[Atributo]],1)-2)</f>
        <v>Q3</v>
      </c>
      <c r="AC13855" t="s">
        <v>1066</v>
      </c>
      <c r="AD1385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55" t="str">
        <f>CONCATENATE(Tabela2__2[[#This Row],[curso]],Tabela2__2[[#This Row],[BLOCO]])</f>
        <v>BACHARELADO EM ENFERMAGEM - SEMIPRESENCIAL 3B1</v>
      </c>
    </row>
    <row r="13856" spans="1:31" x14ac:dyDescent="0.25">
      <c r="A13856">
        <v>698</v>
      </c>
      <c r="B13856" t="s">
        <v>114</v>
      </c>
      <c r="C13856">
        <v>2488</v>
      </c>
      <c r="D13856" t="s">
        <v>31</v>
      </c>
      <c r="E13856">
        <v>5511</v>
      </c>
      <c r="F13856" t="s">
        <v>47</v>
      </c>
      <c r="G13856" t="s">
        <v>48</v>
      </c>
      <c r="H13856">
        <v>481372</v>
      </c>
      <c r="I13856">
        <v>551448</v>
      </c>
      <c r="J13856">
        <v>50</v>
      </c>
      <c r="K13856">
        <v>265</v>
      </c>
      <c r="L13856" t="s">
        <v>900</v>
      </c>
      <c r="M13856">
        <v>3836128</v>
      </c>
      <c r="N13856" t="s">
        <v>917</v>
      </c>
      <c r="O13856" t="s">
        <v>918</v>
      </c>
      <c r="Z13856" t="s">
        <v>1045</v>
      </c>
      <c r="AA13856">
        <v>9</v>
      </c>
      <c r="AB13856" t="str">
        <f>LEFT(Tabela2__2[[#This Row],[Atributo]],SEARCH("-",Tabela2__2[[#This Row],[Atributo]],1)-2)</f>
        <v>Q4</v>
      </c>
      <c r="AC13856" t="s">
        <v>1066</v>
      </c>
      <c r="AD1385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56" t="str">
        <f>CONCATENATE(Tabela2__2[[#This Row],[curso]],Tabela2__2[[#This Row],[BLOCO]])</f>
        <v>BACHARELADO EM ENFERMAGEM - SEMIPRESENCIAL 3B1</v>
      </c>
    </row>
    <row r="13857" spans="1:31" x14ac:dyDescent="0.25">
      <c r="A13857">
        <v>698</v>
      </c>
      <c r="B13857" t="s">
        <v>114</v>
      </c>
      <c r="C13857">
        <v>2488</v>
      </c>
      <c r="D13857" t="s">
        <v>31</v>
      </c>
      <c r="E13857">
        <v>5511</v>
      </c>
      <c r="F13857" t="s">
        <v>47</v>
      </c>
      <c r="G13857" t="s">
        <v>48</v>
      </c>
      <c r="H13857">
        <v>481372</v>
      </c>
      <c r="I13857">
        <v>551448</v>
      </c>
      <c r="J13857">
        <v>50</v>
      </c>
      <c r="K13857">
        <v>265</v>
      </c>
      <c r="L13857" t="s">
        <v>900</v>
      </c>
      <c r="M13857">
        <v>3836128</v>
      </c>
      <c r="N13857" t="s">
        <v>917</v>
      </c>
      <c r="O13857" t="s">
        <v>918</v>
      </c>
      <c r="Z13857" t="s">
        <v>1046</v>
      </c>
      <c r="AA13857">
        <v>9</v>
      </c>
      <c r="AB13857" t="str">
        <f>LEFT(Tabela2__2[[#This Row],[Atributo]],SEARCH("-",Tabela2__2[[#This Row],[Atributo]],1)-2)</f>
        <v>Q5</v>
      </c>
      <c r="AC13857" t="s">
        <v>1066</v>
      </c>
      <c r="AD1385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57" t="str">
        <f>CONCATENATE(Tabela2__2[[#This Row],[curso]],Tabela2__2[[#This Row],[BLOCO]])</f>
        <v>BACHARELADO EM ENFERMAGEM - SEMIPRESENCIAL 3B1</v>
      </c>
    </row>
    <row r="13858" spans="1:31" x14ac:dyDescent="0.25">
      <c r="A13858">
        <v>698</v>
      </c>
      <c r="B13858" t="s">
        <v>114</v>
      </c>
      <c r="C13858">
        <v>2488</v>
      </c>
      <c r="D13858" t="s">
        <v>31</v>
      </c>
      <c r="E13858">
        <v>5511</v>
      </c>
      <c r="F13858" t="s">
        <v>47</v>
      </c>
      <c r="G13858" t="s">
        <v>48</v>
      </c>
      <c r="H13858">
        <v>481372</v>
      </c>
      <c r="I13858">
        <v>551448</v>
      </c>
      <c r="J13858">
        <v>50</v>
      </c>
      <c r="K13858">
        <v>265</v>
      </c>
      <c r="L13858" t="s">
        <v>900</v>
      </c>
      <c r="M13858">
        <v>3836128</v>
      </c>
      <c r="N13858" t="s">
        <v>917</v>
      </c>
      <c r="O13858" t="s">
        <v>918</v>
      </c>
      <c r="Z13858" t="s">
        <v>1047</v>
      </c>
      <c r="AA13858">
        <v>9</v>
      </c>
      <c r="AB13858" t="str">
        <f>LEFT(Tabela2__2[[#This Row],[Atributo]],SEARCH("-",Tabela2__2[[#This Row],[Atributo]],1)-2)</f>
        <v>Q6</v>
      </c>
      <c r="AC13858" t="s">
        <v>1066</v>
      </c>
      <c r="AD1385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58" t="str">
        <f>CONCATENATE(Tabela2__2[[#This Row],[curso]],Tabela2__2[[#This Row],[BLOCO]])</f>
        <v>BACHARELADO EM ENFERMAGEM - SEMIPRESENCIAL 3B1</v>
      </c>
    </row>
    <row r="13859" spans="1:31" x14ac:dyDescent="0.25">
      <c r="A13859">
        <v>698</v>
      </c>
      <c r="B13859" t="s">
        <v>114</v>
      </c>
      <c r="C13859">
        <v>2488</v>
      </c>
      <c r="D13859" t="s">
        <v>31</v>
      </c>
      <c r="E13859">
        <v>5511</v>
      </c>
      <c r="F13859" t="s">
        <v>47</v>
      </c>
      <c r="G13859" t="s">
        <v>48</v>
      </c>
      <c r="H13859">
        <v>481372</v>
      </c>
      <c r="I13859">
        <v>551448</v>
      </c>
      <c r="J13859">
        <v>50</v>
      </c>
      <c r="K13859">
        <v>265</v>
      </c>
      <c r="L13859" t="s">
        <v>900</v>
      </c>
      <c r="M13859">
        <v>3836128</v>
      </c>
      <c r="N13859" t="s">
        <v>917</v>
      </c>
      <c r="O13859" t="s">
        <v>918</v>
      </c>
      <c r="Z13859" t="s">
        <v>1048</v>
      </c>
      <c r="AA13859">
        <v>9</v>
      </c>
      <c r="AB13859" t="str">
        <f>LEFT(Tabela2__2[[#This Row],[Atributo]],SEARCH("-",Tabela2__2[[#This Row],[Atributo]],1)-2)</f>
        <v>Q7</v>
      </c>
      <c r="AC13859" t="s">
        <v>1066</v>
      </c>
      <c r="AD1385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59" t="str">
        <f>CONCATENATE(Tabela2__2[[#This Row],[curso]],Tabela2__2[[#This Row],[BLOCO]])</f>
        <v>BACHARELADO EM ENFERMAGEM - SEMIPRESENCIAL 3B1</v>
      </c>
    </row>
    <row r="13860" spans="1:31" x14ac:dyDescent="0.25">
      <c r="A13860">
        <v>698</v>
      </c>
      <c r="B13860" t="s">
        <v>114</v>
      </c>
      <c r="C13860">
        <v>2488</v>
      </c>
      <c r="D13860" t="s">
        <v>31</v>
      </c>
      <c r="E13860">
        <v>5511</v>
      </c>
      <c r="F13860" t="s">
        <v>47</v>
      </c>
      <c r="G13860" t="s">
        <v>48</v>
      </c>
      <c r="H13860">
        <v>481372</v>
      </c>
      <c r="I13860">
        <v>551448</v>
      </c>
      <c r="J13860">
        <v>50</v>
      </c>
      <c r="K13860">
        <v>265</v>
      </c>
      <c r="L13860" t="s">
        <v>900</v>
      </c>
      <c r="M13860">
        <v>3836128</v>
      </c>
      <c r="N13860" t="s">
        <v>917</v>
      </c>
      <c r="O13860" t="s">
        <v>918</v>
      </c>
      <c r="Z13860" t="s">
        <v>1049</v>
      </c>
      <c r="AA13860">
        <v>9</v>
      </c>
      <c r="AB13860" t="str">
        <f>LEFT(Tabela2__2[[#This Row],[Atributo]],SEARCH("-",Tabela2__2[[#This Row],[Atributo]],1)-2)</f>
        <v>Q8</v>
      </c>
      <c r="AC13860" t="s">
        <v>1067</v>
      </c>
      <c r="AD1386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860" t="str">
        <f>CONCATENATE(Tabela2__2[[#This Row],[curso]],Tabela2__2[[#This Row],[BLOCO]])</f>
        <v>BACHARELADO EM ENFERMAGEM - SEMIPRESENCIAL 3B2</v>
      </c>
    </row>
    <row r="13861" spans="1:31" x14ac:dyDescent="0.25">
      <c r="A13861">
        <v>698</v>
      </c>
      <c r="B13861" t="s">
        <v>114</v>
      </c>
      <c r="C13861">
        <v>2488</v>
      </c>
      <c r="D13861" t="s">
        <v>31</v>
      </c>
      <c r="E13861">
        <v>5511</v>
      </c>
      <c r="F13861" t="s">
        <v>47</v>
      </c>
      <c r="G13861" t="s">
        <v>48</v>
      </c>
      <c r="H13861">
        <v>481372</v>
      </c>
      <c r="I13861">
        <v>551448</v>
      </c>
      <c r="J13861">
        <v>50</v>
      </c>
      <c r="K13861">
        <v>265</v>
      </c>
      <c r="L13861" t="s">
        <v>900</v>
      </c>
      <c r="M13861">
        <v>3836128</v>
      </c>
      <c r="N13861" t="s">
        <v>917</v>
      </c>
      <c r="O13861" t="s">
        <v>918</v>
      </c>
      <c r="Z13861" t="s">
        <v>1050</v>
      </c>
      <c r="AA13861">
        <v>9</v>
      </c>
      <c r="AB13861" t="str">
        <f>LEFT(Tabela2__2[[#This Row],[Atributo]],SEARCH("-",Tabela2__2[[#This Row],[Atributo]],1)-2)</f>
        <v>Q9</v>
      </c>
      <c r="AC13861" t="s">
        <v>1067</v>
      </c>
      <c r="AD1386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861" t="str">
        <f>CONCATENATE(Tabela2__2[[#This Row],[curso]],Tabela2__2[[#This Row],[BLOCO]])</f>
        <v>BACHARELADO EM ENFERMAGEM - SEMIPRESENCIAL 3B2</v>
      </c>
    </row>
    <row r="13862" spans="1:31" x14ac:dyDescent="0.25">
      <c r="A13862">
        <v>698</v>
      </c>
      <c r="B13862" t="s">
        <v>114</v>
      </c>
      <c r="C13862">
        <v>2488</v>
      </c>
      <c r="D13862" t="s">
        <v>31</v>
      </c>
      <c r="E13862">
        <v>5511</v>
      </c>
      <c r="F13862" t="s">
        <v>47</v>
      </c>
      <c r="G13862" t="s">
        <v>48</v>
      </c>
      <c r="H13862">
        <v>481372</v>
      </c>
      <c r="I13862">
        <v>551448</v>
      </c>
      <c r="J13862">
        <v>50</v>
      </c>
      <c r="K13862">
        <v>265</v>
      </c>
      <c r="L13862" t="s">
        <v>900</v>
      </c>
      <c r="M13862">
        <v>3836128</v>
      </c>
      <c r="N13862" t="s">
        <v>917</v>
      </c>
      <c r="O13862" t="s">
        <v>918</v>
      </c>
      <c r="Z13862" t="s">
        <v>1051</v>
      </c>
      <c r="AA13862">
        <v>9</v>
      </c>
      <c r="AB13862" t="str">
        <f>LEFT(Tabela2__2[[#This Row],[Atributo]],SEARCH("-",Tabela2__2[[#This Row],[Atributo]],1)-2)</f>
        <v>Q10</v>
      </c>
      <c r="AC13862" t="s">
        <v>1067</v>
      </c>
      <c r="AD1386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862" t="str">
        <f>CONCATENATE(Tabela2__2[[#This Row],[curso]],Tabela2__2[[#This Row],[BLOCO]])</f>
        <v>BACHARELADO EM ENFERMAGEM - SEMIPRESENCIAL 3B2</v>
      </c>
    </row>
    <row r="13863" spans="1:31" x14ac:dyDescent="0.25">
      <c r="A13863">
        <v>698</v>
      </c>
      <c r="B13863" t="s">
        <v>114</v>
      </c>
      <c r="C13863">
        <v>2488</v>
      </c>
      <c r="D13863" t="s">
        <v>31</v>
      </c>
      <c r="E13863">
        <v>5511</v>
      </c>
      <c r="F13863" t="s">
        <v>47</v>
      </c>
      <c r="G13863" t="s">
        <v>48</v>
      </c>
      <c r="H13863">
        <v>481372</v>
      </c>
      <c r="I13863">
        <v>551448</v>
      </c>
      <c r="J13863">
        <v>50</v>
      </c>
      <c r="K13863">
        <v>265</v>
      </c>
      <c r="L13863" t="s">
        <v>900</v>
      </c>
      <c r="M13863">
        <v>3836128</v>
      </c>
      <c r="N13863" t="s">
        <v>917</v>
      </c>
      <c r="O13863" t="s">
        <v>918</v>
      </c>
      <c r="Z13863" t="s">
        <v>1052</v>
      </c>
      <c r="AA13863">
        <v>9</v>
      </c>
      <c r="AB13863" t="str">
        <f>LEFT(Tabela2__2[[#This Row],[Atributo]],SEARCH("-",Tabela2__2[[#This Row],[Atributo]],1)-2)</f>
        <v>Q11</v>
      </c>
      <c r="AC13863" t="s">
        <v>1067</v>
      </c>
      <c r="AD1386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863" t="str">
        <f>CONCATENATE(Tabela2__2[[#This Row],[curso]],Tabela2__2[[#This Row],[BLOCO]])</f>
        <v>BACHARELADO EM ENFERMAGEM - SEMIPRESENCIAL 3B2</v>
      </c>
    </row>
    <row r="13864" spans="1:31" x14ac:dyDescent="0.25">
      <c r="A13864">
        <v>698</v>
      </c>
      <c r="B13864" t="s">
        <v>114</v>
      </c>
      <c r="C13864">
        <v>2488</v>
      </c>
      <c r="D13864" t="s">
        <v>31</v>
      </c>
      <c r="E13864">
        <v>5511</v>
      </c>
      <c r="F13864" t="s">
        <v>47</v>
      </c>
      <c r="G13864" t="s">
        <v>48</v>
      </c>
      <c r="H13864">
        <v>481372</v>
      </c>
      <c r="I13864">
        <v>551448</v>
      </c>
      <c r="J13864">
        <v>50</v>
      </c>
      <c r="K13864">
        <v>265</v>
      </c>
      <c r="L13864" t="s">
        <v>900</v>
      </c>
      <c r="M13864">
        <v>3836128</v>
      </c>
      <c r="N13864" t="s">
        <v>917</v>
      </c>
      <c r="O13864" t="s">
        <v>918</v>
      </c>
      <c r="Z13864" t="s">
        <v>1053</v>
      </c>
      <c r="AA13864">
        <v>9</v>
      </c>
      <c r="AB13864" t="str">
        <f>LEFT(Tabela2__2[[#This Row],[Atributo]],SEARCH("-",Tabela2__2[[#This Row],[Atributo]],1)-2)</f>
        <v>Q12</v>
      </c>
      <c r="AC13864" t="s">
        <v>1069</v>
      </c>
      <c r="AD1386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64" t="str">
        <f>CONCATENATE(Tabela2__2[[#This Row],[curso]],Tabela2__2[[#This Row],[BLOCO]])</f>
        <v>BACHARELADO EM ENFERMAGEM - SEMIPRESENCIAL 3B3</v>
      </c>
    </row>
    <row r="13865" spans="1:31" x14ac:dyDescent="0.25">
      <c r="A13865">
        <v>698</v>
      </c>
      <c r="B13865" t="s">
        <v>114</v>
      </c>
      <c r="C13865">
        <v>2488</v>
      </c>
      <c r="D13865" t="s">
        <v>31</v>
      </c>
      <c r="E13865">
        <v>5511</v>
      </c>
      <c r="F13865" t="s">
        <v>47</v>
      </c>
      <c r="G13865" t="s">
        <v>48</v>
      </c>
      <c r="H13865">
        <v>481372</v>
      </c>
      <c r="I13865">
        <v>551448</v>
      </c>
      <c r="J13865">
        <v>50</v>
      </c>
      <c r="K13865">
        <v>265</v>
      </c>
      <c r="L13865" t="s">
        <v>900</v>
      </c>
      <c r="M13865">
        <v>3836128</v>
      </c>
      <c r="N13865" t="s">
        <v>917</v>
      </c>
      <c r="O13865" t="s">
        <v>918</v>
      </c>
      <c r="Z13865" t="s">
        <v>1054</v>
      </c>
      <c r="AA13865">
        <v>9</v>
      </c>
      <c r="AB13865" t="str">
        <f>LEFT(Tabela2__2[[#This Row],[Atributo]],SEARCH("-",Tabela2__2[[#This Row],[Atributo]],1)-2)</f>
        <v>Q13</v>
      </c>
      <c r="AC13865" t="s">
        <v>1069</v>
      </c>
      <c r="AD1386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65" t="str">
        <f>CONCATENATE(Tabela2__2[[#This Row],[curso]],Tabela2__2[[#This Row],[BLOCO]])</f>
        <v>BACHARELADO EM ENFERMAGEM - SEMIPRESENCIAL 3B3</v>
      </c>
    </row>
    <row r="13866" spans="1:31" x14ac:dyDescent="0.25">
      <c r="A13866">
        <v>698</v>
      </c>
      <c r="B13866" t="s">
        <v>114</v>
      </c>
      <c r="C13866">
        <v>2488</v>
      </c>
      <c r="D13866" t="s">
        <v>31</v>
      </c>
      <c r="E13866">
        <v>5511</v>
      </c>
      <c r="F13866" t="s">
        <v>47</v>
      </c>
      <c r="G13866" t="s">
        <v>48</v>
      </c>
      <c r="H13866">
        <v>481372</v>
      </c>
      <c r="I13866">
        <v>551448</v>
      </c>
      <c r="J13866">
        <v>50</v>
      </c>
      <c r="K13866">
        <v>265</v>
      </c>
      <c r="L13866" t="s">
        <v>900</v>
      </c>
      <c r="M13866">
        <v>3836128</v>
      </c>
      <c r="N13866" t="s">
        <v>917</v>
      </c>
      <c r="O13866" t="s">
        <v>918</v>
      </c>
      <c r="Z13866" t="s">
        <v>1055</v>
      </c>
      <c r="AA13866">
        <v>9</v>
      </c>
      <c r="AB13866" t="str">
        <f>LEFT(Tabela2__2[[#This Row],[Atributo]],SEARCH("-",Tabela2__2[[#This Row],[Atributo]],1)-2)</f>
        <v>Q14</v>
      </c>
      <c r="AC13866" t="s">
        <v>1069</v>
      </c>
      <c r="AD1386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66" t="str">
        <f>CONCATENATE(Tabela2__2[[#This Row],[curso]],Tabela2__2[[#This Row],[BLOCO]])</f>
        <v>BACHARELADO EM ENFERMAGEM - SEMIPRESENCIAL 3B3</v>
      </c>
    </row>
    <row r="13867" spans="1:31" x14ac:dyDescent="0.25">
      <c r="A13867">
        <v>698</v>
      </c>
      <c r="B13867" t="s">
        <v>114</v>
      </c>
      <c r="C13867">
        <v>2488</v>
      </c>
      <c r="D13867" t="s">
        <v>31</v>
      </c>
      <c r="E13867">
        <v>5511</v>
      </c>
      <c r="F13867" t="s">
        <v>47</v>
      </c>
      <c r="G13867" t="s">
        <v>48</v>
      </c>
      <c r="H13867">
        <v>481372</v>
      </c>
      <c r="I13867">
        <v>551448</v>
      </c>
      <c r="J13867">
        <v>50</v>
      </c>
      <c r="K13867">
        <v>265</v>
      </c>
      <c r="L13867" t="s">
        <v>900</v>
      </c>
      <c r="M13867">
        <v>3836128</v>
      </c>
      <c r="N13867" t="s">
        <v>917</v>
      </c>
      <c r="O13867" t="s">
        <v>918</v>
      </c>
      <c r="Z13867" t="s">
        <v>1056</v>
      </c>
      <c r="AA13867">
        <v>9</v>
      </c>
      <c r="AB13867" t="str">
        <f>LEFT(Tabela2__2[[#This Row],[Atributo]],SEARCH("-",Tabela2__2[[#This Row],[Atributo]],1)-2)</f>
        <v>Q15</v>
      </c>
      <c r="AC13867" t="s">
        <v>1069</v>
      </c>
      <c r="AD1386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67" t="str">
        <f>CONCATENATE(Tabela2__2[[#This Row],[curso]],Tabela2__2[[#This Row],[BLOCO]])</f>
        <v>BACHARELADO EM ENFERMAGEM - SEMIPRESENCIAL 3B3</v>
      </c>
    </row>
    <row r="13868" spans="1:31" x14ac:dyDescent="0.25">
      <c r="A13868">
        <v>698</v>
      </c>
      <c r="B13868" t="s">
        <v>114</v>
      </c>
      <c r="C13868">
        <v>2488</v>
      </c>
      <c r="D13868" t="s">
        <v>31</v>
      </c>
      <c r="E13868">
        <v>5511</v>
      </c>
      <c r="F13868" t="s">
        <v>47</v>
      </c>
      <c r="G13868" t="s">
        <v>48</v>
      </c>
      <c r="H13868">
        <v>481372</v>
      </c>
      <c r="I13868">
        <v>551448</v>
      </c>
      <c r="J13868">
        <v>50</v>
      </c>
      <c r="K13868">
        <v>265</v>
      </c>
      <c r="L13868" t="s">
        <v>900</v>
      </c>
      <c r="M13868">
        <v>3836128</v>
      </c>
      <c r="N13868" t="s">
        <v>917</v>
      </c>
      <c r="O13868" t="s">
        <v>918</v>
      </c>
      <c r="Z13868" t="s">
        <v>1057</v>
      </c>
      <c r="AA13868">
        <v>9</v>
      </c>
      <c r="AB13868" t="str">
        <f>LEFT(Tabela2__2[[#This Row],[Atributo]],SEARCH("-",Tabela2__2[[#This Row],[Atributo]],1)-2)</f>
        <v>Q16</v>
      </c>
      <c r="AC13868" t="s">
        <v>1069</v>
      </c>
      <c r="AD1386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68" t="str">
        <f>CONCATENATE(Tabela2__2[[#This Row],[curso]],Tabela2__2[[#This Row],[BLOCO]])</f>
        <v>BACHARELADO EM ENFERMAGEM - SEMIPRESENCIAL 3B3</v>
      </c>
    </row>
    <row r="13869" spans="1:31" x14ac:dyDescent="0.25">
      <c r="A13869">
        <v>698</v>
      </c>
      <c r="B13869" t="s">
        <v>114</v>
      </c>
      <c r="C13869">
        <v>2488</v>
      </c>
      <c r="D13869" t="s">
        <v>31</v>
      </c>
      <c r="E13869">
        <v>5511</v>
      </c>
      <c r="F13869" t="s">
        <v>47</v>
      </c>
      <c r="G13869" t="s">
        <v>48</v>
      </c>
      <c r="H13869">
        <v>481372</v>
      </c>
      <c r="I13869">
        <v>551448</v>
      </c>
      <c r="J13869">
        <v>50</v>
      </c>
      <c r="K13869">
        <v>265</v>
      </c>
      <c r="L13869" t="s">
        <v>900</v>
      </c>
      <c r="M13869">
        <v>3836128</v>
      </c>
      <c r="N13869" t="s">
        <v>917</v>
      </c>
      <c r="O13869" t="s">
        <v>918</v>
      </c>
      <c r="Z13869" t="s">
        <v>1058</v>
      </c>
      <c r="AA13869">
        <v>9</v>
      </c>
      <c r="AB13869" t="str">
        <f>LEFT(Tabela2__2[[#This Row],[Atributo]],SEARCH("-",Tabela2__2[[#This Row],[Atributo]],1)-2)</f>
        <v>Q17</v>
      </c>
      <c r="AC13869" t="s">
        <v>1069</v>
      </c>
      <c r="AD1386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69" t="str">
        <f>CONCATENATE(Tabela2__2[[#This Row],[curso]],Tabela2__2[[#This Row],[BLOCO]])</f>
        <v>BACHARELADO EM ENFERMAGEM - SEMIPRESENCIAL 3B3</v>
      </c>
    </row>
    <row r="13870" spans="1:31" x14ac:dyDescent="0.25">
      <c r="A13870">
        <v>698</v>
      </c>
      <c r="B13870" t="s">
        <v>114</v>
      </c>
      <c r="C13870">
        <v>2488</v>
      </c>
      <c r="D13870" t="s">
        <v>31</v>
      </c>
      <c r="E13870">
        <v>5511</v>
      </c>
      <c r="F13870" t="s">
        <v>47</v>
      </c>
      <c r="G13870" t="s">
        <v>48</v>
      </c>
      <c r="H13870">
        <v>481372</v>
      </c>
      <c r="I13870">
        <v>551448</v>
      </c>
      <c r="J13870">
        <v>50</v>
      </c>
      <c r="K13870">
        <v>265</v>
      </c>
      <c r="L13870" t="s">
        <v>900</v>
      </c>
      <c r="M13870">
        <v>3836128</v>
      </c>
      <c r="N13870" t="s">
        <v>917</v>
      </c>
      <c r="O13870" t="s">
        <v>918</v>
      </c>
      <c r="Z13870" t="s">
        <v>1059</v>
      </c>
      <c r="AA13870">
        <v>9</v>
      </c>
      <c r="AB13870" t="str">
        <f>LEFT(Tabela2__2[[#This Row],[Atributo]],SEARCH("-",Tabela2__2[[#This Row],[Atributo]],1)-2)</f>
        <v>Q18</v>
      </c>
      <c r="AC13870" t="s">
        <v>1068</v>
      </c>
      <c r="AD1387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870" t="str">
        <f>CONCATENATE(Tabela2__2[[#This Row],[curso]],Tabela2__2[[#This Row],[BLOCO]])</f>
        <v>BACHARELADO EM ENFERMAGEM - SEMIPRESENCIAL 3B4</v>
      </c>
    </row>
    <row r="13871" spans="1:31" x14ac:dyDescent="0.25">
      <c r="A13871">
        <v>698</v>
      </c>
      <c r="B13871" t="s">
        <v>114</v>
      </c>
      <c r="C13871">
        <v>2488</v>
      </c>
      <c r="D13871" t="s">
        <v>31</v>
      </c>
      <c r="E13871">
        <v>5511</v>
      </c>
      <c r="F13871" t="s">
        <v>47</v>
      </c>
      <c r="G13871" t="s">
        <v>48</v>
      </c>
      <c r="H13871">
        <v>481372</v>
      </c>
      <c r="I13871">
        <v>551448</v>
      </c>
      <c r="J13871">
        <v>50</v>
      </c>
      <c r="K13871">
        <v>265</v>
      </c>
      <c r="L13871" t="s">
        <v>900</v>
      </c>
      <c r="M13871">
        <v>3836128</v>
      </c>
      <c r="N13871" t="s">
        <v>917</v>
      </c>
      <c r="O13871" t="s">
        <v>918</v>
      </c>
      <c r="Z13871" t="s">
        <v>1060</v>
      </c>
      <c r="AA13871">
        <v>9</v>
      </c>
      <c r="AB13871" t="str">
        <f>LEFT(Tabela2__2[[#This Row],[Atributo]],SEARCH("-",Tabela2__2[[#This Row],[Atributo]],1)-2)</f>
        <v>Q19</v>
      </c>
      <c r="AC13871" t="s">
        <v>1068</v>
      </c>
      <c r="AD1387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871" t="str">
        <f>CONCATENATE(Tabela2__2[[#This Row],[curso]],Tabela2__2[[#This Row],[BLOCO]])</f>
        <v>BACHARELADO EM ENFERMAGEM - SEMIPRESENCIAL 3B4</v>
      </c>
    </row>
    <row r="13872" spans="1:31" x14ac:dyDescent="0.25">
      <c r="A13872">
        <v>698</v>
      </c>
      <c r="B13872" t="s">
        <v>114</v>
      </c>
      <c r="C13872">
        <v>2488</v>
      </c>
      <c r="D13872" t="s">
        <v>31</v>
      </c>
      <c r="E13872">
        <v>5511</v>
      </c>
      <c r="F13872" t="s">
        <v>47</v>
      </c>
      <c r="G13872" t="s">
        <v>48</v>
      </c>
      <c r="H13872">
        <v>481372</v>
      </c>
      <c r="I13872">
        <v>551448</v>
      </c>
      <c r="J13872">
        <v>50</v>
      </c>
      <c r="K13872">
        <v>265</v>
      </c>
      <c r="L13872" t="s">
        <v>900</v>
      </c>
      <c r="M13872">
        <v>3836128</v>
      </c>
      <c r="N13872" t="s">
        <v>917</v>
      </c>
      <c r="O13872" t="s">
        <v>918</v>
      </c>
      <c r="Z13872" t="s">
        <v>1061</v>
      </c>
      <c r="AA13872">
        <v>9</v>
      </c>
      <c r="AB13872" t="str">
        <f>LEFT(Tabela2__2[[#This Row],[Atributo]],SEARCH("-",Tabela2__2[[#This Row],[Atributo]],1)-2)</f>
        <v>Q20</v>
      </c>
      <c r="AC13872" t="s">
        <v>1068</v>
      </c>
      <c r="AD1387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872" t="str">
        <f>CONCATENATE(Tabela2__2[[#This Row],[curso]],Tabela2__2[[#This Row],[BLOCO]])</f>
        <v>BACHARELADO EM ENFERMAGEM - SEMIPRESENCIAL 3B4</v>
      </c>
    </row>
    <row r="13873" spans="1:31" x14ac:dyDescent="0.25">
      <c r="A13873">
        <v>698</v>
      </c>
      <c r="B13873" t="s">
        <v>114</v>
      </c>
      <c r="C13873">
        <v>2488</v>
      </c>
      <c r="D13873" t="s">
        <v>31</v>
      </c>
      <c r="E13873">
        <v>5511</v>
      </c>
      <c r="F13873" t="s">
        <v>47</v>
      </c>
      <c r="G13873" t="s">
        <v>48</v>
      </c>
      <c r="H13873">
        <v>481372</v>
      </c>
      <c r="I13873">
        <v>551448</v>
      </c>
      <c r="J13873">
        <v>50</v>
      </c>
      <c r="K13873">
        <v>265</v>
      </c>
      <c r="L13873" t="s">
        <v>900</v>
      </c>
      <c r="M13873">
        <v>3836128</v>
      </c>
      <c r="N13873" t="s">
        <v>917</v>
      </c>
      <c r="O13873" t="s">
        <v>918</v>
      </c>
      <c r="Z13873" t="s">
        <v>1062</v>
      </c>
      <c r="AA13873">
        <v>9</v>
      </c>
      <c r="AB13873" t="str">
        <f>LEFT(Tabela2__2[[#This Row],[Atributo]],SEARCH("-",Tabela2__2[[#This Row],[Atributo]],1)-2)</f>
        <v>Q21</v>
      </c>
      <c r="AC13873" t="s">
        <v>1068</v>
      </c>
      <c r="AD1387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873" t="str">
        <f>CONCATENATE(Tabela2__2[[#This Row],[curso]],Tabela2__2[[#This Row],[BLOCO]])</f>
        <v>BACHARELADO EM ENFERMAGEM - SEMIPRESENCIAL 3B4</v>
      </c>
    </row>
    <row r="13874" spans="1:31" x14ac:dyDescent="0.25">
      <c r="A13874">
        <v>698</v>
      </c>
      <c r="B13874" t="s">
        <v>95</v>
      </c>
      <c r="C13874">
        <v>717</v>
      </c>
      <c r="D13874" t="s">
        <v>31</v>
      </c>
      <c r="E13874">
        <v>5511</v>
      </c>
      <c r="F13874" t="s">
        <v>47</v>
      </c>
      <c r="G13874" t="s">
        <v>48</v>
      </c>
      <c r="H13874">
        <v>481372</v>
      </c>
      <c r="I13874">
        <v>551448</v>
      </c>
      <c r="J13874">
        <v>50</v>
      </c>
      <c r="K13874">
        <v>265</v>
      </c>
      <c r="L13874" t="s">
        <v>900</v>
      </c>
      <c r="M13874">
        <v>3837349</v>
      </c>
      <c r="N13874" t="s">
        <v>917</v>
      </c>
      <c r="O13874" t="s">
        <v>918</v>
      </c>
      <c r="Z13874" t="s">
        <v>1043</v>
      </c>
      <c r="AA13874">
        <v>9</v>
      </c>
      <c r="AB13874" t="str">
        <f>LEFT(Tabela2__2[[#This Row],[Atributo]],SEARCH("-",Tabela2__2[[#This Row],[Atributo]],1)-2)</f>
        <v>Q2</v>
      </c>
      <c r="AC13874" t="s">
        <v>1066</v>
      </c>
      <c r="AD1387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74" t="str">
        <f>CONCATENATE(Tabela2__2[[#This Row],[curso]],Tabela2__2[[#This Row],[BLOCO]])</f>
        <v>BACHARELADO EM ENFERMAGEM - SEMIPRESENCIAL 3B1</v>
      </c>
    </row>
    <row r="13875" spans="1:31" x14ac:dyDescent="0.25">
      <c r="A13875">
        <v>698</v>
      </c>
      <c r="B13875" t="s">
        <v>95</v>
      </c>
      <c r="C13875">
        <v>717</v>
      </c>
      <c r="D13875" t="s">
        <v>31</v>
      </c>
      <c r="E13875">
        <v>5511</v>
      </c>
      <c r="F13875" t="s">
        <v>47</v>
      </c>
      <c r="G13875" t="s">
        <v>48</v>
      </c>
      <c r="H13875">
        <v>481372</v>
      </c>
      <c r="I13875">
        <v>551448</v>
      </c>
      <c r="J13875">
        <v>50</v>
      </c>
      <c r="K13875">
        <v>265</v>
      </c>
      <c r="L13875" t="s">
        <v>900</v>
      </c>
      <c r="M13875">
        <v>3837349</v>
      </c>
      <c r="N13875" t="s">
        <v>917</v>
      </c>
      <c r="O13875" t="s">
        <v>918</v>
      </c>
      <c r="Z13875" t="s">
        <v>1044</v>
      </c>
      <c r="AA13875">
        <v>9</v>
      </c>
      <c r="AB13875" t="str">
        <f>LEFT(Tabela2__2[[#This Row],[Atributo]],SEARCH("-",Tabela2__2[[#This Row],[Atributo]],1)-2)</f>
        <v>Q3</v>
      </c>
      <c r="AC13875" t="s">
        <v>1066</v>
      </c>
      <c r="AD1387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75" t="str">
        <f>CONCATENATE(Tabela2__2[[#This Row],[curso]],Tabela2__2[[#This Row],[BLOCO]])</f>
        <v>BACHARELADO EM ENFERMAGEM - SEMIPRESENCIAL 3B1</v>
      </c>
    </row>
    <row r="13876" spans="1:31" x14ac:dyDescent="0.25">
      <c r="A13876">
        <v>698</v>
      </c>
      <c r="B13876" t="s">
        <v>95</v>
      </c>
      <c r="C13876">
        <v>717</v>
      </c>
      <c r="D13876" t="s">
        <v>31</v>
      </c>
      <c r="E13876">
        <v>5511</v>
      </c>
      <c r="F13876" t="s">
        <v>47</v>
      </c>
      <c r="G13876" t="s">
        <v>48</v>
      </c>
      <c r="H13876">
        <v>481372</v>
      </c>
      <c r="I13876">
        <v>551448</v>
      </c>
      <c r="J13876">
        <v>50</v>
      </c>
      <c r="K13876">
        <v>265</v>
      </c>
      <c r="L13876" t="s">
        <v>900</v>
      </c>
      <c r="M13876">
        <v>3837349</v>
      </c>
      <c r="N13876" t="s">
        <v>917</v>
      </c>
      <c r="O13876" t="s">
        <v>918</v>
      </c>
      <c r="Z13876" t="s">
        <v>1046</v>
      </c>
      <c r="AA13876">
        <v>9</v>
      </c>
      <c r="AB13876" t="str">
        <f>LEFT(Tabela2__2[[#This Row],[Atributo]],SEARCH("-",Tabela2__2[[#This Row],[Atributo]],1)-2)</f>
        <v>Q5</v>
      </c>
      <c r="AC13876" t="s">
        <v>1066</v>
      </c>
      <c r="AD1387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76" t="str">
        <f>CONCATENATE(Tabela2__2[[#This Row],[curso]],Tabela2__2[[#This Row],[BLOCO]])</f>
        <v>BACHARELADO EM ENFERMAGEM - SEMIPRESENCIAL 3B1</v>
      </c>
    </row>
    <row r="13877" spans="1:31" x14ac:dyDescent="0.25">
      <c r="A13877">
        <v>698</v>
      </c>
      <c r="B13877" t="s">
        <v>95</v>
      </c>
      <c r="C13877">
        <v>717</v>
      </c>
      <c r="D13877" t="s">
        <v>31</v>
      </c>
      <c r="E13877">
        <v>5511</v>
      </c>
      <c r="F13877" t="s">
        <v>47</v>
      </c>
      <c r="G13877" t="s">
        <v>48</v>
      </c>
      <c r="H13877">
        <v>481372</v>
      </c>
      <c r="I13877">
        <v>551448</v>
      </c>
      <c r="J13877">
        <v>50</v>
      </c>
      <c r="K13877">
        <v>265</v>
      </c>
      <c r="L13877" t="s">
        <v>900</v>
      </c>
      <c r="M13877">
        <v>3837349</v>
      </c>
      <c r="N13877" t="s">
        <v>917</v>
      </c>
      <c r="O13877" t="s">
        <v>918</v>
      </c>
      <c r="Z13877" t="s">
        <v>1047</v>
      </c>
      <c r="AA13877">
        <v>9</v>
      </c>
      <c r="AB13877" t="str">
        <f>LEFT(Tabela2__2[[#This Row],[Atributo]],SEARCH("-",Tabela2__2[[#This Row],[Atributo]],1)-2)</f>
        <v>Q6</v>
      </c>
      <c r="AC13877" t="s">
        <v>1066</v>
      </c>
      <c r="AD1387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77" t="str">
        <f>CONCATENATE(Tabela2__2[[#This Row],[curso]],Tabela2__2[[#This Row],[BLOCO]])</f>
        <v>BACHARELADO EM ENFERMAGEM - SEMIPRESENCIAL 3B1</v>
      </c>
    </row>
    <row r="13878" spans="1:31" x14ac:dyDescent="0.25">
      <c r="A13878">
        <v>698</v>
      </c>
      <c r="B13878" t="s">
        <v>95</v>
      </c>
      <c r="C13878">
        <v>717</v>
      </c>
      <c r="D13878" t="s">
        <v>31</v>
      </c>
      <c r="E13878">
        <v>5511</v>
      </c>
      <c r="F13878" t="s">
        <v>47</v>
      </c>
      <c r="G13878" t="s">
        <v>48</v>
      </c>
      <c r="H13878">
        <v>481372</v>
      </c>
      <c r="I13878">
        <v>551448</v>
      </c>
      <c r="J13878">
        <v>50</v>
      </c>
      <c r="K13878">
        <v>265</v>
      </c>
      <c r="L13878" t="s">
        <v>900</v>
      </c>
      <c r="M13878">
        <v>3837349</v>
      </c>
      <c r="N13878" t="s">
        <v>917</v>
      </c>
      <c r="O13878" t="s">
        <v>918</v>
      </c>
      <c r="Z13878" t="s">
        <v>1050</v>
      </c>
      <c r="AA13878">
        <v>9</v>
      </c>
      <c r="AB13878" t="str">
        <f>LEFT(Tabela2__2[[#This Row],[Atributo]],SEARCH("-",Tabela2__2[[#This Row],[Atributo]],1)-2)</f>
        <v>Q9</v>
      </c>
      <c r="AC13878" t="s">
        <v>1067</v>
      </c>
      <c r="AD1387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878" t="str">
        <f>CONCATENATE(Tabela2__2[[#This Row],[curso]],Tabela2__2[[#This Row],[BLOCO]])</f>
        <v>BACHARELADO EM ENFERMAGEM - SEMIPRESENCIAL 3B2</v>
      </c>
    </row>
    <row r="13879" spans="1:31" x14ac:dyDescent="0.25">
      <c r="A13879">
        <v>698</v>
      </c>
      <c r="B13879" t="s">
        <v>95</v>
      </c>
      <c r="C13879">
        <v>717</v>
      </c>
      <c r="D13879" t="s">
        <v>31</v>
      </c>
      <c r="E13879">
        <v>5511</v>
      </c>
      <c r="F13879" t="s">
        <v>47</v>
      </c>
      <c r="G13879" t="s">
        <v>48</v>
      </c>
      <c r="H13879">
        <v>481372</v>
      </c>
      <c r="I13879">
        <v>551448</v>
      </c>
      <c r="J13879">
        <v>50</v>
      </c>
      <c r="K13879">
        <v>265</v>
      </c>
      <c r="L13879" t="s">
        <v>900</v>
      </c>
      <c r="M13879">
        <v>3837349</v>
      </c>
      <c r="N13879" t="s">
        <v>917</v>
      </c>
      <c r="O13879" t="s">
        <v>918</v>
      </c>
      <c r="Z13879" t="s">
        <v>1051</v>
      </c>
      <c r="AA13879">
        <v>9</v>
      </c>
      <c r="AB13879" t="str">
        <f>LEFT(Tabela2__2[[#This Row],[Atributo]],SEARCH("-",Tabela2__2[[#This Row],[Atributo]],1)-2)</f>
        <v>Q10</v>
      </c>
      <c r="AC13879" t="s">
        <v>1067</v>
      </c>
      <c r="AD1387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879" t="str">
        <f>CONCATENATE(Tabela2__2[[#This Row],[curso]],Tabela2__2[[#This Row],[BLOCO]])</f>
        <v>BACHARELADO EM ENFERMAGEM - SEMIPRESENCIAL 3B2</v>
      </c>
    </row>
    <row r="13880" spans="1:31" x14ac:dyDescent="0.25">
      <c r="A13880">
        <v>698</v>
      </c>
      <c r="B13880" t="s">
        <v>95</v>
      </c>
      <c r="C13880">
        <v>717</v>
      </c>
      <c r="D13880" t="s">
        <v>31</v>
      </c>
      <c r="E13880">
        <v>5511</v>
      </c>
      <c r="F13880" t="s">
        <v>47</v>
      </c>
      <c r="G13880" t="s">
        <v>48</v>
      </c>
      <c r="H13880">
        <v>481372</v>
      </c>
      <c r="I13880">
        <v>551448</v>
      </c>
      <c r="J13880">
        <v>50</v>
      </c>
      <c r="K13880">
        <v>265</v>
      </c>
      <c r="L13880" t="s">
        <v>900</v>
      </c>
      <c r="M13880">
        <v>3837349</v>
      </c>
      <c r="N13880" t="s">
        <v>917</v>
      </c>
      <c r="O13880" t="s">
        <v>918</v>
      </c>
      <c r="Z13880" t="s">
        <v>1054</v>
      </c>
      <c r="AA13880">
        <v>9</v>
      </c>
      <c r="AB13880" t="str">
        <f>LEFT(Tabela2__2[[#This Row],[Atributo]],SEARCH("-",Tabela2__2[[#This Row],[Atributo]],1)-2)</f>
        <v>Q13</v>
      </c>
      <c r="AC13880" t="s">
        <v>1069</v>
      </c>
      <c r="AD1388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80" t="str">
        <f>CONCATENATE(Tabela2__2[[#This Row],[curso]],Tabela2__2[[#This Row],[BLOCO]])</f>
        <v>BACHARELADO EM ENFERMAGEM - SEMIPRESENCIAL 3B3</v>
      </c>
    </row>
    <row r="13881" spans="1:31" x14ac:dyDescent="0.25">
      <c r="A13881">
        <v>698</v>
      </c>
      <c r="B13881" t="s">
        <v>95</v>
      </c>
      <c r="C13881">
        <v>717</v>
      </c>
      <c r="D13881" t="s">
        <v>31</v>
      </c>
      <c r="E13881">
        <v>5511</v>
      </c>
      <c r="F13881" t="s">
        <v>47</v>
      </c>
      <c r="G13881" t="s">
        <v>48</v>
      </c>
      <c r="H13881">
        <v>481372</v>
      </c>
      <c r="I13881">
        <v>551448</v>
      </c>
      <c r="J13881">
        <v>50</v>
      </c>
      <c r="K13881">
        <v>265</v>
      </c>
      <c r="L13881" t="s">
        <v>900</v>
      </c>
      <c r="M13881">
        <v>3837349</v>
      </c>
      <c r="N13881" t="s">
        <v>917</v>
      </c>
      <c r="O13881" t="s">
        <v>918</v>
      </c>
      <c r="Z13881" t="s">
        <v>1055</v>
      </c>
      <c r="AA13881">
        <v>9</v>
      </c>
      <c r="AB13881" t="str">
        <f>LEFT(Tabela2__2[[#This Row],[Atributo]],SEARCH("-",Tabela2__2[[#This Row],[Atributo]],1)-2)</f>
        <v>Q14</v>
      </c>
      <c r="AC13881" t="s">
        <v>1069</v>
      </c>
      <c r="AD1388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81" t="str">
        <f>CONCATENATE(Tabela2__2[[#This Row],[curso]],Tabela2__2[[#This Row],[BLOCO]])</f>
        <v>BACHARELADO EM ENFERMAGEM - SEMIPRESENCIAL 3B3</v>
      </c>
    </row>
    <row r="13882" spans="1:31" x14ac:dyDescent="0.25">
      <c r="A13882">
        <v>698</v>
      </c>
      <c r="B13882" t="s">
        <v>95</v>
      </c>
      <c r="C13882">
        <v>717</v>
      </c>
      <c r="D13882" t="s">
        <v>31</v>
      </c>
      <c r="E13882">
        <v>5511</v>
      </c>
      <c r="F13882" t="s">
        <v>47</v>
      </c>
      <c r="G13882" t="s">
        <v>48</v>
      </c>
      <c r="H13882">
        <v>481372</v>
      </c>
      <c r="I13882">
        <v>551448</v>
      </c>
      <c r="J13882">
        <v>50</v>
      </c>
      <c r="K13882">
        <v>265</v>
      </c>
      <c r="L13882" t="s">
        <v>900</v>
      </c>
      <c r="M13882">
        <v>3837349</v>
      </c>
      <c r="N13882" t="s">
        <v>917</v>
      </c>
      <c r="O13882" t="s">
        <v>918</v>
      </c>
      <c r="Z13882" t="s">
        <v>1056</v>
      </c>
      <c r="AA13882">
        <v>9</v>
      </c>
      <c r="AB13882" t="str">
        <f>LEFT(Tabela2__2[[#This Row],[Atributo]],SEARCH("-",Tabela2__2[[#This Row],[Atributo]],1)-2)</f>
        <v>Q15</v>
      </c>
      <c r="AC13882" t="s">
        <v>1069</v>
      </c>
      <c r="AD1388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82" t="str">
        <f>CONCATENATE(Tabela2__2[[#This Row],[curso]],Tabela2__2[[#This Row],[BLOCO]])</f>
        <v>BACHARELADO EM ENFERMAGEM - SEMIPRESENCIAL 3B3</v>
      </c>
    </row>
    <row r="13883" spans="1:31" x14ac:dyDescent="0.25">
      <c r="A13883">
        <v>698</v>
      </c>
      <c r="B13883" t="s">
        <v>95</v>
      </c>
      <c r="C13883">
        <v>717</v>
      </c>
      <c r="D13883" t="s">
        <v>31</v>
      </c>
      <c r="E13883">
        <v>5511</v>
      </c>
      <c r="F13883" t="s">
        <v>47</v>
      </c>
      <c r="G13883" t="s">
        <v>48</v>
      </c>
      <c r="H13883">
        <v>481372</v>
      </c>
      <c r="I13883">
        <v>551448</v>
      </c>
      <c r="J13883">
        <v>50</v>
      </c>
      <c r="K13883">
        <v>265</v>
      </c>
      <c r="L13883" t="s">
        <v>900</v>
      </c>
      <c r="M13883">
        <v>3837349</v>
      </c>
      <c r="N13883" t="s">
        <v>917</v>
      </c>
      <c r="O13883" t="s">
        <v>918</v>
      </c>
      <c r="Z13883" t="s">
        <v>1057</v>
      </c>
      <c r="AA13883">
        <v>9</v>
      </c>
      <c r="AB13883" t="str">
        <f>LEFT(Tabela2__2[[#This Row],[Atributo]],SEARCH("-",Tabela2__2[[#This Row],[Atributo]],1)-2)</f>
        <v>Q16</v>
      </c>
      <c r="AC13883" t="s">
        <v>1069</v>
      </c>
      <c r="AD1388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83" t="str">
        <f>CONCATENATE(Tabela2__2[[#This Row],[curso]],Tabela2__2[[#This Row],[BLOCO]])</f>
        <v>BACHARELADO EM ENFERMAGEM - SEMIPRESENCIAL 3B3</v>
      </c>
    </row>
    <row r="13884" spans="1:31" x14ac:dyDescent="0.25">
      <c r="A13884">
        <v>698</v>
      </c>
      <c r="B13884" t="s">
        <v>95</v>
      </c>
      <c r="C13884">
        <v>717</v>
      </c>
      <c r="D13884" t="s">
        <v>31</v>
      </c>
      <c r="E13884">
        <v>5511</v>
      </c>
      <c r="F13884" t="s">
        <v>47</v>
      </c>
      <c r="G13884" t="s">
        <v>48</v>
      </c>
      <c r="H13884">
        <v>481372</v>
      </c>
      <c r="I13884">
        <v>551448</v>
      </c>
      <c r="J13884">
        <v>50</v>
      </c>
      <c r="K13884">
        <v>265</v>
      </c>
      <c r="L13884" t="s">
        <v>900</v>
      </c>
      <c r="M13884">
        <v>3837349</v>
      </c>
      <c r="N13884" t="s">
        <v>917</v>
      </c>
      <c r="O13884" t="s">
        <v>918</v>
      </c>
      <c r="Z13884" t="s">
        <v>1061</v>
      </c>
      <c r="AA13884">
        <v>9</v>
      </c>
      <c r="AB13884" t="str">
        <f>LEFT(Tabela2__2[[#This Row],[Atributo]],SEARCH("-",Tabela2__2[[#This Row],[Atributo]],1)-2)</f>
        <v>Q20</v>
      </c>
      <c r="AC13884" t="s">
        <v>1068</v>
      </c>
      <c r="AD1388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884" t="str">
        <f>CONCATENATE(Tabela2__2[[#This Row],[curso]],Tabela2__2[[#This Row],[BLOCO]])</f>
        <v>BACHARELADO EM ENFERMAGEM - SEMIPRESENCIAL 3B4</v>
      </c>
    </row>
    <row r="13885" spans="1:31" x14ac:dyDescent="0.25">
      <c r="A13885">
        <v>698</v>
      </c>
      <c r="B13885" t="s">
        <v>95</v>
      </c>
      <c r="C13885">
        <v>717</v>
      </c>
      <c r="D13885" t="s">
        <v>31</v>
      </c>
      <c r="E13885">
        <v>5511</v>
      </c>
      <c r="F13885" t="s">
        <v>47</v>
      </c>
      <c r="G13885" t="s">
        <v>48</v>
      </c>
      <c r="H13885">
        <v>481372</v>
      </c>
      <c r="I13885">
        <v>551448</v>
      </c>
      <c r="J13885">
        <v>50</v>
      </c>
      <c r="K13885">
        <v>265</v>
      </c>
      <c r="L13885" t="s">
        <v>900</v>
      </c>
      <c r="M13885">
        <v>3837349</v>
      </c>
      <c r="N13885" t="s">
        <v>917</v>
      </c>
      <c r="O13885" t="s">
        <v>918</v>
      </c>
      <c r="Z13885" t="s">
        <v>1062</v>
      </c>
      <c r="AA13885">
        <v>9</v>
      </c>
      <c r="AB13885" t="str">
        <f>LEFT(Tabela2__2[[#This Row],[Atributo]],SEARCH("-",Tabela2__2[[#This Row],[Atributo]],1)-2)</f>
        <v>Q21</v>
      </c>
      <c r="AC13885" t="s">
        <v>1068</v>
      </c>
      <c r="AD1388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885" t="str">
        <f>CONCATENATE(Tabela2__2[[#This Row],[curso]],Tabela2__2[[#This Row],[BLOCO]])</f>
        <v>BACHARELADO EM ENFERMAGEM - SEMIPRESENCIAL 3B4</v>
      </c>
    </row>
    <row r="13886" spans="1:31" x14ac:dyDescent="0.25">
      <c r="A13886">
        <v>698</v>
      </c>
      <c r="B13886" t="s">
        <v>107</v>
      </c>
      <c r="C13886">
        <v>588</v>
      </c>
      <c r="D13886" t="s">
        <v>31</v>
      </c>
      <c r="E13886">
        <v>5511</v>
      </c>
      <c r="F13886" t="s">
        <v>47</v>
      </c>
      <c r="G13886" t="s">
        <v>48</v>
      </c>
      <c r="H13886">
        <v>481372</v>
      </c>
      <c r="I13886">
        <v>551448</v>
      </c>
      <c r="J13886">
        <v>50</v>
      </c>
      <c r="K13886">
        <v>265</v>
      </c>
      <c r="L13886" t="s">
        <v>900</v>
      </c>
      <c r="M13886">
        <v>3859298</v>
      </c>
      <c r="N13886" t="s">
        <v>917</v>
      </c>
      <c r="O13886" t="s">
        <v>918</v>
      </c>
      <c r="Z13886" t="s">
        <v>1048</v>
      </c>
      <c r="AA13886">
        <v>9</v>
      </c>
      <c r="AB13886" t="str">
        <f>LEFT(Tabela2__2[[#This Row],[Atributo]],SEARCH("-",Tabela2__2[[#This Row],[Atributo]],1)-2)</f>
        <v>Q7</v>
      </c>
      <c r="AC13886" t="s">
        <v>1066</v>
      </c>
      <c r="AD1388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86" t="str">
        <f>CONCATENATE(Tabela2__2[[#This Row],[curso]],Tabela2__2[[#This Row],[BLOCO]])</f>
        <v>BACHARELADO EM ENFERMAGEM - SEMIPRESENCIAL 3B1</v>
      </c>
    </row>
    <row r="13887" spans="1:31" x14ac:dyDescent="0.25">
      <c r="A13887">
        <v>698</v>
      </c>
      <c r="B13887" t="s">
        <v>107</v>
      </c>
      <c r="C13887">
        <v>588</v>
      </c>
      <c r="D13887" t="s">
        <v>31</v>
      </c>
      <c r="E13887">
        <v>5511</v>
      </c>
      <c r="F13887" t="s">
        <v>47</v>
      </c>
      <c r="G13887" t="s">
        <v>48</v>
      </c>
      <c r="H13887">
        <v>481372</v>
      </c>
      <c r="I13887">
        <v>551448</v>
      </c>
      <c r="J13887">
        <v>50</v>
      </c>
      <c r="K13887">
        <v>265</v>
      </c>
      <c r="L13887" t="s">
        <v>900</v>
      </c>
      <c r="M13887">
        <v>3859298</v>
      </c>
      <c r="N13887" t="s">
        <v>917</v>
      </c>
      <c r="O13887" t="s">
        <v>918</v>
      </c>
      <c r="Z13887" t="s">
        <v>1053</v>
      </c>
      <c r="AA13887">
        <v>9</v>
      </c>
      <c r="AB13887" t="str">
        <f>LEFT(Tabela2__2[[#This Row],[Atributo]],SEARCH("-",Tabela2__2[[#This Row],[Atributo]],1)-2)</f>
        <v>Q12</v>
      </c>
      <c r="AC13887" t="s">
        <v>1069</v>
      </c>
      <c r="AD1388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87" t="str">
        <f>CONCATENATE(Tabela2__2[[#This Row],[curso]],Tabela2__2[[#This Row],[BLOCO]])</f>
        <v>BACHARELADO EM ENFERMAGEM - SEMIPRESENCIAL 3B3</v>
      </c>
    </row>
    <row r="13888" spans="1:31" x14ac:dyDescent="0.25">
      <c r="A13888">
        <v>698</v>
      </c>
      <c r="B13888" t="s">
        <v>83</v>
      </c>
      <c r="C13888">
        <v>2057</v>
      </c>
      <c r="D13888" t="s">
        <v>31</v>
      </c>
      <c r="E13888">
        <v>5511</v>
      </c>
      <c r="F13888" t="s">
        <v>47</v>
      </c>
      <c r="G13888" t="s">
        <v>48</v>
      </c>
      <c r="H13888">
        <v>481372</v>
      </c>
      <c r="I13888">
        <v>551448</v>
      </c>
      <c r="J13888">
        <v>50</v>
      </c>
      <c r="K13888">
        <v>265</v>
      </c>
      <c r="L13888" t="s">
        <v>900</v>
      </c>
      <c r="M13888">
        <v>3881864</v>
      </c>
      <c r="N13888" t="s">
        <v>917</v>
      </c>
      <c r="O13888" t="s">
        <v>918</v>
      </c>
      <c r="Z13888" t="s">
        <v>1042</v>
      </c>
      <c r="AA13888">
        <v>9</v>
      </c>
      <c r="AB13888" t="str">
        <f>LEFT(Tabela2__2[[#This Row],[Atributo]],SEARCH("-",Tabela2__2[[#This Row],[Atributo]],1)-2)</f>
        <v>Q1</v>
      </c>
      <c r="AC13888" t="s">
        <v>1066</v>
      </c>
      <c r="AD1388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88" t="str">
        <f>CONCATENATE(Tabela2__2[[#This Row],[curso]],Tabela2__2[[#This Row],[BLOCO]])</f>
        <v>BACHARELADO EM ENFERMAGEM - SEMIPRESENCIAL 3B1</v>
      </c>
    </row>
    <row r="13889" spans="1:31" x14ac:dyDescent="0.25">
      <c r="A13889">
        <v>698</v>
      </c>
      <c r="B13889" t="s">
        <v>83</v>
      </c>
      <c r="C13889">
        <v>2057</v>
      </c>
      <c r="D13889" t="s">
        <v>31</v>
      </c>
      <c r="E13889">
        <v>5511</v>
      </c>
      <c r="F13889" t="s">
        <v>47</v>
      </c>
      <c r="G13889" t="s">
        <v>48</v>
      </c>
      <c r="H13889">
        <v>481372</v>
      </c>
      <c r="I13889">
        <v>551448</v>
      </c>
      <c r="J13889">
        <v>50</v>
      </c>
      <c r="K13889">
        <v>265</v>
      </c>
      <c r="L13889" t="s">
        <v>900</v>
      </c>
      <c r="M13889">
        <v>3881864</v>
      </c>
      <c r="N13889" t="s">
        <v>917</v>
      </c>
      <c r="O13889" t="s">
        <v>918</v>
      </c>
      <c r="Z13889" t="s">
        <v>1043</v>
      </c>
      <c r="AA13889">
        <v>9</v>
      </c>
      <c r="AB13889" t="str">
        <f>LEFT(Tabela2__2[[#This Row],[Atributo]],SEARCH("-",Tabela2__2[[#This Row],[Atributo]],1)-2)</f>
        <v>Q2</v>
      </c>
      <c r="AC13889" t="s">
        <v>1066</v>
      </c>
      <c r="AD1388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89" t="str">
        <f>CONCATENATE(Tabela2__2[[#This Row],[curso]],Tabela2__2[[#This Row],[BLOCO]])</f>
        <v>BACHARELADO EM ENFERMAGEM - SEMIPRESENCIAL 3B1</v>
      </c>
    </row>
    <row r="13890" spans="1:31" x14ac:dyDescent="0.25">
      <c r="A13890">
        <v>698</v>
      </c>
      <c r="B13890" t="s">
        <v>83</v>
      </c>
      <c r="C13890">
        <v>2057</v>
      </c>
      <c r="D13890" t="s">
        <v>31</v>
      </c>
      <c r="E13890">
        <v>5511</v>
      </c>
      <c r="F13890" t="s">
        <v>47</v>
      </c>
      <c r="G13890" t="s">
        <v>48</v>
      </c>
      <c r="H13890">
        <v>481372</v>
      </c>
      <c r="I13890">
        <v>551448</v>
      </c>
      <c r="J13890">
        <v>50</v>
      </c>
      <c r="K13890">
        <v>265</v>
      </c>
      <c r="L13890" t="s">
        <v>900</v>
      </c>
      <c r="M13890">
        <v>3881864</v>
      </c>
      <c r="N13890" t="s">
        <v>917</v>
      </c>
      <c r="O13890" t="s">
        <v>918</v>
      </c>
      <c r="Z13890" t="s">
        <v>1044</v>
      </c>
      <c r="AA13890">
        <v>9</v>
      </c>
      <c r="AB13890" t="str">
        <f>LEFT(Tabela2__2[[#This Row],[Atributo]],SEARCH("-",Tabela2__2[[#This Row],[Atributo]],1)-2)</f>
        <v>Q3</v>
      </c>
      <c r="AC13890" t="s">
        <v>1066</v>
      </c>
      <c r="AD1389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90" t="str">
        <f>CONCATENATE(Tabela2__2[[#This Row],[curso]],Tabela2__2[[#This Row],[BLOCO]])</f>
        <v>BACHARELADO EM ENFERMAGEM - SEMIPRESENCIAL 3B1</v>
      </c>
    </row>
    <row r="13891" spans="1:31" x14ac:dyDescent="0.25">
      <c r="A13891">
        <v>698</v>
      </c>
      <c r="B13891" t="s">
        <v>83</v>
      </c>
      <c r="C13891">
        <v>2057</v>
      </c>
      <c r="D13891" t="s">
        <v>31</v>
      </c>
      <c r="E13891">
        <v>5511</v>
      </c>
      <c r="F13891" t="s">
        <v>47</v>
      </c>
      <c r="G13891" t="s">
        <v>48</v>
      </c>
      <c r="H13891">
        <v>481372</v>
      </c>
      <c r="I13891">
        <v>551448</v>
      </c>
      <c r="J13891">
        <v>50</v>
      </c>
      <c r="K13891">
        <v>265</v>
      </c>
      <c r="L13891" t="s">
        <v>900</v>
      </c>
      <c r="M13891">
        <v>3881864</v>
      </c>
      <c r="N13891" t="s">
        <v>917</v>
      </c>
      <c r="O13891" t="s">
        <v>918</v>
      </c>
      <c r="Z13891" t="s">
        <v>1045</v>
      </c>
      <c r="AA13891">
        <v>9</v>
      </c>
      <c r="AB13891" t="str">
        <f>LEFT(Tabela2__2[[#This Row],[Atributo]],SEARCH("-",Tabela2__2[[#This Row],[Atributo]],1)-2)</f>
        <v>Q4</v>
      </c>
      <c r="AC13891" t="s">
        <v>1066</v>
      </c>
      <c r="AD1389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91" t="str">
        <f>CONCATENATE(Tabela2__2[[#This Row],[curso]],Tabela2__2[[#This Row],[BLOCO]])</f>
        <v>BACHARELADO EM ENFERMAGEM - SEMIPRESENCIAL 3B1</v>
      </c>
    </row>
    <row r="13892" spans="1:31" x14ac:dyDescent="0.25">
      <c r="A13892">
        <v>698</v>
      </c>
      <c r="B13892" t="s">
        <v>83</v>
      </c>
      <c r="C13892">
        <v>2057</v>
      </c>
      <c r="D13892" t="s">
        <v>31</v>
      </c>
      <c r="E13892">
        <v>5511</v>
      </c>
      <c r="F13892" t="s">
        <v>47</v>
      </c>
      <c r="G13892" t="s">
        <v>48</v>
      </c>
      <c r="H13892">
        <v>481372</v>
      </c>
      <c r="I13892">
        <v>551448</v>
      </c>
      <c r="J13892">
        <v>50</v>
      </c>
      <c r="K13892">
        <v>265</v>
      </c>
      <c r="L13892" t="s">
        <v>900</v>
      </c>
      <c r="M13892">
        <v>3881864</v>
      </c>
      <c r="N13892" t="s">
        <v>917</v>
      </c>
      <c r="O13892" t="s">
        <v>918</v>
      </c>
      <c r="Z13892" t="s">
        <v>1046</v>
      </c>
      <c r="AA13892">
        <v>9</v>
      </c>
      <c r="AB13892" t="str">
        <f>LEFT(Tabela2__2[[#This Row],[Atributo]],SEARCH("-",Tabela2__2[[#This Row],[Atributo]],1)-2)</f>
        <v>Q5</v>
      </c>
      <c r="AC13892" t="s">
        <v>1066</v>
      </c>
      <c r="AD1389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92" t="str">
        <f>CONCATENATE(Tabela2__2[[#This Row],[curso]],Tabela2__2[[#This Row],[BLOCO]])</f>
        <v>BACHARELADO EM ENFERMAGEM - SEMIPRESENCIAL 3B1</v>
      </c>
    </row>
    <row r="13893" spans="1:31" x14ac:dyDescent="0.25">
      <c r="A13893">
        <v>698</v>
      </c>
      <c r="B13893" t="s">
        <v>83</v>
      </c>
      <c r="C13893">
        <v>2057</v>
      </c>
      <c r="D13893" t="s">
        <v>31</v>
      </c>
      <c r="E13893">
        <v>5511</v>
      </c>
      <c r="F13893" t="s">
        <v>47</v>
      </c>
      <c r="G13893" t="s">
        <v>48</v>
      </c>
      <c r="H13893">
        <v>481372</v>
      </c>
      <c r="I13893">
        <v>551448</v>
      </c>
      <c r="J13893">
        <v>50</v>
      </c>
      <c r="K13893">
        <v>265</v>
      </c>
      <c r="L13893" t="s">
        <v>900</v>
      </c>
      <c r="M13893">
        <v>3881864</v>
      </c>
      <c r="N13893" t="s">
        <v>917</v>
      </c>
      <c r="O13893" t="s">
        <v>918</v>
      </c>
      <c r="Z13893" t="s">
        <v>1047</v>
      </c>
      <c r="AA13893">
        <v>9</v>
      </c>
      <c r="AB13893" t="str">
        <f>LEFT(Tabela2__2[[#This Row],[Atributo]],SEARCH("-",Tabela2__2[[#This Row],[Atributo]],1)-2)</f>
        <v>Q6</v>
      </c>
      <c r="AC13893" t="s">
        <v>1066</v>
      </c>
      <c r="AD1389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93" t="str">
        <f>CONCATENATE(Tabela2__2[[#This Row],[curso]],Tabela2__2[[#This Row],[BLOCO]])</f>
        <v>BACHARELADO EM ENFERMAGEM - SEMIPRESENCIAL 3B1</v>
      </c>
    </row>
    <row r="13894" spans="1:31" x14ac:dyDescent="0.25">
      <c r="A13894">
        <v>698</v>
      </c>
      <c r="B13894" t="s">
        <v>83</v>
      </c>
      <c r="C13894">
        <v>2057</v>
      </c>
      <c r="D13894" t="s">
        <v>31</v>
      </c>
      <c r="E13894">
        <v>5511</v>
      </c>
      <c r="F13894" t="s">
        <v>47</v>
      </c>
      <c r="G13894" t="s">
        <v>48</v>
      </c>
      <c r="H13894">
        <v>481372</v>
      </c>
      <c r="I13894">
        <v>551448</v>
      </c>
      <c r="J13894">
        <v>50</v>
      </c>
      <c r="K13894">
        <v>265</v>
      </c>
      <c r="L13894" t="s">
        <v>900</v>
      </c>
      <c r="M13894">
        <v>3881864</v>
      </c>
      <c r="N13894" t="s">
        <v>917</v>
      </c>
      <c r="O13894" t="s">
        <v>918</v>
      </c>
      <c r="Z13894" t="s">
        <v>1048</v>
      </c>
      <c r="AA13894">
        <v>9</v>
      </c>
      <c r="AB13894" t="str">
        <f>LEFT(Tabela2__2[[#This Row],[Atributo]],SEARCH("-",Tabela2__2[[#This Row],[Atributo]],1)-2)</f>
        <v>Q7</v>
      </c>
      <c r="AC13894" t="s">
        <v>1066</v>
      </c>
      <c r="AD1389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894" t="str">
        <f>CONCATENATE(Tabela2__2[[#This Row],[curso]],Tabela2__2[[#This Row],[BLOCO]])</f>
        <v>BACHARELADO EM ENFERMAGEM - SEMIPRESENCIAL 3B1</v>
      </c>
    </row>
    <row r="13895" spans="1:31" x14ac:dyDescent="0.25">
      <c r="A13895">
        <v>698</v>
      </c>
      <c r="B13895" t="s">
        <v>83</v>
      </c>
      <c r="C13895">
        <v>2057</v>
      </c>
      <c r="D13895" t="s">
        <v>31</v>
      </c>
      <c r="E13895">
        <v>5511</v>
      </c>
      <c r="F13895" t="s">
        <v>47</v>
      </c>
      <c r="G13895" t="s">
        <v>48</v>
      </c>
      <c r="H13895">
        <v>481372</v>
      </c>
      <c r="I13895">
        <v>551448</v>
      </c>
      <c r="J13895">
        <v>50</v>
      </c>
      <c r="K13895">
        <v>265</v>
      </c>
      <c r="L13895" t="s">
        <v>900</v>
      </c>
      <c r="M13895">
        <v>3881864</v>
      </c>
      <c r="N13895" t="s">
        <v>917</v>
      </c>
      <c r="O13895" t="s">
        <v>918</v>
      </c>
      <c r="Z13895" t="s">
        <v>1049</v>
      </c>
      <c r="AA13895">
        <v>9</v>
      </c>
      <c r="AB13895" t="str">
        <f>LEFT(Tabela2__2[[#This Row],[Atributo]],SEARCH("-",Tabela2__2[[#This Row],[Atributo]],1)-2)</f>
        <v>Q8</v>
      </c>
      <c r="AC13895" t="s">
        <v>1067</v>
      </c>
      <c r="AD1389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895" t="str">
        <f>CONCATENATE(Tabela2__2[[#This Row],[curso]],Tabela2__2[[#This Row],[BLOCO]])</f>
        <v>BACHARELADO EM ENFERMAGEM - SEMIPRESENCIAL 3B2</v>
      </c>
    </row>
    <row r="13896" spans="1:31" x14ac:dyDescent="0.25">
      <c r="A13896">
        <v>698</v>
      </c>
      <c r="B13896" t="s">
        <v>83</v>
      </c>
      <c r="C13896">
        <v>2057</v>
      </c>
      <c r="D13896" t="s">
        <v>31</v>
      </c>
      <c r="E13896">
        <v>5511</v>
      </c>
      <c r="F13896" t="s">
        <v>47</v>
      </c>
      <c r="G13896" t="s">
        <v>48</v>
      </c>
      <c r="H13896">
        <v>481372</v>
      </c>
      <c r="I13896">
        <v>551448</v>
      </c>
      <c r="J13896">
        <v>50</v>
      </c>
      <c r="K13896">
        <v>265</v>
      </c>
      <c r="L13896" t="s">
        <v>900</v>
      </c>
      <c r="M13896">
        <v>3881864</v>
      </c>
      <c r="N13896" t="s">
        <v>917</v>
      </c>
      <c r="O13896" t="s">
        <v>918</v>
      </c>
      <c r="Z13896" t="s">
        <v>1050</v>
      </c>
      <c r="AA13896">
        <v>9</v>
      </c>
      <c r="AB13896" t="str">
        <f>LEFT(Tabela2__2[[#This Row],[Atributo]],SEARCH("-",Tabela2__2[[#This Row],[Atributo]],1)-2)</f>
        <v>Q9</v>
      </c>
      <c r="AC13896" t="s">
        <v>1067</v>
      </c>
      <c r="AD1389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896" t="str">
        <f>CONCATENATE(Tabela2__2[[#This Row],[curso]],Tabela2__2[[#This Row],[BLOCO]])</f>
        <v>BACHARELADO EM ENFERMAGEM - SEMIPRESENCIAL 3B2</v>
      </c>
    </row>
    <row r="13897" spans="1:31" x14ac:dyDescent="0.25">
      <c r="A13897">
        <v>698</v>
      </c>
      <c r="B13897" t="s">
        <v>83</v>
      </c>
      <c r="C13897">
        <v>2057</v>
      </c>
      <c r="D13897" t="s">
        <v>31</v>
      </c>
      <c r="E13897">
        <v>5511</v>
      </c>
      <c r="F13897" t="s">
        <v>47</v>
      </c>
      <c r="G13897" t="s">
        <v>48</v>
      </c>
      <c r="H13897">
        <v>481372</v>
      </c>
      <c r="I13897">
        <v>551448</v>
      </c>
      <c r="J13897">
        <v>50</v>
      </c>
      <c r="K13897">
        <v>265</v>
      </c>
      <c r="L13897" t="s">
        <v>900</v>
      </c>
      <c r="M13897">
        <v>3881864</v>
      </c>
      <c r="N13897" t="s">
        <v>917</v>
      </c>
      <c r="O13897" t="s">
        <v>918</v>
      </c>
      <c r="Z13897" t="s">
        <v>1051</v>
      </c>
      <c r="AA13897">
        <v>9</v>
      </c>
      <c r="AB13897" t="str">
        <f>LEFT(Tabela2__2[[#This Row],[Atributo]],SEARCH("-",Tabela2__2[[#This Row],[Atributo]],1)-2)</f>
        <v>Q10</v>
      </c>
      <c r="AC13897" t="s">
        <v>1067</v>
      </c>
      <c r="AD1389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897" t="str">
        <f>CONCATENATE(Tabela2__2[[#This Row],[curso]],Tabela2__2[[#This Row],[BLOCO]])</f>
        <v>BACHARELADO EM ENFERMAGEM - SEMIPRESENCIAL 3B2</v>
      </c>
    </row>
    <row r="13898" spans="1:31" x14ac:dyDescent="0.25">
      <c r="A13898">
        <v>698</v>
      </c>
      <c r="B13898" t="s">
        <v>83</v>
      </c>
      <c r="C13898">
        <v>2057</v>
      </c>
      <c r="D13898" t="s">
        <v>31</v>
      </c>
      <c r="E13898">
        <v>5511</v>
      </c>
      <c r="F13898" t="s">
        <v>47</v>
      </c>
      <c r="G13898" t="s">
        <v>48</v>
      </c>
      <c r="H13898">
        <v>481372</v>
      </c>
      <c r="I13898">
        <v>551448</v>
      </c>
      <c r="J13898">
        <v>50</v>
      </c>
      <c r="K13898">
        <v>265</v>
      </c>
      <c r="L13898" t="s">
        <v>900</v>
      </c>
      <c r="M13898">
        <v>3881864</v>
      </c>
      <c r="N13898" t="s">
        <v>917</v>
      </c>
      <c r="O13898" t="s">
        <v>918</v>
      </c>
      <c r="Z13898" t="s">
        <v>1052</v>
      </c>
      <c r="AA13898">
        <v>9</v>
      </c>
      <c r="AB13898" t="str">
        <f>LEFT(Tabela2__2[[#This Row],[Atributo]],SEARCH("-",Tabela2__2[[#This Row],[Atributo]],1)-2)</f>
        <v>Q11</v>
      </c>
      <c r="AC13898" t="s">
        <v>1067</v>
      </c>
      <c r="AD1389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898" t="str">
        <f>CONCATENATE(Tabela2__2[[#This Row],[curso]],Tabela2__2[[#This Row],[BLOCO]])</f>
        <v>BACHARELADO EM ENFERMAGEM - SEMIPRESENCIAL 3B2</v>
      </c>
    </row>
    <row r="13899" spans="1:31" x14ac:dyDescent="0.25">
      <c r="A13899">
        <v>698</v>
      </c>
      <c r="B13899" t="s">
        <v>83</v>
      </c>
      <c r="C13899">
        <v>2057</v>
      </c>
      <c r="D13899" t="s">
        <v>31</v>
      </c>
      <c r="E13899">
        <v>5511</v>
      </c>
      <c r="F13899" t="s">
        <v>47</v>
      </c>
      <c r="G13899" t="s">
        <v>48</v>
      </c>
      <c r="H13899">
        <v>481372</v>
      </c>
      <c r="I13899">
        <v>551448</v>
      </c>
      <c r="J13899">
        <v>50</v>
      </c>
      <c r="K13899">
        <v>265</v>
      </c>
      <c r="L13899" t="s">
        <v>900</v>
      </c>
      <c r="M13899">
        <v>3881864</v>
      </c>
      <c r="N13899" t="s">
        <v>917</v>
      </c>
      <c r="O13899" t="s">
        <v>918</v>
      </c>
      <c r="Z13899" t="s">
        <v>1053</v>
      </c>
      <c r="AA13899">
        <v>9</v>
      </c>
      <c r="AB13899" t="str">
        <f>LEFT(Tabela2__2[[#This Row],[Atributo]],SEARCH("-",Tabela2__2[[#This Row],[Atributo]],1)-2)</f>
        <v>Q12</v>
      </c>
      <c r="AC13899" t="s">
        <v>1069</v>
      </c>
      <c r="AD1389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899" t="str">
        <f>CONCATENATE(Tabela2__2[[#This Row],[curso]],Tabela2__2[[#This Row],[BLOCO]])</f>
        <v>BACHARELADO EM ENFERMAGEM - SEMIPRESENCIAL 3B3</v>
      </c>
    </row>
    <row r="13900" spans="1:31" x14ac:dyDescent="0.25">
      <c r="A13900">
        <v>698</v>
      </c>
      <c r="B13900" t="s">
        <v>83</v>
      </c>
      <c r="C13900">
        <v>2057</v>
      </c>
      <c r="D13900" t="s">
        <v>31</v>
      </c>
      <c r="E13900">
        <v>5511</v>
      </c>
      <c r="F13900" t="s">
        <v>47</v>
      </c>
      <c r="G13900" t="s">
        <v>48</v>
      </c>
      <c r="H13900">
        <v>481372</v>
      </c>
      <c r="I13900">
        <v>551448</v>
      </c>
      <c r="J13900">
        <v>50</v>
      </c>
      <c r="K13900">
        <v>265</v>
      </c>
      <c r="L13900" t="s">
        <v>900</v>
      </c>
      <c r="M13900">
        <v>3881864</v>
      </c>
      <c r="N13900" t="s">
        <v>917</v>
      </c>
      <c r="O13900" t="s">
        <v>918</v>
      </c>
      <c r="Z13900" t="s">
        <v>1054</v>
      </c>
      <c r="AA13900">
        <v>9</v>
      </c>
      <c r="AB13900" t="str">
        <f>LEFT(Tabela2__2[[#This Row],[Atributo]],SEARCH("-",Tabela2__2[[#This Row],[Atributo]],1)-2)</f>
        <v>Q13</v>
      </c>
      <c r="AC13900" t="s">
        <v>1069</v>
      </c>
      <c r="AD1390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00" t="str">
        <f>CONCATENATE(Tabela2__2[[#This Row],[curso]],Tabela2__2[[#This Row],[BLOCO]])</f>
        <v>BACHARELADO EM ENFERMAGEM - SEMIPRESENCIAL 3B3</v>
      </c>
    </row>
    <row r="13901" spans="1:31" x14ac:dyDescent="0.25">
      <c r="A13901">
        <v>698</v>
      </c>
      <c r="B13901" t="s">
        <v>83</v>
      </c>
      <c r="C13901">
        <v>2057</v>
      </c>
      <c r="D13901" t="s">
        <v>31</v>
      </c>
      <c r="E13901">
        <v>5511</v>
      </c>
      <c r="F13901" t="s">
        <v>47</v>
      </c>
      <c r="G13901" t="s">
        <v>48</v>
      </c>
      <c r="H13901">
        <v>481372</v>
      </c>
      <c r="I13901">
        <v>551448</v>
      </c>
      <c r="J13901">
        <v>50</v>
      </c>
      <c r="K13901">
        <v>265</v>
      </c>
      <c r="L13901" t="s">
        <v>900</v>
      </c>
      <c r="M13901">
        <v>3881864</v>
      </c>
      <c r="N13901" t="s">
        <v>917</v>
      </c>
      <c r="O13901" t="s">
        <v>918</v>
      </c>
      <c r="Z13901" t="s">
        <v>1055</v>
      </c>
      <c r="AA13901">
        <v>9</v>
      </c>
      <c r="AB13901" t="str">
        <f>LEFT(Tabela2__2[[#This Row],[Atributo]],SEARCH("-",Tabela2__2[[#This Row],[Atributo]],1)-2)</f>
        <v>Q14</v>
      </c>
      <c r="AC13901" t="s">
        <v>1069</v>
      </c>
      <c r="AD1390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01" t="str">
        <f>CONCATENATE(Tabela2__2[[#This Row],[curso]],Tabela2__2[[#This Row],[BLOCO]])</f>
        <v>BACHARELADO EM ENFERMAGEM - SEMIPRESENCIAL 3B3</v>
      </c>
    </row>
    <row r="13902" spans="1:31" x14ac:dyDescent="0.25">
      <c r="A13902">
        <v>698</v>
      </c>
      <c r="B13902" t="s">
        <v>83</v>
      </c>
      <c r="C13902">
        <v>2057</v>
      </c>
      <c r="D13902" t="s">
        <v>31</v>
      </c>
      <c r="E13902">
        <v>5511</v>
      </c>
      <c r="F13902" t="s">
        <v>47</v>
      </c>
      <c r="G13902" t="s">
        <v>48</v>
      </c>
      <c r="H13902">
        <v>481372</v>
      </c>
      <c r="I13902">
        <v>551448</v>
      </c>
      <c r="J13902">
        <v>50</v>
      </c>
      <c r="K13902">
        <v>265</v>
      </c>
      <c r="L13902" t="s">
        <v>900</v>
      </c>
      <c r="M13902">
        <v>3881864</v>
      </c>
      <c r="N13902" t="s">
        <v>917</v>
      </c>
      <c r="O13902" t="s">
        <v>918</v>
      </c>
      <c r="Z13902" t="s">
        <v>1056</v>
      </c>
      <c r="AA13902">
        <v>9</v>
      </c>
      <c r="AB13902" t="str">
        <f>LEFT(Tabela2__2[[#This Row],[Atributo]],SEARCH("-",Tabela2__2[[#This Row],[Atributo]],1)-2)</f>
        <v>Q15</v>
      </c>
      <c r="AC13902" t="s">
        <v>1069</v>
      </c>
      <c r="AD1390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02" t="str">
        <f>CONCATENATE(Tabela2__2[[#This Row],[curso]],Tabela2__2[[#This Row],[BLOCO]])</f>
        <v>BACHARELADO EM ENFERMAGEM - SEMIPRESENCIAL 3B3</v>
      </c>
    </row>
    <row r="13903" spans="1:31" x14ac:dyDescent="0.25">
      <c r="A13903">
        <v>698</v>
      </c>
      <c r="B13903" t="s">
        <v>83</v>
      </c>
      <c r="C13903">
        <v>2057</v>
      </c>
      <c r="D13903" t="s">
        <v>31</v>
      </c>
      <c r="E13903">
        <v>5511</v>
      </c>
      <c r="F13903" t="s">
        <v>47</v>
      </c>
      <c r="G13903" t="s">
        <v>48</v>
      </c>
      <c r="H13903">
        <v>481372</v>
      </c>
      <c r="I13903">
        <v>551448</v>
      </c>
      <c r="J13903">
        <v>50</v>
      </c>
      <c r="K13903">
        <v>265</v>
      </c>
      <c r="L13903" t="s">
        <v>900</v>
      </c>
      <c r="M13903">
        <v>3881864</v>
      </c>
      <c r="N13903" t="s">
        <v>917</v>
      </c>
      <c r="O13903" t="s">
        <v>918</v>
      </c>
      <c r="Z13903" t="s">
        <v>1057</v>
      </c>
      <c r="AA13903">
        <v>9</v>
      </c>
      <c r="AB13903" t="str">
        <f>LEFT(Tabela2__2[[#This Row],[Atributo]],SEARCH("-",Tabela2__2[[#This Row],[Atributo]],1)-2)</f>
        <v>Q16</v>
      </c>
      <c r="AC13903" t="s">
        <v>1069</v>
      </c>
      <c r="AD1390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03" t="str">
        <f>CONCATENATE(Tabela2__2[[#This Row],[curso]],Tabela2__2[[#This Row],[BLOCO]])</f>
        <v>BACHARELADO EM ENFERMAGEM - SEMIPRESENCIAL 3B3</v>
      </c>
    </row>
    <row r="13904" spans="1:31" x14ac:dyDescent="0.25">
      <c r="A13904">
        <v>698</v>
      </c>
      <c r="B13904" t="s">
        <v>83</v>
      </c>
      <c r="C13904">
        <v>2057</v>
      </c>
      <c r="D13904" t="s">
        <v>31</v>
      </c>
      <c r="E13904">
        <v>5511</v>
      </c>
      <c r="F13904" t="s">
        <v>47</v>
      </c>
      <c r="G13904" t="s">
        <v>48</v>
      </c>
      <c r="H13904">
        <v>481372</v>
      </c>
      <c r="I13904">
        <v>551448</v>
      </c>
      <c r="J13904">
        <v>50</v>
      </c>
      <c r="K13904">
        <v>265</v>
      </c>
      <c r="L13904" t="s">
        <v>900</v>
      </c>
      <c r="M13904">
        <v>3881864</v>
      </c>
      <c r="N13904" t="s">
        <v>917</v>
      </c>
      <c r="O13904" t="s">
        <v>918</v>
      </c>
      <c r="Z13904" t="s">
        <v>1058</v>
      </c>
      <c r="AA13904">
        <v>9</v>
      </c>
      <c r="AB13904" t="str">
        <f>LEFT(Tabela2__2[[#This Row],[Atributo]],SEARCH("-",Tabela2__2[[#This Row],[Atributo]],1)-2)</f>
        <v>Q17</v>
      </c>
      <c r="AC13904" t="s">
        <v>1069</v>
      </c>
      <c r="AD1390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04" t="str">
        <f>CONCATENATE(Tabela2__2[[#This Row],[curso]],Tabela2__2[[#This Row],[BLOCO]])</f>
        <v>BACHARELADO EM ENFERMAGEM - SEMIPRESENCIAL 3B3</v>
      </c>
    </row>
    <row r="13905" spans="1:31" x14ac:dyDescent="0.25">
      <c r="A13905">
        <v>698</v>
      </c>
      <c r="B13905" t="s">
        <v>83</v>
      </c>
      <c r="C13905">
        <v>2057</v>
      </c>
      <c r="D13905" t="s">
        <v>31</v>
      </c>
      <c r="E13905">
        <v>5511</v>
      </c>
      <c r="F13905" t="s">
        <v>47</v>
      </c>
      <c r="G13905" t="s">
        <v>48</v>
      </c>
      <c r="H13905">
        <v>481372</v>
      </c>
      <c r="I13905">
        <v>551448</v>
      </c>
      <c r="J13905">
        <v>50</v>
      </c>
      <c r="K13905">
        <v>265</v>
      </c>
      <c r="L13905" t="s">
        <v>900</v>
      </c>
      <c r="M13905">
        <v>3881864</v>
      </c>
      <c r="N13905" t="s">
        <v>917</v>
      </c>
      <c r="O13905" t="s">
        <v>918</v>
      </c>
      <c r="Z13905" t="s">
        <v>1059</v>
      </c>
      <c r="AA13905">
        <v>9</v>
      </c>
      <c r="AB13905" t="str">
        <f>LEFT(Tabela2__2[[#This Row],[Atributo]],SEARCH("-",Tabela2__2[[#This Row],[Atributo]],1)-2)</f>
        <v>Q18</v>
      </c>
      <c r="AC13905" t="s">
        <v>1068</v>
      </c>
      <c r="AD1390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05" t="str">
        <f>CONCATENATE(Tabela2__2[[#This Row],[curso]],Tabela2__2[[#This Row],[BLOCO]])</f>
        <v>BACHARELADO EM ENFERMAGEM - SEMIPRESENCIAL 3B4</v>
      </c>
    </row>
    <row r="13906" spans="1:31" x14ac:dyDescent="0.25">
      <c r="A13906">
        <v>698</v>
      </c>
      <c r="B13906" t="s">
        <v>83</v>
      </c>
      <c r="C13906">
        <v>2057</v>
      </c>
      <c r="D13906" t="s">
        <v>31</v>
      </c>
      <c r="E13906">
        <v>5511</v>
      </c>
      <c r="F13906" t="s">
        <v>47</v>
      </c>
      <c r="G13906" t="s">
        <v>48</v>
      </c>
      <c r="H13906">
        <v>481372</v>
      </c>
      <c r="I13906">
        <v>551448</v>
      </c>
      <c r="J13906">
        <v>50</v>
      </c>
      <c r="K13906">
        <v>265</v>
      </c>
      <c r="L13906" t="s">
        <v>900</v>
      </c>
      <c r="M13906">
        <v>3881864</v>
      </c>
      <c r="N13906" t="s">
        <v>917</v>
      </c>
      <c r="O13906" t="s">
        <v>918</v>
      </c>
      <c r="Z13906" t="s">
        <v>1060</v>
      </c>
      <c r="AA13906">
        <v>9</v>
      </c>
      <c r="AB13906" t="str">
        <f>LEFT(Tabela2__2[[#This Row],[Atributo]],SEARCH("-",Tabela2__2[[#This Row],[Atributo]],1)-2)</f>
        <v>Q19</v>
      </c>
      <c r="AC13906" t="s">
        <v>1068</v>
      </c>
      <c r="AD1390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06" t="str">
        <f>CONCATENATE(Tabela2__2[[#This Row],[curso]],Tabela2__2[[#This Row],[BLOCO]])</f>
        <v>BACHARELADO EM ENFERMAGEM - SEMIPRESENCIAL 3B4</v>
      </c>
    </row>
    <row r="13907" spans="1:31" x14ac:dyDescent="0.25">
      <c r="A13907">
        <v>698</v>
      </c>
      <c r="B13907" t="s">
        <v>83</v>
      </c>
      <c r="C13907">
        <v>2057</v>
      </c>
      <c r="D13907" t="s">
        <v>31</v>
      </c>
      <c r="E13907">
        <v>5511</v>
      </c>
      <c r="F13907" t="s">
        <v>47</v>
      </c>
      <c r="G13907" t="s">
        <v>48</v>
      </c>
      <c r="H13907">
        <v>481372</v>
      </c>
      <c r="I13907">
        <v>551448</v>
      </c>
      <c r="J13907">
        <v>50</v>
      </c>
      <c r="K13907">
        <v>265</v>
      </c>
      <c r="L13907" t="s">
        <v>900</v>
      </c>
      <c r="M13907">
        <v>3881864</v>
      </c>
      <c r="N13907" t="s">
        <v>917</v>
      </c>
      <c r="O13907" t="s">
        <v>918</v>
      </c>
      <c r="Z13907" t="s">
        <v>1061</v>
      </c>
      <c r="AA13907">
        <v>9</v>
      </c>
      <c r="AB13907" t="str">
        <f>LEFT(Tabela2__2[[#This Row],[Atributo]],SEARCH("-",Tabela2__2[[#This Row],[Atributo]],1)-2)</f>
        <v>Q20</v>
      </c>
      <c r="AC13907" t="s">
        <v>1068</v>
      </c>
      <c r="AD1390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07" t="str">
        <f>CONCATENATE(Tabela2__2[[#This Row],[curso]],Tabela2__2[[#This Row],[BLOCO]])</f>
        <v>BACHARELADO EM ENFERMAGEM - SEMIPRESENCIAL 3B4</v>
      </c>
    </row>
    <row r="13908" spans="1:31" x14ac:dyDescent="0.25">
      <c r="A13908">
        <v>698</v>
      </c>
      <c r="B13908" t="s">
        <v>83</v>
      </c>
      <c r="C13908">
        <v>2057</v>
      </c>
      <c r="D13908" t="s">
        <v>31</v>
      </c>
      <c r="E13908">
        <v>5511</v>
      </c>
      <c r="F13908" t="s">
        <v>47</v>
      </c>
      <c r="G13908" t="s">
        <v>48</v>
      </c>
      <c r="H13908">
        <v>481372</v>
      </c>
      <c r="I13908">
        <v>551448</v>
      </c>
      <c r="J13908">
        <v>50</v>
      </c>
      <c r="K13908">
        <v>265</v>
      </c>
      <c r="L13908" t="s">
        <v>900</v>
      </c>
      <c r="M13908">
        <v>3881864</v>
      </c>
      <c r="N13908" t="s">
        <v>917</v>
      </c>
      <c r="O13908" t="s">
        <v>918</v>
      </c>
      <c r="Z13908" t="s">
        <v>1062</v>
      </c>
      <c r="AA13908">
        <v>9</v>
      </c>
      <c r="AB13908" t="str">
        <f>LEFT(Tabela2__2[[#This Row],[Atributo]],SEARCH("-",Tabela2__2[[#This Row],[Atributo]],1)-2)</f>
        <v>Q21</v>
      </c>
      <c r="AC13908" t="s">
        <v>1068</v>
      </c>
      <c r="AD1390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08" t="str">
        <f>CONCATENATE(Tabela2__2[[#This Row],[curso]],Tabela2__2[[#This Row],[BLOCO]])</f>
        <v>BACHARELADO EM ENFERMAGEM - SEMIPRESENCIAL 3B4</v>
      </c>
    </row>
    <row r="13909" spans="1:31" x14ac:dyDescent="0.25">
      <c r="A13909">
        <v>698</v>
      </c>
      <c r="B13909" t="s">
        <v>64</v>
      </c>
      <c r="C13909">
        <v>409</v>
      </c>
      <c r="D13909" t="s">
        <v>31</v>
      </c>
      <c r="E13909">
        <v>5511</v>
      </c>
      <c r="F13909" t="s">
        <v>47</v>
      </c>
      <c r="G13909" t="s">
        <v>48</v>
      </c>
      <c r="H13909">
        <v>481372</v>
      </c>
      <c r="I13909">
        <v>551448</v>
      </c>
      <c r="J13909">
        <v>50</v>
      </c>
      <c r="K13909">
        <v>265</v>
      </c>
      <c r="L13909" t="s">
        <v>900</v>
      </c>
      <c r="M13909">
        <v>3889310</v>
      </c>
      <c r="N13909" t="s">
        <v>917</v>
      </c>
      <c r="O13909" t="s">
        <v>918</v>
      </c>
      <c r="Z13909" t="s">
        <v>1050</v>
      </c>
      <c r="AA13909">
        <v>9</v>
      </c>
      <c r="AB13909" t="str">
        <f>LEFT(Tabela2__2[[#This Row],[Atributo]],SEARCH("-",Tabela2__2[[#This Row],[Atributo]],1)-2)</f>
        <v>Q9</v>
      </c>
      <c r="AC13909" t="s">
        <v>1067</v>
      </c>
      <c r="AD1390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09" t="str">
        <f>CONCATENATE(Tabela2__2[[#This Row],[curso]],Tabela2__2[[#This Row],[BLOCO]])</f>
        <v>BACHARELADO EM ENFERMAGEM - SEMIPRESENCIAL 3B2</v>
      </c>
    </row>
    <row r="13910" spans="1:31" x14ac:dyDescent="0.25">
      <c r="A13910">
        <v>698</v>
      </c>
      <c r="B13910" t="s">
        <v>120</v>
      </c>
      <c r="C13910">
        <v>1115</v>
      </c>
      <c r="D13910" t="s">
        <v>31</v>
      </c>
      <c r="E13910">
        <v>5511</v>
      </c>
      <c r="F13910" t="s">
        <v>47</v>
      </c>
      <c r="G13910" t="s">
        <v>48</v>
      </c>
      <c r="H13910">
        <v>481372</v>
      </c>
      <c r="I13910">
        <v>551448</v>
      </c>
      <c r="J13910">
        <v>50</v>
      </c>
      <c r="K13910">
        <v>265</v>
      </c>
      <c r="L13910" t="s">
        <v>900</v>
      </c>
      <c r="M13910">
        <v>3928399</v>
      </c>
      <c r="N13910" t="s">
        <v>917</v>
      </c>
      <c r="O13910" t="s">
        <v>918</v>
      </c>
      <c r="Z13910" t="s">
        <v>1055</v>
      </c>
      <c r="AA13910">
        <v>9</v>
      </c>
      <c r="AB13910" t="str">
        <f>LEFT(Tabela2__2[[#This Row],[Atributo]],SEARCH("-",Tabela2__2[[#This Row],[Atributo]],1)-2)</f>
        <v>Q14</v>
      </c>
      <c r="AC13910" t="s">
        <v>1069</v>
      </c>
      <c r="AD1391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10" t="str">
        <f>CONCATENATE(Tabela2__2[[#This Row],[curso]],Tabela2__2[[#This Row],[BLOCO]])</f>
        <v>BACHARELADO EM ENFERMAGEM - SEMIPRESENCIAL 3B3</v>
      </c>
    </row>
    <row r="13911" spans="1:31" x14ac:dyDescent="0.25">
      <c r="A13911">
        <v>698</v>
      </c>
      <c r="B13911" t="s">
        <v>125</v>
      </c>
      <c r="C13911">
        <v>766</v>
      </c>
      <c r="D13911" t="s">
        <v>31</v>
      </c>
      <c r="E13911">
        <v>5511</v>
      </c>
      <c r="F13911" t="s">
        <v>47</v>
      </c>
      <c r="G13911" t="s">
        <v>48</v>
      </c>
      <c r="H13911">
        <v>481372</v>
      </c>
      <c r="I13911">
        <v>551448</v>
      </c>
      <c r="J13911">
        <v>50</v>
      </c>
      <c r="K13911">
        <v>265</v>
      </c>
      <c r="L13911" t="s">
        <v>900</v>
      </c>
      <c r="M13911">
        <v>3954589</v>
      </c>
      <c r="N13911" t="s">
        <v>917</v>
      </c>
      <c r="O13911" t="s">
        <v>918</v>
      </c>
      <c r="Z13911" t="s">
        <v>1054</v>
      </c>
      <c r="AA13911">
        <v>9</v>
      </c>
      <c r="AB13911" t="str">
        <f>LEFT(Tabela2__2[[#This Row],[Atributo]],SEARCH("-",Tabela2__2[[#This Row],[Atributo]],1)-2)</f>
        <v>Q13</v>
      </c>
      <c r="AC13911" t="s">
        <v>1069</v>
      </c>
      <c r="AD1391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11" t="str">
        <f>CONCATENATE(Tabela2__2[[#This Row],[curso]],Tabela2__2[[#This Row],[BLOCO]])</f>
        <v>BACHARELADO EM ENFERMAGEM - SEMIPRESENCIAL 3B3</v>
      </c>
    </row>
    <row r="13912" spans="1:31" x14ac:dyDescent="0.25">
      <c r="A13912">
        <v>698</v>
      </c>
      <c r="B13912" t="s">
        <v>125</v>
      </c>
      <c r="C13912">
        <v>766</v>
      </c>
      <c r="D13912" t="s">
        <v>31</v>
      </c>
      <c r="E13912">
        <v>5511</v>
      </c>
      <c r="F13912" t="s">
        <v>47</v>
      </c>
      <c r="G13912" t="s">
        <v>48</v>
      </c>
      <c r="H13912">
        <v>481372</v>
      </c>
      <c r="I13912">
        <v>551448</v>
      </c>
      <c r="J13912">
        <v>50</v>
      </c>
      <c r="K13912">
        <v>265</v>
      </c>
      <c r="L13912" t="s">
        <v>900</v>
      </c>
      <c r="M13912">
        <v>3954589</v>
      </c>
      <c r="N13912" t="s">
        <v>917</v>
      </c>
      <c r="O13912" t="s">
        <v>918</v>
      </c>
      <c r="Z13912" t="s">
        <v>1055</v>
      </c>
      <c r="AA13912">
        <v>9</v>
      </c>
      <c r="AB13912" t="str">
        <f>LEFT(Tabela2__2[[#This Row],[Atributo]],SEARCH("-",Tabela2__2[[#This Row],[Atributo]],1)-2)</f>
        <v>Q14</v>
      </c>
      <c r="AC13912" t="s">
        <v>1069</v>
      </c>
      <c r="AD1391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12" t="str">
        <f>CONCATENATE(Tabela2__2[[#This Row],[curso]],Tabela2__2[[#This Row],[BLOCO]])</f>
        <v>BACHARELADO EM ENFERMAGEM - SEMIPRESENCIAL 3B3</v>
      </c>
    </row>
    <row r="13913" spans="1:31" x14ac:dyDescent="0.25">
      <c r="A13913">
        <v>698</v>
      </c>
      <c r="B13913" t="s">
        <v>125</v>
      </c>
      <c r="C13913">
        <v>766</v>
      </c>
      <c r="D13913" t="s">
        <v>31</v>
      </c>
      <c r="E13913">
        <v>5511</v>
      </c>
      <c r="F13913" t="s">
        <v>47</v>
      </c>
      <c r="G13913" t="s">
        <v>48</v>
      </c>
      <c r="H13913">
        <v>481372</v>
      </c>
      <c r="I13913">
        <v>551448</v>
      </c>
      <c r="J13913">
        <v>50</v>
      </c>
      <c r="K13913">
        <v>265</v>
      </c>
      <c r="L13913" t="s">
        <v>900</v>
      </c>
      <c r="M13913">
        <v>3954589</v>
      </c>
      <c r="N13913" t="s">
        <v>917</v>
      </c>
      <c r="O13913" t="s">
        <v>918</v>
      </c>
      <c r="Z13913" t="s">
        <v>1056</v>
      </c>
      <c r="AA13913">
        <v>9</v>
      </c>
      <c r="AB13913" t="str">
        <f>LEFT(Tabela2__2[[#This Row],[Atributo]],SEARCH("-",Tabela2__2[[#This Row],[Atributo]],1)-2)</f>
        <v>Q15</v>
      </c>
      <c r="AC13913" t="s">
        <v>1069</v>
      </c>
      <c r="AD1391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13" t="str">
        <f>CONCATENATE(Tabela2__2[[#This Row],[curso]],Tabela2__2[[#This Row],[BLOCO]])</f>
        <v>BACHARELADO EM ENFERMAGEM - SEMIPRESENCIAL 3B3</v>
      </c>
    </row>
    <row r="13914" spans="1:31" x14ac:dyDescent="0.25">
      <c r="A13914">
        <v>698</v>
      </c>
      <c r="B13914" t="s">
        <v>95</v>
      </c>
      <c r="C13914">
        <v>717</v>
      </c>
      <c r="D13914" t="s">
        <v>31</v>
      </c>
      <c r="E13914">
        <v>5511</v>
      </c>
      <c r="F13914" t="s">
        <v>47</v>
      </c>
      <c r="G13914" t="s">
        <v>48</v>
      </c>
      <c r="H13914">
        <v>481372</v>
      </c>
      <c r="I13914">
        <v>551448</v>
      </c>
      <c r="J13914">
        <v>50</v>
      </c>
      <c r="K13914">
        <v>265</v>
      </c>
      <c r="L13914" t="s">
        <v>900</v>
      </c>
      <c r="M13914">
        <v>3956637</v>
      </c>
      <c r="N13914" t="s">
        <v>917</v>
      </c>
      <c r="O13914" t="s">
        <v>918</v>
      </c>
      <c r="Z13914" t="s">
        <v>1043</v>
      </c>
      <c r="AA13914">
        <v>9</v>
      </c>
      <c r="AB13914" t="str">
        <f>LEFT(Tabela2__2[[#This Row],[Atributo]],SEARCH("-",Tabela2__2[[#This Row],[Atributo]],1)-2)</f>
        <v>Q2</v>
      </c>
      <c r="AC13914" t="s">
        <v>1066</v>
      </c>
      <c r="AD1391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14" t="str">
        <f>CONCATENATE(Tabela2__2[[#This Row],[curso]],Tabela2__2[[#This Row],[BLOCO]])</f>
        <v>BACHARELADO EM ENFERMAGEM - SEMIPRESENCIAL 3B1</v>
      </c>
    </row>
    <row r="13915" spans="1:31" x14ac:dyDescent="0.25">
      <c r="A13915">
        <v>698</v>
      </c>
      <c r="B13915" t="s">
        <v>95</v>
      </c>
      <c r="C13915">
        <v>717</v>
      </c>
      <c r="D13915" t="s">
        <v>31</v>
      </c>
      <c r="E13915">
        <v>5511</v>
      </c>
      <c r="F13915" t="s">
        <v>47</v>
      </c>
      <c r="G13915" t="s">
        <v>48</v>
      </c>
      <c r="H13915">
        <v>481372</v>
      </c>
      <c r="I13915">
        <v>551448</v>
      </c>
      <c r="J13915">
        <v>50</v>
      </c>
      <c r="K13915">
        <v>265</v>
      </c>
      <c r="L13915" t="s">
        <v>900</v>
      </c>
      <c r="M13915">
        <v>3956637</v>
      </c>
      <c r="N13915" t="s">
        <v>917</v>
      </c>
      <c r="O13915" t="s">
        <v>918</v>
      </c>
      <c r="Z13915" t="s">
        <v>1045</v>
      </c>
      <c r="AA13915">
        <v>9</v>
      </c>
      <c r="AB13915" t="str">
        <f>LEFT(Tabela2__2[[#This Row],[Atributo]],SEARCH("-",Tabela2__2[[#This Row],[Atributo]],1)-2)</f>
        <v>Q4</v>
      </c>
      <c r="AC13915" t="s">
        <v>1066</v>
      </c>
      <c r="AD1391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15" t="str">
        <f>CONCATENATE(Tabela2__2[[#This Row],[curso]],Tabela2__2[[#This Row],[BLOCO]])</f>
        <v>BACHARELADO EM ENFERMAGEM - SEMIPRESENCIAL 3B1</v>
      </c>
    </row>
    <row r="13916" spans="1:31" x14ac:dyDescent="0.25">
      <c r="A13916">
        <v>698</v>
      </c>
      <c r="B13916" t="s">
        <v>95</v>
      </c>
      <c r="C13916">
        <v>717</v>
      </c>
      <c r="D13916" t="s">
        <v>31</v>
      </c>
      <c r="E13916">
        <v>5511</v>
      </c>
      <c r="F13916" t="s">
        <v>47</v>
      </c>
      <c r="G13916" t="s">
        <v>48</v>
      </c>
      <c r="H13916">
        <v>481372</v>
      </c>
      <c r="I13916">
        <v>551448</v>
      </c>
      <c r="J13916">
        <v>50</v>
      </c>
      <c r="K13916">
        <v>265</v>
      </c>
      <c r="L13916" t="s">
        <v>900</v>
      </c>
      <c r="M13916">
        <v>3956637</v>
      </c>
      <c r="N13916" t="s">
        <v>917</v>
      </c>
      <c r="O13916" t="s">
        <v>918</v>
      </c>
      <c r="Z13916" t="s">
        <v>1047</v>
      </c>
      <c r="AA13916">
        <v>9</v>
      </c>
      <c r="AB13916" t="str">
        <f>LEFT(Tabela2__2[[#This Row],[Atributo]],SEARCH("-",Tabela2__2[[#This Row],[Atributo]],1)-2)</f>
        <v>Q6</v>
      </c>
      <c r="AC13916" t="s">
        <v>1066</v>
      </c>
      <c r="AD1391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16" t="str">
        <f>CONCATENATE(Tabela2__2[[#This Row],[curso]],Tabela2__2[[#This Row],[BLOCO]])</f>
        <v>BACHARELADO EM ENFERMAGEM - SEMIPRESENCIAL 3B1</v>
      </c>
    </row>
    <row r="13917" spans="1:31" x14ac:dyDescent="0.25">
      <c r="A13917">
        <v>698</v>
      </c>
      <c r="B13917" t="s">
        <v>95</v>
      </c>
      <c r="C13917">
        <v>717</v>
      </c>
      <c r="D13917" t="s">
        <v>31</v>
      </c>
      <c r="E13917">
        <v>5511</v>
      </c>
      <c r="F13917" t="s">
        <v>47</v>
      </c>
      <c r="G13917" t="s">
        <v>48</v>
      </c>
      <c r="H13917">
        <v>481372</v>
      </c>
      <c r="I13917">
        <v>551448</v>
      </c>
      <c r="J13917">
        <v>50</v>
      </c>
      <c r="K13917">
        <v>265</v>
      </c>
      <c r="L13917" t="s">
        <v>900</v>
      </c>
      <c r="M13917">
        <v>3956637</v>
      </c>
      <c r="N13917" t="s">
        <v>917</v>
      </c>
      <c r="O13917" t="s">
        <v>918</v>
      </c>
      <c r="Z13917" t="s">
        <v>1050</v>
      </c>
      <c r="AA13917">
        <v>9</v>
      </c>
      <c r="AB13917" t="str">
        <f>LEFT(Tabela2__2[[#This Row],[Atributo]],SEARCH("-",Tabela2__2[[#This Row],[Atributo]],1)-2)</f>
        <v>Q9</v>
      </c>
      <c r="AC13917" t="s">
        <v>1067</v>
      </c>
      <c r="AD1391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17" t="str">
        <f>CONCATENATE(Tabela2__2[[#This Row],[curso]],Tabela2__2[[#This Row],[BLOCO]])</f>
        <v>BACHARELADO EM ENFERMAGEM - SEMIPRESENCIAL 3B2</v>
      </c>
    </row>
    <row r="13918" spans="1:31" x14ac:dyDescent="0.25">
      <c r="A13918">
        <v>698</v>
      </c>
      <c r="B13918" t="s">
        <v>95</v>
      </c>
      <c r="C13918">
        <v>717</v>
      </c>
      <c r="D13918" t="s">
        <v>31</v>
      </c>
      <c r="E13918">
        <v>5511</v>
      </c>
      <c r="F13918" t="s">
        <v>47</v>
      </c>
      <c r="G13918" t="s">
        <v>48</v>
      </c>
      <c r="H13918">
        <v>481372</v>
      </c>
      <c r="I13918">
        <v>551448</v>
      </c>
      <c r="J13918">
        <v>50</v>
      </c>
      <c r="K13918">
        <v>265</v>
      </c>
      <c r="L13918" t="s">
        <v>900</v>
      </c>
      <c r="M13918">
        <v>3956637</v>
      </c>
      <c r="N13918" t="s">
        <v>917</v>
      </c>
      <c r="O13918" t="s">
        <v>918</v>
      </c>
      <c r="Z13918" t="s">
        <v>1051</v>
      </c>
      <c r="AA13918">
        <v>9</v>
      </c>
      <c r="AB13918" t="str">
        <f>LEFT(Tabela2__2[[#This Row],[Atributo]],SEARCH("-",Tabela2__2[[#This Row],[Atributo]],1)-2)</f>
        <v>Q10</v>
      </c>
      <c r="AC13918" t="s">
        <v>1067</v>
      </c>
      <c r="AD1391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18" t="str">
        <f>CONCATENATE(Tabela2__2[[#This Row],[curso]],Tabela2__2[[#This Row],[BLOCO]])</f>
        <v>BACHARELADO EM ENFERMAGEM - SEMIPRESENCIAL 3B2</v>
      </c>
    </row>
    <row r="13919" spans="1:31" x14ac:dyDescent="0.25">
      <c r="A13919">
        <v>698</v>
      </c>
      <c r="B13919" t="s">
        <v>95</v>
      </c>
      <c r="C13919">
        <v>717</v>
      </c>
      <c r="D13919" t="s">
        <v>31</v>
      </c>
      <c r="E13919">
        <v>5511</v>
      </c>
      <c r="F13919" t="s">
        <v>47</v>
      </c>
      <c r="G13919" t="s">
        <v>48</v>
      </c>
      <c r="H13919">
        <v>481372</v>
      </c>
      <c r="I13919">
        <v>551448</v>
      </c>
      <c r="J13919">
        <v>50</v>
      </c>
      <c r="K13919">
        <v>265</v>
      </c>
      <c r="L13919" t="s">
        <v>900</v>
      </c>
      <c r="M13919">
        <v>3956637</v>
      </c>
      <c r="N13919" t="s">
        <v>917</v>
      </c>
      <c r="O13919" t="s">
        <v>918</v>
      </c>
      <c r="Z13919" t="s">
        <v>1052</v>
      </c>
      <c r="AA13919">
        <v>9</v>
      </c>
      <c r="AB13919" t="str">
        <f>LEFT(Tabela2__2[[#This Row],[Atributo]],SEARCH("-",Tabela2__2[[#This Row],[Atributo]],1)-2)</f>
        <v>Q11</v>
      </c>
      <c r="AC13919" t="s">
        <v>1067</v>
      </c>
      <c r="AD1391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19" t="str">
        <f>CONCATENATE(Tabela2__2[[#This Row],[curso]],Tabela2__2[[#This Row],[BLOCO]])</f>
        <v>BACHARELADO EM ENFERMAGEM - SEMIPRESENCIAL 3B2</v>
      </c>
    </row>
    <row r="13920" spans="1:31" x14ac:dyDescent="0.25">
      <c r="A13920">
        <v>698</v>
      </c>
      <c r="B13920" t="s">
        <v>95</v>
      </c>
      <c r="C13920">
        <v>717</v>
      </c>
      <c r="D13920" t="s">
        <v>31</v>
      </c>
      <c r="E13920">
        <v>5511</v>
      </c>
      <c r="F13920" t="s">
        <v>47</v>
      </c>
      <c r="G13920" t="s">
        <v>48</v>
      </c>
      <c r="H13920">
        <v>481372</v>
      </c>
      <c r="I13920">
        <v>551448</v>
      </c>
      <c r="J13920">
        <v>50</v>
      </c>
      <c r="K13920">
        <v>265</v>
      </c>
      <c r="L13920" t="s">
        <v>900</v>
      </c>
      <c r="M13920">
        <v>3956637</v>
      </c>
      <c r="N13920" t="s">
        <v>917</v>
      </c>
      <c r="O13920" t="s">
        <v>918</v>
      </c>
      <c r="Z13920" t="s">
        <v>1053</v>
      </c>
      <c r="AA13920">
        <v>9</v>
      </c>
      <c r="AB13920" t="str">
        <f>LEFT(Tabela2__2[[#This Row],[Atributo]],SEARCH("-",Tabela2__2[[#This Row],[Atributo]],1)-2)</f>
        <v>Q12</v>
      </c>
      <c r="AC13920" t="s">
        <v>1069</v>
      </c>
      <c r="AD1392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20" t="str">
        <f>CONCATENATE(Tabela2__2[[#This Row],[curso]],Tabela2__2[[#This Row],[BLOCO]])</f>
        <v>BACHARELADO EM ENFERMAGEM - SEMIPRESENCIAL 3B3</v>
      </c>
    </row>
    <row r="13921" spans="1:31" x14ac:dyDescent="0.25">
      <c r="A13921">
        <v>698</v>
      </c>
      <c r="B13921" t="s">
        <v>95</v>
      </c>
      <c r="C13921">
        <v>717</v>
      </c>
      <c r="D13921" t="s">
        <v>31</v>
      </c>
      <c r="E13921">
        <v>5511</v>
      </c>
      <c r="F13921" t="s">
        <v>47</v>
      </c>
      <c r="G13921" t="s">
        <v>48</v>
      </c>
      <c r="H13921">
        <v>481372</v>
      </c>
      <c r="I13921">
        <v>551448</v>
      </c>
      <c r="J13921">
        <v>50</v>
      </c>
      <c r="K13921">
        <v>265</v>
      </c>
      <c r="L13921" t="s">
        <v>900</v>
      </c>
      <c r="M13921">
        <v>3956637</v>
      </c>
      <c r="N13921" t="s">
        <v>917</v>
      </c>
      <c r="O13921" t="s">
        <v>918</v>
      </c>
      <c r="Z13921" t="s">
        <v>1054</v>
      </c>
      <c r="AA13921">
        <v>9</v>
      </c>
      <c r="AB13921" t="str">
        <f>LEFT(Tabela2__2[[#This Row],[Atributo]],SEARCH("-",Tabela2__2[[#This Row],[Atributo]],1)-2)</f>
        <v>Q13</v>
      </c>
      <c r="AC13921" t="s">
        <v>1069</v>
      </c>
      <c r="AD1392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21" t="str">
        <f>CONCATENATE(Tabela2__2[[#This Row],[curso]],Tabela2__2[[#This Row],[BLOCO]])</f>
        <v>BACHARELADO EM ENFERMAGEM - SEMIPRESENCIAL 3B3</v>
      </c>
    </row>
    <row r="13922" spans="1:31" x14ac:dyDescent="0.25">
      <c r="A13922">
        <v>698</v>
      </c>
      <c r="B13922" t="s">
        <v>95</v>
      </c>
      <c r="C13922">
        <v>717</v>
      </c>
      <c r="D13922" t="s">
        <v>31</v>
      </c>
      <c r="E13922">
        <v>5511</v>
      </c>
      <c r="F13922" t="s">
        <v>47</v>
      </c>
      <c r="G13922" t="s">
        <v>48</v>
      </c>
      <c r="H13922">
        <v>481372</v>
      </c>
      <c r="I13922">
        <v>551448</v>
      </c>
      <c r="J13922">
        <v>50</v>
      </c>
      <c r="K13922">
        <v>265</v>
      </c>
      <c r="L13922" t="s">
        <v>900</v>
      </c>
      <c r="M13922">
        <v>3956637</v>
      </c>
      <c r="N13922" t="s">
        <v>917</v>
      </c>
      <c r="O13922" t="s">
        <v>918</v>
      </c>
      <c r="Z13922" t="s">
        <v>1055</v>
      </c>
      <c r="AA13922">
        <v>9</v>
      </c>
      <c r="AB13922" t="str">
        <f>LEFT(Tabela2__2[[#This Row],[Atributo]],SEARCH("-",Tabela2__2[[#This Row],[Atributo]],1)-2)</f>
        <v>Q14</v>
      </c>
      <c r="AC13922" t="s">
        <v>1069</v>
      </c>
      <c r="AD1392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22" t="str">
        <f>CONCATENATE(Tabela2__2[[#This Row],[curso]],Tabela2__2[[#This Row],[BLOCO]])</f>
        <v>BACHARELADO EM ENFERMAGEM - SEMIPRESENCIAL 3B3</v>
      </c>
    </row>
    <row r="13923" spans="1:31" x14ac:dyDescent="0.25">
      <c r="A13923">
        <v>698</v>
      </c>
      <c r="B13923" t="s">
        <v>95</v>
      </c>
      <c r="C13923">
        <v>717</v>
      </c>
      <c r="D13923" t="s">
        <v>31</v>
      </c>
      <c r="E13923">
        <v>5511</v>
      </c>
      <c r="F13923" t="s">
        <v>47</v>
      </c>
      <c r="G13923" t="s">
        <v>48</v>
      </c>
      <c r="H13923">
        <v>481372</v>
      </c>
      <c r="I13923">
        <v>551448</v>
      </c>
      <c r="J13923">
        <v>50</v>
      </c>
      <c r="K13923">
        <v>265</v>
      </c>
      <c r="L13923" t="s">
        <v>900</v>
      </c>
      <c r="M13923">
        <v>3956637</v>
      </c>
      <c r="N13923" t="s">
        <v>917</v>
      </c>
      <c r="O13923" t="s">
        <v>918</v>
      </c>
      <c r="Z13923" t="s">
        <v>1056</v>
      </c>
      <c r="AA13923">
        <v>9</v>
      </c>
      <c r="AB13923" t="str">
        <f>LEFT(Tabela2__2[[#This Row],[Atributo]],SEARCH("-",Tabela2__2[[#This Row],[Atributo]],1)-2)</f>
        <v>Q15</v>
      </c>
      <c r="AC13923" t="s">
        <v>1069</v>
      </c>
      <c r="AD1392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23" t="str">
        <f>CONCATENATE(Tabela2__2[[#This Row],[curso]],Tabela2__2[[#This Row],[BLOCO]])</f>
        <v>BACHARELADO EM ENFERMAGEM - SEMIPRESENCIAL 3B3</v>
      </c>
    </row>
    <row r="13924" spans="1:31" x14ac:dyDescent="0.25">
      <c r="A13924">
        <v>698</v>
      </c>
      <c r="B13924" t="s">
        <v>95</v>
      </c>
      <c r="C13924">
        <v>717</v>
      </c>
      <c r="D13924" t="s">
        <v>31</v>
      </c>
      <c r="E13924">
        <v>5511</v>
      </c>
      <c r="F13924" t="s">
        <v>47</v>
      </c>
      <c r="G13924" t="s">
        <v>48</v>
      </c>
      <c r="H13924">
        <v>481372</v>
      </c>
      <c r="I13924">
        <v>551448</v>
      </c>
      <c r="J13924">
        <v>50</v>
      </c>
      <c r="K13924">
        <v>265</v>
      </c>
      <c r="L13924" t="s">
        <v>900</v>
      </c>
      <c r="M13924">
        <v>3956637</v>
      </c>
      <c r="N13924" t="s">
        <v>917</v>
      </c>
      <c r="O13924" t="s">
        <v>918</v>
      </c>
      <c r="Z13924" t="s">
        <v>1059</v>
      </c>
      <c r="AA13924">
        <v>9</v>
      </c>
      <c r="AB13924" t="str">
        <f>LEFT(Tabela2__2[[#This Row],[Atributo]],SEARCH("-",Tabela2__2[[#This Row],[Atributo]],1)-2)</f>
        <v>Q18</v>
      </c>
      <c r="AC13924" t="s">
        <v>1068</v>
      </c>
      <c r="AD1392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24" t="str">
        <f>CONCATENATE(Tabela2__2[[#This Row],[curso]],Tabela2__2[[#This Row],[BLOCO]])</f>
        <v>BACHARELADO EM ENFERMAGEM - SEMIPRESENCIAL 3B4</v>
      </c>
    </row>
    <row r="13925" spans="1:31" x14ac:dyDescent="0.25">
      <c r="A13925">
        <v>698</v>
      </c>
      <c r="B13925" t="s">
        <v>95</v>
      </c>
      <c r="C13925">
        <v>717</v>
      </c>
      <c r="D13925" t="s">
        <v>31</v>
      </c>
      <c r="E13925">
        <v>5511</v>
      </c>
      <c r="F13925" t="s">
        <v>47</v>
      </c>
      <c r="G13925" t="s">
        <v>48</v>
      </c>
      <c r="H13925">
        <v>481372</v>
      </c>
      <c r="I13925">
        <v>551448</v>
      </c>
      <c r="J13925">
        <v>50</v>
      </c>
      <c r="K13925">
        <v>265</v>
      </c>
      <c r="L13925" t="s">
        <v>900</v>
      </c>
      <c r="M13925">
        <v>3956637</v>
      </c>
      <c r="N13925" t="s">
        <v>917</v>
      </c>
      <c r="O13925" t="s">
        <v>918</v>
      </c>
      <c r="Z13925" t="s">
        <v>1060</v>
      </c>
      <c r="AA13925">
        <v>9</v>
      </c>
      <c r="AB13925" t="str">
        <f>LEFT(Tabela2__2[[#This Row],[Atributo]],SEARCH("-",Tabela2__2[[#This Row],[Atributo]],1)-2)</f>
        <v>Q19</v>
      </c>
      <c r="AC13925" t="s">
        <v>1068</v>
      </c>
      <c r="AD1392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25" t="str">
        <f>CONCATENATE(Tabela2__2[[#This Row],[curso]],Tabela2__2[[#This Row],[BLOCO]])</f>
        <v>BACHARELADO EM ENFERMAGEM - SEMIPRESENCIAL 3B4</v>
      </c>
    </row>
    <row r="13926" spans="1:31" x14ac:dyDescent="0.25">
      <c r="A13926">
        <v>698</v>
      </c>
      <c r="B13926" t="s">
        <v>128</v>
      </c>
      <c r="C13926">
        <v>190</v>
      </c>
      <c r="D13926" t="s">
        <v>31</v>
      </c>
      <c r="E13926">
        <v>5511</v>
      </c>
      <c r="F13926" t="s">
        <v>47</v>
      </c>
      <c r="G13926" t="s">
        <v>48</v>
      </c>
      <c r="H13926">
        <v>481372</v>
      </c>
      <c r="I13926">
        <v>551448</v>
      </c>
      <c r="J13926">
        <v>50</v>
      </c>
      <c r="K13926">
        <v>265</v>
      </c>
      <c r="L13926" t="s">
        <v>900</v>
      </c>
      <c r="M13926">
        <v>3958333</v>
      </c>
      <c r="N13926" t="s">
        <v>917</v>
      </c>
      <c r="O13926" t="s">
        <v>918</v>
      </c>
      <c r="Z13926" t="s">
        <v>1049</v>
      </c>
      <c r="AA13926">
        <v>9</v>
      </c>
      <c r="AB13926" t="str">
        <f>LEFT(Tabela2__2[[#This Row],[Atributo]],SEARCH("-",Tabela2__2[[#This Row],[Atributo]],1)-2)</f>
        <v>Q8</v>
      </c>
      <c r="AC13926" t="s">
        <v>1067</v>
      </c>
      <c r="AD1392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26" t="str">
        <f>CONCATENATE(Tabela2__2[[#This Row],[curso]],Tabela2__2[[#This Row],[BLOCO]])</f>
        <v>BACHARELADO EM ENFERMAGEM - SEMIPRESENCIAL 3B2</v>
      </c>
    </row>
    <row r="13927" spans="1:31" x14ac:dyDescent="0.25">
      <c r="A13927">
        <v>698</v>
      </c>
      <c r="B13927" t="s">
        <v>131</v>
      </c>
      <c r="C13927">
        <v>1117</v>
      </c>
      <c r="D13927" t="s">
        <v>31</v>
      </c>
      <c r="E13927">
        <v>5511</v>
      </c>
      <c r="F13927" t="s">
        <v>47</v>
      </c>
      <c r="G13927" t="s">
        <v>48</v>
      </c>
      <c r="H13927">
        <v>481372</v>
      </c>
      <c r="I13927">
        <v>551448</v>
      </c>
      <c r="J13927">
        <v>50</v>
      </c>
      <c r="K13927">
        <v>265</v>
      </c>
      <c r="L13927" t="s">
        <v>900</v>
      </c>
      <c r="M13927">
        <v>3973921</v>
      </c>
      <c r="N13927" t="s">
        <v>917</v>
      </c>
      <c r="O13927" t="s">
        <v>918</v>
      </c>
      <c r="Z13927" t="s">
        <v>1052</v>
      </c>
      <c r="AA13927">
        <v>9</v>
      </c>
      <c r="AB13927" t="str">
        <f>LEFT(Tabela2__2[[#This Row],[Atributo]],SEARCH("-",Tabela2__2[[#This Row],[Atributo]],1)-2)</f>
        <v>Q11</v>
      </c>
      <c r="AC13927" t="s">
        <v>1067</v>
      </c>
      <c r="AD1392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27" t="str">
        <f>CONCATENATE(Tabela2__2[[#This Row],[curso]],Tabela2__2[[#This Row],[BLOCO]])</f>
        <v>BACHARELADO EM ENFERMAGEM - SEMIPRESENCIAL 3B2</v>
      </c>
    </row>
    <row r="13928" spans="1:31" x14ac:dyDescent="0.25">
      <c r="A13928">
        <v>698</v>
      </c>
      <c r="B13928" t="s">
        <v>131</v>
      </c>
      <c r="C13928">
        <v>1117</v>
      </c>
      <c r="D13928" t="s">
        <v>31</v>
      </c>
      <c r="E13928">
        <v>5511</v>
      </c>
      <c r="F13928" t="s">
        <v>47</v>
      </c>
      <c r="G13928" t="s">
        <v>48</v>
      </c>
      <c r="H13928">
        <v>481372</v>
      </c>
      <c r="I13928">
        <v>551448</v>
      </c>
      <c r="J13928">
        <v>50</v>
      </c>
      <c r="K13928">
        <v>265</v>
      </c>
      <c r="L13928" t="s">
        <v>900</v>
      </c>
      <c r="M13928">
        <v>3973921</v>
      </c>
      <c r="N13928" t="s">
        <v>917</v>
      </c>
      <c r="O13928" t="s">
        <v>918</v>
      </c>
      <c r="Z13928" t="s">
        <v>1053</v>
      </c>
      <c r="AA13928">
        <v>9</v>
      </c>
      <c r="AB13928" t="str">
        <f>LEFT(Tabela2__2[[#This Row],[Atributo]],SEARCH("-",Tabela2__2[[#This Row],[Atributo]],1)-2)</f>
        <v>Q12</v>
      </c>
      <c r="AC13928" t="s">
        <v>1069</v>
      </c>
      <c r="AD1392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28" t="str">
        <f>CONCATENATE(Tabela2__2[[#This Row],[curso]],Tabela2__2[[#This Row],[BLOCO]])</f>
        <v>BACHARELADO EM ENFERMAGEM - SEMIPRESENCIAL 3B3</v>
      </c>
    </row>
    <row r="13929" spans="1:31" x14ac:dyDescent="0.25">
      <c r="A13929">
        <v>698</v>
      </c>
      <c r="B13929" t="s">
        <v>131</v>
      </c>
      <c r="C13929">
        <v>1117</v>
      </c>
      <c r="D13929" t="s">
        <v>31</v>
      </c>
      <c r="E13929">
        <v>5511</v>
      </c>
      <c r="F13929" t="s">
        <v>47</v>
      </c>
      <c r="G13929" t="s">
        <v>48</v>
      </c>
      <c r="H13929">
        <v>481372</v>
      </c>
      <c r="I13929">
        <v>551448</v>
      </c>
      <c r="J13929">
        <v>50</v>
      </c>
      <c r="K13929">
        <v>265</v>
      </c>
      <c r="L13929" t="s">
        <v>900</v>
      </c>
      <c r="M13929">
        <v>3973921</v>
      </c>
      <c r="N13929" t="s">
        <v>917</v>
      </c>
      <c r="O13929" t="s">
        <v>918</v>
      </c>
      <c r="Z13929" t="s">
        <v>1054</v>
      </c>
      <c r="AA13929">
        <v>9</v>
      </c>
      <c r="AB13929" t="str">
        <f>LEFT(Tabela2__2[[#This Row],[Atributo]],SEARCH("-",Tabela2__2[[#This Row],[Atributo]],1)-2)</f>
        <v>Q13</v>
      </c>
      <c r="AC13929" t="s">
        <v>1069</v>
      </c>
      <c r="AD1392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29" t="str">
        <f>CONCATENATE(Tabela2__2[[#This Row],[curso]],Tabela2__2[[#This Row],[BLOCO]])</f>
        <v>BACHARELADO EM ENFERMAGEM - SEMIPRESENCIAL 3B3</v>
      </c>
    </row>
    <row r="13930" spans="1:31" x14ac:dyDescent="0.25">
      <c r="A13930">
        <v>698</v>
      </c>
      <c r="B13930" t="s">
        <v>131</v>
      </c>
      <c r="C13930">
        <v>1117</v>
      </c>
      <c r="D13930" t="s">
        <v>31</v>
      </c>
      <c r="E13930">
        <v>5511</v>
      </c>
      <c r="F13930" t="s">
        <v>47</v>
      </c>
      <c r="G13930" t="s">
        <v>48</v>
      </c>
      <c r="H13930">
        <v>481372</v>
      </c>
      <c r="I13930">
        <v>551448</v>
      </c>
      <c r="J13930">
        <v>50</v>
      </c>
      <c r="K13930">
        <v>265</v>
      </c>
      <c r="L13930" t="s">
        <v>900</v>
      </c>
      <c r="M13930">
        <v>3973921</v>
      </c>
      <c r="N13930" t="s">
        <v>917</v>
      </c>
      <c r="O13930" t="s">
        <v>918</v>
      </c>
      <c r="Z13930" t="s">
        <v>1057</v>
      </c>
      <c r="AA13930">
        <v>9</v>
      </c>
      <c r="AB13930" t="str">
        <f>LEFT(Tabela2__2[[#This Row],[Atributo]],SEARCH("-",Tabela2__2[[#This Row],[Atributo]],1)-2)</f>
        <v>Q16</v>
      </c>
      <c r="AC13930" t="s">
        <v>1069</v>
      </c>
      <c r="AD1393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30" t="str">
        <f>CONCATENATE(Tabela2__2[[#This Row],[curso]],Tabela2__2[[#This Row],[BLOCO]])</f>
        <v>BACHARELADO EM ENFERMAGEM - SEMIPRESENCIAL 3B3</v>
      </c>
    </row>
    <row r="13931" spans="1:31" x14ac:dyDescent="0.25">
      <c r="A13931">
        <v>698</v>
      </c>
      <c r="B13931" t="s">
        <v>131</v>
      </c>
      <c r="C13931">
        <v>1117</v>
      </c>
      <c r="D13931" t="s">
        <v>31</v>
      </c>
      <c r="E13931">
        <v>5511</v>
      </c>
      <c r="F13931" t="s">
        <v>47</v>
      </c>
      <c r="G13931" t="s">
        <v>48</v>
      </c>
      <c r="H13931">
        <v>481372</v>
      </c>
      <c r="I13931">
        <v>551448</v>
      </c>
      <c r="J13931">
        <v>50</v>
      </c>
      <c r="K13931">
        <v>265</v>
      </c>
      <c r="L13931" t="s">
        <v>900</v>
      </c>
      <c r="M13931">
        <v>3973921</v>
      </c>
      <c r="N13931" t="s">
        <v>917</v>
      </c>
      <c r="O13931" t="s">
        <v>918</v>
      </c>
      <c r="Z13931" t="s">
        <v>1058</v>
      </c>
      <c r="AA13931">
        <v>9</v>
      </c>
      <c r="AB13931" t="str">
        <f>LEFT(Tabela2__2[[#This Row],[Atributo]],SEARCH("-",Tabela2__2[[#This Row],[Atributo]],1)-2)</f>
        <v>Q17</v>
      </c>
      <c r="AC13931" t="s">
        <v>1069</v>
      </c>
      <c r="AD1393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31" t="str">
        <f>CONCATENATE(Tabela2__2[[#This Row],[curso]],Tabela2__2[[#This Row],[BLOCO]])</f>
        <v>BACHARELADO EM ENFERMAGEM - SEMIPRESENCIAL 3B3</v>
      </c>
    </row>
    <row r="13932" spans="1:31" x14ac:dyDescent="0.25">
      <c r="A13932">
        <v>698</v>
      </c>
      <c r="B13932" t="s">
        <v>131</v>
      </c>
      <c r="C13932">
        <v>1117</v>
      </c>
      <c r="D13932" t="s">
        <v>31</v>
      </c>
      <c r="E13932">
        <v>5511</v>
      </c>
      <c r="F13932" t="s">
        <v>47</v>
      </c>
      <c r="G13932" t="s">
        <v>48</v>
      </c>
      <c r="H13932">
        <v>481372</v>
      </c>
      <c r="I13932">
        <v>551448</v>
      </c>
      <c r="J13932">
        <v>50</v>
      </c>
      <c r="K13932">
        <v>265</v>
      </c>
      <c r="L13932" t="s">
        <v>900</v>
      </c>
      <c r="M13932">
        <v>3973921</v>
      </c>
      <c r="N13932" t="s">
        <v>917</v>
      </c>
      <c r="O13932" t="s">
        <v>918</v>
      </c>
      <c r="Z13932" t="s">
        <v>1059</v>
      </c>
      <c r="AA13932">
        <v>9</v>
      </c>
      <c r="AB13932" t="str">
        <f>LEFT(Tabela2__2[[#This Row],[Atributo]],SEARCH("-",Tabela2__2[[#This Row],[Atributo]],1)-2)</f>
        <v>Q18</v>
      </c>
      <c r="AC13932" t="s">
        <v>1068</v>
      </c>
      <c r="AD1393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32" t="str">
        <f>CONCATENATE(Tabela2__2[[#This Row],[curso]],Tabela2__2[[#This Row],[BLOCO]])</f>
        <v>BACHARELADO EM ENFERMAGEM - SEMIPRESENCIAL 3B4</v>
      </c>
    </row>
    <row r="13933" spans="1:31" x14ac:dyDescent="0.25">
      <c r="A13933">
        <v>698</v>
      </c>
      <c r="B13933" t="s">
        <v>131</v>
      </c>
      <c r="C13933">
        <v>1117</v>
      </c>
      <c r="D13933" t="s">
        <v>31</v>
      </c>
      <c r="E13933">
        <v>5511</v>
      </c>
      <c r="F13933" t="s">
        <v>47</v>
      </c>
      <c r="G13933" t="s">
        <v>48</v>
      </c>
      <c r="H13933">
        <v>481372</v>
      </c>
      <c r="I13933">
        <v>551448</v>
      </c>
      <c r="J13933">
        <v>50</v>
      </c>
      <c r="K13933">
        <v>265</v>
      </c>
      <c r="L13933" t="s">
        <v>900</v>
      </c>
      <c r="M13933">
        <v>3973921</v>
      </c>
      <c r="N13933" t="s">
        <v>917</v>
      </c>
      <c r="O13933" t="s">
        <v>918</v>
      </c>
      <c r="Z13933" t="s">
        <v>1060</v>
      </c>
      <c r="AA13933">
        <v>9</v>
      </c>
      <c r="AB13933" t="str">
        <f>LEFT(Tabela2__2[[#This Row],[Atributo]],SEARCH("-",Tabela2__2[[#This Row],[Atributo]],1)-2)</f>
        <v>Q19</v>
      </c>
      <c r="AC13933" t="s">
        <v>1068</v>
      </c>
      <c r="AD1393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33" t="str">
        <f>CONCATENATE(Tabela2__2[[#This Row],[curso]],Tabela2__2[[#This Row],[BLOCO]])</f>
        <v>BACHARELADO EM ENFERMAGEM - SEMIPRESENCIAL 3B4</v>
      </c>
    </row>
    <row r="13934" spans="1:31" x14ac:dyDescent="0.25">
      <c r="A13934">
        <v>698</v>
      </c>
      <c r="B13934" t="s">
        <v>131</v>
      </c>
      <c r="C13934">
        <v>1117</v>
      </c>
      <c r="D13934" t="s">
        <v>31</v>
      </c>
      <c r="E13934">
        <v>5511</v>
      </c>
      <c r="F13934" t="s">
        <v>47</v>
      </c>
      <c r="G13934" t="s">
        <v>48</v>
      </c>
      <c r="H13934">
        <v>481372</v>
      </c>
      <c r="I13934">
        <v>551448</v>
      </c>
      <c r="J13934">
        <v>50</v>
      </c>
      <c r="K13934">
        <v>265</v>
      </c>
      <c r="L13934" t="s">
        <v>900</v>
      </c>
      <c r="M13934">
        <v>3973921</v>
      </c>
      <c r="N13934" t="s">
        <v>917</v>
      </c>
      <c r="O13934" t="s">
        <v>918</v>
      </c>
      <c r="Z13934" t="s">
        <v>1061</v>
      </c>
      <c r="AA13934">
        <v>9</v>
      </c>
      <c r="AB13934" t="str">
        <f>LEFT(Tabela2__2[[#This Row],[Atributo]],SEARCH("-",Tabela2__2[[#This Row],[Atributo]],1)-2)</f>
        <v>Q20</v>
      </c>
      <c r="AC13934" t="s">
        <v>1068</v>
      </c>
      <c r="AD1393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34" t="str">
        <f>CONCATENATE(Tabela2__2[[#This Row],[curso]],Tabela2__2[[#This Row],[BLOCO]])</f>
        <v>BACHARELADO EM ENFERMAGEM - SEMIPRESENCIAL 3B4</v>
      </c>
    </row>
    <row r="13935" spans="1:31" x14ac:dyDescent="0.25">
      <c r="A13935">
        <v>698</v>
      </c>
      <c r="B13935" t="s">
        <v>131</v>
      </c>
      <c r="C13935">
        <v>1117</v>
      </c>
      <c r="D13935" t="s">
        <v>31</v>
      </c>
      <c r="E13935">
        <v>5511</v>
      </c>
      <c r="F13935" t="s">
        <v>47</v>
      </c>
      <c r="G13935" t="s">
        <v>48</v>
      </c>
      <c r="H13935">
        <v>481372</v>
      </c>
      <c r="I13935">
        <v>551448</v>
      </c>
      <c r="J13935">
        <v>50</v>
      </c>
      <c r="K13935">
        <v>265</v>
      </c>
      <c r="L13935" t="s">
        <v>900</v>
      </c>
      <c r="M13935">
        <v>3973921</v>
      </c>
      <c r="N13935" t="s">
        <v>917</v>
      </c>
      <c r="O13935" t="s">
        <v>918</v>
      </c>
      <c r="Z13935" t="s">
        <v>1062</v>
      </c>
      <c r="AA13935">
        <v>9</v>
      </c>
      <c r="AB13935" t="str">
        <f>LEFT(Tabela2__2[[#This Row],[Atributo]],SEARCH("-",Tabela2__2[[#This Row],[Atributo]],1)-2)</f>
        <v>Q21</v>
      </c>
      <c r="AC13935" t="s">
        <v>1068</v>
      </c>
      <c r="AD1393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35" t="str">
        <f>CONCATENATE(Tabela2__2[[#This Row],[curso]],Tabela2__2[[#This Row],[BLOCO]])</f>
        <v>BACHARELADO EM ENFERMAGEM - SEMIPRESENCIAL 3B4</v>
      </c>
    </row>
    <row r="13936" spans="1:31" x14ac:dyDescent="0.25">
      <c r="A13936">
        <v>698</v>
      </c>
      <c r="B13936" t="s">
        <v>131</v>
      </c>
      <c r="C13936">
        <v>1117</v>
      </c>
      <c r="D13936" t="s">
        <v>31</v>
      </c>
      <c r="E13936">
        <v>5511</v>
      </c>
      <c r="F13936" t="s">
        <v>47</v>
      </c>
      <c r="G13936" t="s">
        <v>48</v>
      </c>
      <c r="H13936">
        <v>481372</v>
      </c>
      <c r="I13936">
        <v>551448</v>
      </c>
      <c r="J13936">
        <v>50</v>
      </c>
      <c r="K13936">
        <v>265</v>
      </c>
      <c r="L13936" t="s">
        <v>900</v>
      </c>
      <c r="M13936">
        <v>3975526</v>
      </c>
      <c r="N13936" t="s">
        <v>917</v>
      </c>
      <c r="O13936" t="s">
        <v>918</v>
      </c>
      <c r="Z13936" t="s">
        <v>1042</v>
      </c>
      <c r="AA13936">
        <v>9</v>
      </c>
      <c r="AB13936" t="str">
        <f>LEFT(Tabela2__2[[#This Row],[Atributo]],SEARCH("-",Tabela2__2[[#This Row],[Atributo]],1)-2)</f>
        <v>Q1</v>
      </c>
      <c r="AC13936" t="s">
        <v>1066</v>
      </c>
      <c r="AD1393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36" t="str">
        <f>CONCATENATE(Tabela2__2[[#This Row],[curso]],Tabela2__2[[#This Row],[BLOCO]])</f>
        <v>BACHARELADO EM ENFERMAGEM - SEMIPRESENCIAL 3B1</v>
      </c>
    </row>
    <row r="13937" spans="1:31" x14ac:dyDescent="0.25">
      <c r="A13937">
        <v>698</v>
      </c>
      <c r="B13937" t="s">
        <v>131</v>
      </c>
      <c r="C13937">
        <v>1117</v>
      </c>
      <c r="D13937" t="s">
        <v>31</v>
      </c>
      <c r="E13937">
        <v>5511</v>
      </c>
      <c r="F13937" t="s">
        <v>47</v>
      </c>
      <c r="G13937" t="s">
        <v>48</v>
      </c>
      <c r="H13937">
        <v>481372</v>
      </c>
      <c r="I13937">
        <v>551448</v>
      </c>
      <c r="J13937">
        <v>50</v>
      </c>
      <c r="K13937">
        <v>265</v>
      </c>
      <c r="L13937" t="s">
        <v>900</v>
      </c>
      <c r="M13937">
        <v>3975526</v>
      </c>
      <c r="N13937" t="s">
        <v>917</v>
      </c>
      <c r="O13937" t="s">
        <v>918</v>
      </c>
      <c r="Z13937" t="s">
        <v>1043</v>
      </c>
      <c r="AA13937">
        <v>9</v>
      </c>
      <c r="AB13937" t="str">
        <f>LEFT(Tabela2__2[[#This Row],[Atributo]],SEARCH("-",Tabela2__2[[#This Row],[Atributo]],1)-2)</f>
        <v>Q2</v>
      </c>
      <c r="AC13937" t="s">
        <v>1066</v>
      </c>
      <c r="AD1393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37" t="str">
        <f>CONCATENATE(Tabela2__2[[#This Row],[curso]],Tabela2__2[[#This Row],[BLOCO]])</f>
        <v>BACHARELADO EM ENFERMAGEM - SEMIPRESENCIAL 3B1</v>
      </c>
    </row>
    <row r="13938" spans="1:31" x14ac:dyDescent="0.25">
      <c r="A13938">
        <v>698</v>
      </c>
      <c r="B13938" t="s">
        <v>131</v>
      </c>
      <c r="C13938">
        <v>1117</v>
      </c>
      <c r="D13938" t="s">
        <v>31</v>
      </c>
      <c r="E13938">
        <v>5511</v>
      </c>
      <c r="F13938" t="s">
        <v>47</v>
      </c>
      <c r="G13938" t="s">
        <v>48</v>
      </c>
      <c r="H13938">
        <v>481372</v>
      </c>
      <c r="I13938">
        <v>551448</v>
      </c>
      <c r="J13938">
        <v>50</v>
      </c>
      <c r="K13938">
        <v>265</v>
      </c>
      <c r="L13938" t="s">
        <v>900</v>
      </c>
      <c r="M13938">
        <v>3975526</v>
      </c>
      <c r="N13938" t="s">
        <v>917</v>
      </c>
      <c r="O13938" t="s">
        <v>918</v>
      </c>
      <c r="Z13938" t="s">
        <v>1044</v>
      </c>
      <c r="AA13938">
        <v>9</v>
      </c>
      <c r="AB13938" t="str">
        <f>LEFT(Tabela2__2[[#This Row],[Atributo]],SEARCH("-",Tabela2__2[[#This Row],[Atributo]],1)-2)</f>
        <v>Q3</v>
      </c>
      <c r="AC13938" t="s">
        <v>1066</v>
      </c>
      <c r="AD1393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38" t="str">
        <f>CONCATENATE(Tabela2__2[[#This Row],[curso]],Tabela2__2[[#This Row],[BLOCO]])</f>
        <v>BACHARELADO EM ENFERMAGEM - SEMIPRESENCIAL 3B1</v>
      </c>
    </row>
    <row r="13939" spans="1:31" x14ac:dyDescent="0.25">
      <c r="A13939">
        <v>698</v>
      </c>
      <c r="B13939" t="s">
        <v>131</v>
      </c>
      <c r="C13939">
        <v>1117</v>
      </c>
      <c r="D13939" t="s">
        <v>31</v>
      </c>
      <c r="E13939">
        <v>5511</v>
      </c>
      <c r="F13939" t="s">
        <v>47</v>
      </c>
      <c r="G13939" t="s">
        <v>48</v>
      </c>
      <c r="H13939">
        <v>481372</v>
      </c>
      <c r="I13939">
        <v>551448</v>
      </c>
      <c r="J13939">
        <v>50</v>
      </c>
      <c r="K13939">
        <v>265</v>
      </c>
      <c r="L13939" t="s">
        <v>900</v>
      </c>
      <c r="M13939">
        <v>3975526</v>
      </c>
      <c r="N13939" t="s">
        <v>917</v>
      </c>
      <c r="O13939" t="s">
        <v>918</v>
      </c>
      <c r="Z13939" t="s">
        <v>1045</v>
      </c>
      <c r="AA13939">
        <v>9</v>
      </c>
      <c r="AB13939" t="str">
        <f>LEFT(Tabela2__2[[#This Row],[Atributo]],SEARCH("-",Tabela2__2[[#This Row],[Atributo]],1)-2)</f>
        <v>Q4</v>
      </c>
      <c r="AC13939" t="s">
        <v>1066</v>
      </c>
      <c r="AD1393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39" t="str">
        <f>CONCATENATE(Tabela2__2[[#This Row],[curso]],Tabela2__2[[#This Row],[BLOCO]])</f>
        <v>BACHARELADO EM ENFERMAGEM - SEMIPRESENCIAL 3B1</v>
      </c>
    </row>
    <row r="13940" spans="1:31" x14ac:dyDescent="0.25">
      <c r="A13940">
        <v>698</v>
      </c>
      <c r="B13940" t="s">
        <v>131</v>
      </c>
      <c r="C13940">
        <v>1117</v>
      </c>
      <c r="D13940" t="s">
        <v>31</v>
      </c>
      <c r="E13940">
        <v>5511</v>
      </c>
      <c r="F13940" t="s">
        <v>47</v>
      </c>
      <c r="G13940" t="s">
        <v>48</v>
      </c>
      <c r="H13940">
        <v>481372</v>
      </c>
      <c r="I13940">
        <v>551448</v>
      </c>
      <c r="J13940">
        <v>50</v>
      </c>
      <c r="K13940">
        <v>265</v>
      </c>
      <c r="L13940" t="s">
        <v>900</v>
      </c>
      <c r="M13940">
        <v>3975526</v>
      </c>
      <c r="N13940" t="s">
        <v>917</v>
      </c>
      <c r="O13940" t="s">
        <v>918</v>
      </c>
      <c r="Z13940" t="s">
        <v>1050</v>
      </c>
      <c r="AA13940">
        <v>9</v>
      </c>
      <c r="AB13940" t="str">
        <f>LEFT(Tabela2__2[[#This Row],[Atributo]],SEARCH("-",Tabela2__2[[#This Row],[Atributo]],1)-2)</f>
        <v>Q9</v>
      </c>
      <c r="AC13940" t="s">
        <v>1067</v>
      </c>
      <c r="AD1394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40" t="str">
        <f>CONCATENATE(Tabela2__2[[#This Row],[curso]],Tabela2__2[[#This Row],[BLOCO]])</f>
        <v>BACHARELADO EM ENFERMAGEM - SEMIPRESENCIAL 3B2</v>
      </c>
    </row>
    <row r="13941" spans="1:31" x14ac:dyDescent="0.25">
      <c r="A13941">
        <v>698</v>
      </c>
      <c r="B13941" t="s">
        <v>131</v>
      </c>
      <c r="C13941">
        <v>1117</v>
      </c>
      <c r="D13941" t="s">
        <v>31</v>
      </c>
      <c r="E13941">
        <v>5511</v>
      </c>
      <c r="F13941" t="s">
        <v>47</v>
      </c>
      <c r="G13941" t="s">
        <v>48</v>
      </c>
      <c r="H13941">
        <v>481372</v>
      </c>
      <c r="I13941">
        <v>551448</v>
      </c>
      <c r="J13941">
        <v>50</v>
      </c>
      <c r="K13941">
        <v>265</v>
      </c>
      <c r="L13941" t="s">
        <v>900</v>
      </c>
      <c r="M13941">
        <v>3975526</v>
      </c>
      <c r="N13941" t="s">
        <v>917</v>
      </c>
      <c r="O13941" t="s">
        <v>918</v>
      </c>
      <c r="Z13941" t="s">
        <v>1051</v>
      </c>
      <c r="AA13941">
        <v>9</v>
      </c>
      <c r="AB13941" t="str">
        <f>LEFT(Tabela2__2[[#This Row],[Atributo]],SEARCH("-",Tabela2__2[[#This Row],[Atributo]],1)-2)</f>
        <v>Q10</v>
      </c>
      <c r="AC13941" t="s">
        <v>1067</v>
      </c>
      <c r="AD1394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41" t="str">
        <f>CONCATENATE(Tabela2__2[[#This Row],[curso]],Tabela2__2[[#This Row],[BLOCO]])</f>
        <v>BACHARELADO EM ENFERMAGEM - SEMIPRESENCIAL 3B2</v>
      </c>
    </row>
    <row r="13942" spans="1:31" x14ac:dyDescent="0.25">
      <c r="A13942">
        <v>698</v>
      </c>
      <c r="B13942" t="s">
        <v>64</v>
      </c>
      <c r="C13942">
        <v>409</v>
      </c>
      <c r="D13942" t="s">
        <v>31</v>
      </c>
      <c r="E13942">
        <v>5511</v>
      </c>
      <c r="F13942" t="s">
        <v>47</v>
      </c>
      <c r="G13942" t="s">
        <v>48</v>
      </c>
      <c r="H13942">
        <v>481372</v>
      </c>
      <c r="I13942">
        <v>551448</v>
      </c>
      <c r="J13942">
        <v>50</v>
      </c>
      <c r="K13942">
        <v>265</v>
      </c>
      <c r="L13942" t="s">
        <v>900</v>
      </c>
      <c r="M13942">
        <v>3986859</v>
      </c>
      <c r="N13942" t="s">
        <v>917</v>
      </c>
      <c r="O13942" t="s">
        <v>918</v>
      </c>
      <c r="Z13942" t="s">
        <v>1045</v>
      </c>
      <c r="AA13942">
        <v>9</v>
      </c>
      <c r="AB13942" t="str">
        <f>LEFT(Tabela2__2[[#This Row],[Atributo]],SEARCH("-",Tabela2__2[[#This Row],[Atributo]],1)-2)</f>
        <v>Q4</v>
      </c>
      <c r="AC13942" t="s">
        <v>1066</v>
      </c>
      <c r="AD1394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42" t="str">
        <f>CONCATENATE(Tabela2__2[[#This Row],[curso]],Tabela2__2[[#This Row],[BLOCO]])</f>
        <v>BACHARELADO EM ENFERMAGEM - SEMIPRESENCIAL 3B1</v>
      </c>
    </row>
    <row r="13943" spans="1:31" x14ac:dyDescent="0.25">
      <c r="A13943">
        <v>698</v>
      </c>
      <c r="B13943" t="s">
        <v>64</v>
      </c>
      <c r="C13943">
        <v>409</v>
      </c>
      <c r="D13943" t="s">
        <v>31</v>
      </c>
      <c r="E13943">
        <v>5511</v>
      </c>
      <c r="F13943" t="s">
        <v>47</v>
      </c>
      <c r="G13943" t="s">
        <v>48</v>
      </c>
      <c r="H13943">
        <v>481372</v>
      </c>
      <c r="I13943">
        <v>551448</v>
      </c>
      <c r="J13943">
        <v>50</v>
      </c>
      <c r="K13943">
        <v>265</v>
      </c>
      <c r="L13943" t="s">
        <v>900</v>
      </c>
      <c r="M13943">
        <v>3986859</v>
      </c>
      <c r="N13943" t="s">
        <v>917</v>
      </c>
      <c r="O13943" t="s">
        <v>918</v>
      </c>
      <c r="Z13943" t="s">
        <v>1046</v>
      </c>
      <c r="AA13943">
        <v>9</v>
      </c>
      <c r="AB13943" t="str">
        <f>LEFT(Tabela2__2[[#This Row],[Atributo]],SEARCH("-",Tabela2__2[[#This Row],[Atributo]],1)-2)</f>
        <v>Q5</v>
      </c>
      <c r="AC13943" t="s">
        <v>1066</v>
      </c>
      <c r="AD1394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43" t="str">
        <f>CONCATENATE(Tabela2__2[[#This Row],[curso]],Tabela2__2[[#This Row],[BLOCO]])</f>
        <v>BACHARELADO EM ENFERMAGEM - SEMIPRESENCIAL 3B1</v>
      </c>
    </row>
    <row r="13944" spans="1:31" x14ac:dyDescent="0.25">
      <c r="A13944">
        <v>698</v>
      </c>
      <c r="B13944" t="s">
        <v>64</v>
      </c>
      <c r="C13944">
        <v>409</v>
      </c>
      <c r="D13944" t="s">
        <v>31</v>
      </c>
      <c r="E13944">
        <v>5511</v>
      </c>
      <c r="F13944" t="s">
        <v>47</v>
      </c>
      <c r="G13944" t="s">
        <v>48</v>
      </c>
      <c r="H13944">
        <v>481372</v>
      </c>
      <c r="I13944">
        <v>551448</v>
      </c>
      <c r="J13944">
        <v>50</v>
      </c>
      <c r="K13944">
        <v>265</v>
      </c>
      <c r="L13944" t="s">
        <v>900</v>
      </c>
      <c r="M13944">
        <v>3986859</v>
      </c>
      <c r="N13944" t="s">
        <v>917</v>
      </c>
      <c r="O13944" t="s">
        <v>918</v>
      </c>
      <c r="Z13944" t="s">
        <v>1047</v>
      </c>
      <c r="AA13944">
        <v>9</v>
      </c>
      <c r="AB13944" t="str">
        <f>LEFT(Tabela2__2[[#This Row],[Atributo]],SEARCH("-",Tabela2__2[[#This Row],[Atributo]],1)-2)</f>
        <v>Q6</v>
      </c>
      <c r="AC13944" t="s">
        <v>1066</v>
      </c>
      <c r="AD1394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44" t="str">
        <f>CONCATENATE(Tabela2__2[[#This Row],[curso]],Tabela2__2[[#This Row],[BLOCO]])</f>
        <v>BACHARELADO EM ENFERMAGEM - SEMIPRESENCIAL 3B1</v>
      </c>
    </row>
    <row r="13945" spans="1:31" x14ac:dyDescent="0.25">
      <c r="A13945">
        <v>698</v>
      </c>
      <c r="B13945" t="s">
        <v>64</v>
      </c>
      <c r="C13945">
        <v>409</v>
      </c>
      <c r="D13945" t="s">
        <v>31</v>
      </c>
      <c r="E13945">
        <v>5511</v>
      </c>
      <c r="F13945" t="s">
        <v>47</v>
      </c>
      <c r="G13945" t="s">
        <v>48</v>
      </c>
      <c r="H13945">
        <v>481372</v>
      </c>
      <c r="I13945">
        <v>551448</v>
      </c>
      <c r="J13945">
        <v>50</v>
      </c>
      <c r="K13945">
        <v>265</v>
      </c>
      <c r="L13945" t="s">
        <v>900</v>
      </c>
      <c r="M13945">
        <v>3986859</v>
      </c>
      <c r="N13945" t="s">
        <v>917</v>
      </c>
      <c r="O13945" t="s">
        <v>918</v>
      </c>
      <c r="Z13945" t="s">
        <v>1054</v>
      </c>
      <c r="AA13945">
        <v>9</v>
      </c>
      <c r="AB13945" t="str">
        <f>LEFT(Tabela2__2[[#This Row],[Atributo]],SEARCH("-",Tabela2__2[[#This Row],[Atributo]],1)-2)</f>
        <v>Q13</v>
      </c>
      <c r="AC13945" t="s">
        <v>1069</v>
      </c>
      <c r="AD1394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45" t="str">
        <f>CONCATENATE(Tabela2__2[[#This Row],[curso]],Tabela2__2[[#This Row],[BLOCO]])</f>
        <v>BACHARELADO EM ENFERMAGEM - SEMIPRESENCIAL 3B3</v>
      </c>
    </row>
    <row r="13946" spans="1:31" x14ac:dyDescent="0.25">
      <c r="A13946">
        <v>698</v>
      </c>
      <c r="B13946" t="s">
        <v>64</v>
      </c>
      <c r="C13946">
        <v>409</v>
      </c>
      <c r="D13946" t="s">
        <v>31</v>
      </c>
      <c r="E13946">
        <v>5511</v>
      </c>
      <c r="F13946" t="s">
        <v>47</v>
      </c>
      <c r="G13946" t="s">
        <v>48</v>
      </c>
      <c r="H13946">
        <v>481372</v>
      </c>
      <c r="I13946">
        <v>551448</v>
      </c>
      <c r="J13946">
        <v>50</v>
      </c>
      <c r="K13946">
        <v>265</v>
      </c>
      <c r="L13946" t="s">
        <v>900</v>
      </c>
      <c r="M13946">
        <v>3986859</v>
      </c>
      <c r="N13946" t="s">
        <v>917</v>
      </c>
      <c r="O13946" t="s">
        <v>918</v>
      </c>
      <c r="Z13946" t="s">
        <v>1055</v>
      </c>
      <c r="AA13946">
        <v>9</v>
      </c>
      <c r="AB13946" t="str">
        <f>LEFT(Tabela2__2[[#This Row],[Atributo]],SEARCH("-",Tabela2__2[[#This Row],[Atributo]],1)-2)</f>
        <v>Q14</v>
      </c>
      <c r="AC13946" t="s">
        <v>1069</v>
      </c>
      <c r="AD1394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46" t="str">
        <f>CONCATENATE(Tabela2__2[[#This Row],[curso]],Tabela2__2[[#This Row],[BLOCO]])</f>
        <v>BACHARELADO EM ENFERMAGEM - SEMIPRESENCIAL 3B3</v>
      </c>
    </row>
    <row r="13947" spans="1:31" x14ac:dyDescent="0.25">
      <c r="A13947">
        <v>698</v>
      </c>
      <c r="B13947" t="s">
        <v>138</v>
      </c>
      <c r="C13947">
        <v>507</v>
      </c>
      <c r="D13947" t="s">
        <v>31</v>
      </c>
      <c r="E13947">
        <v>5511</v>
      </c>
      <c r="F13947" t="s">
        <v>47</v>
      </c>
      <c r="G13947" t="s">
        <v>48</v>
      </c>
      <c r="H13947">
        <v>481372</v>
      </c>
      <c r="I13947">
        <v>551448</v>
      </c>
      <c r="J13947">
        <v>50</v>
      </c>
      <c r="K13947">
        <v>265</v>
      </c>
      <c r="L13947" t="s">
        <v>900</v>
      </c>
      <c r="M13947">
        <v>3991730</v>
      </c>
      <c r="N13947" t="s">
        <v>917</v>
      </c>
      <c r="O13947" t="s">
        <v>918</v>
      </c>
      <c r="Z13947" t="s">
        <v>1042</v>
      </c>
      <c r="AA13947">
        <v>9</v>
      </c>
      <c r="AB13947" t="str">
        <f>LEFT(Tabela2__2[[#This Row],[Atributo]],SEARCH("-",Tabela2__2[[#This Row],[Atributo]],1)-2)</f>
        <v>Q1</v>
      </c>
      <c r="AC13947" t="s">
        <v>1066</v>
      </c>
      <c r="AD1394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47" t="str">
        <f>CONCATENATE(Tabela2__2[[#This Row],[curso]],Tabela2__2[[#This Row],[BLOCO]])</f>
        <v>BACHARELADO EM ENFERMAGEM - SEMIPRESENCIAL 3B1</v>
      </c>
    </row>
    <row r="13948" spans="1:31" x14ac:dyDescent="0.25">
      <c r="A13948">
        <v>698</v>
      </c>
      <c r="B13948" t="s">
        <v>138</v>
      </c>
      <c r="C13948">
        <v>507</v>
      </c>
      <c r="D13948" t="s">
        <v>31</v>
      </c>
      <c r="E13948">
        <v>5511</v>
      </c>
      <c r="F13948" t="s">
        <v>47</v>
      </c>
      <c r="G13948" t="s">
        <v>48</v>
      </c>
      <c r="H13948">
        <v>481372</v>
      </c>
      <c r="I13948">
        <v>551448</v>
      </c>
      <c r="J13948">
        <v>50</v>
      </c>
      <c r="K13948">
        <v>265</v>
      </c>
      <c r="L13948" t="s">
        <v>900</v>
      </c>
      <c r="M13948">
        <v>3991730</v>
      </c>
      <c r="N13948" t="s">
        <v>917</v>
      </c>
      <c r="O13948" t="s">
        <v>918</v>
      </c>
      <c r="Z13948" t="s">
        <v>1046</v>
      </c>
      <c r="AA13948">
        <v>9</v>
      </c>
      <c r="AB13948" t="str">
        <f>LEFT(Tabela2__2[[#This Row],[Atributo]],SEARCH("-",Tabela2__2[[#This Row],[Atributo]],1)-2)</f>
        <v>Q5</v>
      </c>
      <c r="AC13948" t="s">
        <v>1066</v>
      </c>
      <c r="AD1394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48" t="str">
        <f>CONCATENATE(Tabela2__2[[#This Row],[curso]],Tabela2__2[[#This Row],[BLOCO]])</f>
        <v>BACHARELADO EM ENFERMAGEM - SEMIPRESENCIAL 3B1</v>
      </c>
    </row>
    <row r="13949" spans="1:31" x14ac:dyDescent="0.25">
      <c r="A13949">
        <v>698</v>
      </c>
      <c r="B13949" t="s">
        <v>138</v>
      </c>
      <c r="C13949">
        <v>507</v>
      </c>
      <c r="D13949" t="s">
        <v>31</v>
      </c>
      <c r="E13949">
        <v>5511</v>
      </c>
      <c r="F13949" t="s">
        <v>47</v>
      </c>
      <c r="G13949" t="s">
        <v>48</v>
      </c>
      <c r="H13949">
        <v>481372</v>
      </c>
      <c r="I13949">
        <v>551448</v>
      </c>
      <c r="J13949">
        <v>50</v>
      </c>
      <c r="K13949">
        <v>265</v>
      </c>
      <c r="L13949" t="s">
        <v>900</v>
      </c>
      <c r="M13949">
        <v>3991730</v>
      </c>
      <c r="N13949" t="s">
        <v>917</v>
      </c>
      <c r="O13949" t="s">
        <v>918</v>
      </c>
      <c r="Z13949" t="s">
        <v>1047</v>
      </c>
      <c r="AA13949">
        <v>9</v>
      </c>
      <c r="AB13949" t="str">
        <f>LEFT(Tabela2__2[[#This Row],[Atributo]],SEARCH("-",Tabela2__2[[#This Row],[Atributo]],1)-2)</f>
        <v>Q6</v>
      </c>
      <c r="AC13949" t="s">
        <v>1066</v>
      </c>
      <c r="AD1394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49" t="str">
        <f>CONCATENATE(Tabela2__2[[#This Row],[curso]],Tabela2__2[[#This Row],[BLOCO]])</f>
        <v>BACHARELADO EM ENFERMAGEM - SEMIPRESENCIAL 3B1</v>
      </c>
    </row>
    <row r="13950" spans="1:31" x14ac:dyDescent="0.25">
      <c r="A13950">
        <v>698</v>
      </c>
      <c r="B13950" t="s">
        <v>138</v>
      </c>
      <c r="C13950">
        <v>507</v>
      </c>
      <c r="D13950" t="s">
        <v>31</v>
      </c>
      <c r="E13950">
        <v>5511</v>
      </c>
      <c r="F13950" t="s">
        <v>47</v>
      </c>
      <c r="G13950" t="s">
        <v>48</v>
      </c>
      <c r="H13950">
        <v>481372</v>
      </c>
      <c r="I13950">
        <v>551448</v>
      </c>
      <c r="J13950">
        <v>50</v>
      </c>
      <c r="K13950">
        <v>265</v>
      </c>
      <c r="L13950" t="s">
        <v>900</v>
      </c>
      <c r="M13950">
        <v>3991730</v>
      </c>
      <c r="N13950" t="s">
        <v>917</v>
      </c>
      <c r="O13950" t="s">
        <v>918</v>
      </c>
      <c r="Z13950" t="s">
        <v>1048</v>
      </c>
      <c r="AA13950">
        <v>9</v>
      </c>
      <c r="AB13950" t="str">
        <f>LEFT(Tabela2__2[[#This Row],[Atributo]],SEARCH("-",Tabela2__2[[#This Row],[Atributo]],1)-2)</f>
        <v>Q7</v>
      </c>
      <c r="AC13950" t="s">
        <v>1066</v>
      </c>
      <c r="AD1395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50" t="str">
        <f>CONCATENATE(Tabela2__2[[#This Row],[curso]],Tabela2__2[[#This Row],[BLOCO]])</f>
        <v>BACHARELADO EM ENFERMAGEM - SEMIPRESENCIAL 3B1</v>
      </c>
    </row>
    <row r="13951" spans="1:31" x14ac:dyDescent="0.25">
      <c r="A13951">
        <v>698</v>
      </c>
      <c r="B13951" t="s">
        <v>138</v>
      </c>
      <c r="C13951">
        <v>507</v>
      </c>
      <c r="D13951" t="s">
        <v>31</v>
      </c>
      <c r="E13951">
        <v>5511</v>
      </c>
      <c r="F13951" t="s">
        <v>47</v>
      </c>
      <c r="G13951" t="s">
        <v>48</v>
      </c>
      <c r="H13951">
        <v>481372</v>
      </c>
      <c r="I13951">
        <v>551448</v>
      </c>
      <c r="J13951">
        <v>50</v>
      </c>
      <c r="K13951">
        <v>265</v>
      </c>
      <c r="L13951" t="s">
        <v>900</v>
      </c>
      <c r="M13951">
        <v>3991730</v>
      </c>
      <c r="N13951" t="s">
        <v>917</v>
      </c>
      <c r="O13951" t="s">
        <v>918</v>
      </c>
      <c r="Z13951" t="s">
        <v>1050</v>
      </c>
      <c r="AA13951">
        <v>9</v>
      </c>
      <c r="AB13951" t="str">
        <f>LEFT(Tabela2__2[[#This Row],[Atributo]],SEARCH("-",Tabela2__2[[#This Row],[Atributo]],1)-2)</f>
        <v>Q9</v>
      </c>
      <c r="AC13951" t="s">
        <v>1067</v>
      </c>
      <c r="AD1395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51" t="str">
        <f>CONCATENATE(Tabela2__2[[#This Row],[curso]],Tabela2__2[[#This Row],[BLOCO]])</f>
        <v>BACHARELADO EM ENFERMAGEM - SEMIPRESENCIAL 3B2</v>
      </c>
    </row>
    <row r="13952" spans="1:31" x14ac:dyDescent="0.25">
      <c r="A13952">
        <v>698</v>
      </c>
      <c r="B13952" t="s">
        <v>138</v>
      </c>
      <c r="C13952">
        <v>507</v>
      </c>
      <c r="D13952" t="s">
        <v>31</v>
      </c>
      <c r="E13952">
        <v>5511</v>
      </c>
      <c r="F13952" t="s">
        <v>47</v>
      </c>
      <c r="G13952" t="s">
        <v>48</v>
      </c>
      <c r="H13952">
        <v>481372</v>
      </c>
      <c r="I13952">
        <v>551448</v>
      </c>
      <c r="J13952">
        <v>50</v>
      </c>
      <c r="K13952">
        <v>265</v>
      </c>
      <c r="L13952" t="s">
        <v>900</v>
      </c>
      <c r="M13952">
        <v>3991730</v>
      </c>
      <c r="N13952" t="s">
        <v>917</v>
      </c>
      <c r="O13952" t="s">
        <v>918</v>
      </c>
      <c r="Z13952" t="s">
        <v>1051</v>
      </c>
      <c r="AA13952">
        <v>9</v>
      </c>
      <c r="AB13952" t="str">
        <f>LEFT(Tabela2__2[[#This Row],[Atributo]],SEARCH("-",Tabela2__2[[#This Row],[Atributo]],1)-2)</f>
        <v>Q10</v>
      </c>
      <c r="AC13952" t="s">
        <v>1067</v>
      </c>
      <c r="AD1395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52" t="str">
        <f>CONCATENATE(Tabela2__2[[#This Row],[curso]],Tabela2__2[[#This Row],[BLOCO]])</f>
        <v>BACHARELADO EM ENFERMAGEM - SEMIPRESENCIAL 3B2</v>
      </c>
    </row>
    <row r="13953" spans="1:31" x14ac:dyDescent="0.25">
      <c r="A13953">
        <v>698</v>
      </c>
      <c r="B13953" t="s">
        <v>138</v>
      </c>
      <c r="C13953">
        <v>507</v>
      </c>
      <c r="D13953" t="s">
        <v>31</v>
      </c>
      <c r="E13953">
        <v>5511</v>
      </c>
      <c r="F13953" t="s">
        <v>47</v>
      </c>
      <c r="G13953" t="s">
        <v>48</v>
      </c>
      <c r="H13953">
        <v>481372</v>
      </c>
      <c r="I13953">
        <v>551448</v>
      </c>
      <c r="J13953">
        <v>50</v>
      </c>
      <c r="K13953">
        <v>265</v>
      </c>
      <c r="L13953" t="s">
        <v>900</v>
      </c>
      <c r="M13953">
        <v>3991730</v>
      </c>
      <c r="N13953" t="s">
        <v>917</v>
      </c>
      <c r="O13953" t="s">
        <v>918</v>
      </c>
      <c r="Z13953" t="s">
        <v>1057</v>
      </c>
      <c r="AA13953">
        <v>9</v>
      </c>
      <c r="AB13953" t="str">
        <f>LEFT(Tabela2__2[[#This Row],[Atributo]],SEARCH("-",Tabela2__2[[#This Row],[Atributo]],1)-2)</f>
        <v>Q16</v>
      </c>
      <c r="AC13953" t="s">
        <v>1069</v>
      </c>
      <c r="AD1395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53" t="str">
        <f>CONCATENATE(Tabela2__2[[#This Row],[curso]],Tabela2__2[[#This Row],[BLOCO]])</f>
        <v>BACHARELADO EM ENFERMAGEM - SEMIPRESENCIAL 3B3</v>
      </c>
    </row>
    <row r="13954" spans="1:31" x14ac:dyDescent="0.25">
      <c r="A13954">
        <v>698</v>
      </c>
      <c r="B13954" t="s">
        <v>138</v>
      </c>
      <c r="C13954">
        <v>507</v>
      </c>
      <c r="D13954" t="s">
        <v>31</v>
      </c>
      <c r="E13954">
        <v>5511</v>
      </c>
      <c r="F13954" t="s">
        <v>47</v>
      </c>
      <c r="G13954" t="s">
        <v>48</v>
      </c>
      <c r="H13954">
        <v>481372</v>
      </c>
      <c r="I13954">
        <v>551448</v>
      </c>
      <c r="J13954">
        <v>50</v>
      </c>
      <c r="K13954">
        <v>265</v>
      </c>
      <c r="L13954" t="s">
        <v>900</v>
      </c>
      <c r="M13954">
        <v>3991730</v>
      </c>
      <c r="N13954" t="s">
        <v>917</v>
      </c>
      <c r="O13954" t="s">
        <v>918</v>
      </c>
      <c r="Z13954" t="s">
        <v>1060</v>
      </c>
      <c r="AA13954">
        <v>9</v>
      </c>
      <c r="AB13954" t="str">
        <f>LEFT(Tabela2__2[[#This Row],[Atributo]],SEARCH("-",Tabela2__2[[#This Row],[Atributo]],1)-2)</f>
        <v>Q19</v>
      </c>
      <c r="AC13954" t="s">
        <v>1068</v>
      </c>
      <c r="AD1395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54" t="str">
        <f>CONCATENATE(Tabela2__2[[#This Row],[curso]],Tabela2__2[[#This Row],[BLOCO]])</f>
        <v>BACHARELADO EM ENFERMAGEM - SEMIPRESENCIAL 3B4</v>
      </c>
    </row>
    <row r="13955" spans="1:31" x14ac:dyDescent="0.25">
      <c r="A13955">
        <v>698</v>
      </c>
      <c r="B13955" t="s">
        <v>138</v>
      </c>
      <c r="C13955">
        <v>507</v>
      </c>
      <c r="D13955" t="s">
        <v>31</v>
      </c>
      <c r="E13955">
        <v>5511</v>
      </c>
      <c r="F13955" t="s">
        <v>47</v>
      </c>
      <c r="G13955" t="s">
        <v>48</v>
      </c>
      <c r="H13955">
        <v>481372</v>
      </c>
      <c r="I13955">
        <v>551448</v>
      </c>
      <c r="J13955">
        <v>50</v>
      </c>
      <c r="K13955">
        <v>265</v>
      </c>
      <c r="L13955" t="s">
        <v>900</v>
      </c>
      <c r="M13955">
        <v>3991730</v>
      </c>
      <c r="N13955" t="s">
        <v>917</v>
      </c>
      <c r="O13955" t="s">
        <v>918</v>
      </c>
      <c r="Z13955" t="s">
        <v>1061</v>
      </c>
      <c r="AA13955">
        <v>9</v>
      </c>
      <c r="AB13955" t="str">
        <f>LEFT(Tabela2__2[[#This Row],[Atributo]],SEARCH("-",Tabela2__2[[#This Row],[Atributo]],1)-2)</f>
        <v>Q20</v>
      </c>
      <c r="AC13955" t="s">
        <v>1068</v>
      </c>
      <c r="AD1395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3955" t="str">
        <f>CONCATENATE(Tabela2__2[[#This Row],[curso]],Tabela2__2[[#This Row],[BLOCO]])</f>
        <v>BACHARELADO EM ENFERMAGEM - SEMIPRESENCIAL 3B4</v>
      </c>
    </row>
    <row r="13956" spans="1:31" x14ac:dyDescent="0.25">
      <c r="A13956">
        <v>698</v>
      </c>
      <c r="B13956" t="s">
        <v>59</v>
      </c>
      <c r="C13956">
        <v>582</v>
      </c>
      <c r="D13956" t="s">
        <v>31</v>
      </c>
      <c r="E13956">
        <v>5511</v>
      </c>
      <c r="F13956" t="s">
        <v>47</v>
      </c>
      <c r="G13956" t="s">
        <v>48</v>
      </c>
      <c r="H13956">
        <v>481372</v>
      </c>
      <c r="I13956">
        <v>551448</v>
      </c>
      <c r="J13956">
        <v>50</v>
      </c>
      <c r="K13956">
        <v>265</v>
      </c>
      <c r="L13956" t="s">
        <v>900</v>
      </c>
      <c r="M13956">
        <v>3995911</v>
      </c>
      <c r="N13956" t="s">
        <v>917</v>
      </c>
      <c r="O13956" t="s">
        <v>918</v>
      </c>
      <c r="Z13956" t="s">
        <v>1049</v>
      </c>
      <c r="AA13956">
        <v>9</v>
      </c>
      <c r="AB13956" t="str">
        <f>LEFT(Tabela2__2[[#This Row],[Atributo]],SEARCH("-",Tabela2__2[[#This Row],[Atributo]],1)-2)</f>
        <v>Q8</v>
      </c>
      <c r="AC13956" t="s">
        <v>1067</v>
      </c>
      <c r="AD1395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56" t="str">
        <f>CONCATENATE(Tabela2__2[[#This Row],[curso]],Tabela2__2[[#This Row],[BLOCO]])</f>
        <v>BACHARELADO EM ENFERMAGEM - SEMIPRESENCIAL 3B2</v>
      </c>
    </row>
    <row r="13957" spans="1:31" x14ac:dyDescent="0.25">
      <c r="A13957">
        <v>698</v>
      </c>
      <c r="B13957" t="s">
        <v>59</v>
      </c>
      <c r="C13957">
        <v>582</v>
      </c>
      <c r="D13957" t="s">
        <v>31</v>
      </c>
      <c r="E13957">
        <v>5511</v>
      </c>
      <c r="F13957" t="s">
        <v>47</v>
      </c>
      <c r="G13957" t="s">
        <v>48</v>
      </c>
      <c r="H13957">
        <v>481372</v>
      </c>
      <c r="I13957">
        <v>551448</v>
      </c>
      <c r="J13957">
        <v>50</v>
      </c>
      <c r="K13957">
        <v>265</v>
      </c>
      <c r="L13957" t="s">
        <v>900</v>
      </c>
      <c r="M13957">
        <v>3995911</v>
      </c>
      <c r="N13957" t="s">
        <v>917</v>
      </c>
      <c r="O13957" t="s">
        <v>918</v>
      </c>
      <c r="Z13957" t="s">
        <v>1050</v>
      </c>
      <c r="AA13957">
        <v>9</v>
      </c>
      <c r="AB13957" t="str">
        <f>LEFT(Tabela2__2[[#This Row],[Atributo]],SEARCH("-",Tabela2__2[[#This Row],[Atributo]],1)-2)</f>
        <v>Q9</v>
      </c>
      <c r="AC13957" t="s">
        <v>1067</v>
      </c>
      <c r="AD1395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57" t="str">
        <f>CONCATENATE(Tabela2__2[[#This Row],[curso]],Tabela2__2[[#This Row],[BLOCO]])</f>
        <v>BACHARELADO EM ENFERMAGEM - SEMIPRESENCIAL 3B2</v>
      </c>
    </row>
    <row r="13958" spans="1:31" x14ac:dyDescent="0.25">
      <c r="A13958">
        <v>698</v>
      </c>
      <c r="B13958" t="s">
        <v>59</v>
      </c>
      <c r="C13958">
        <v>582</v>
      </c>
      <c r="D13958" t="s">
        <v>31</v>
      </c>
      <c r="E13958">
        <v>5511</v>
      </c>
      <c r="F13958" t="s">
        <v>47</v>
      </c>
      <c r="G13958" t="s">
        <v>48</v>
      </c>
      <c r="H13958">
        <v>481372</v>
      </c>
      <c r="I13958">
        <v>551448</v>
      </c>
      <c r="J13958">
        <v>50</v>
      </c>
      <c r="K13958">
        <v>265</v>
      </c>
      <c r="L13958" t="s">
        <v>900</v>
      </c>
      <c r="M13958">
        <v>3995911</v>
      </c>
      <c r="N13958" t="s">
        <v>917</v>
      </c>
      <c r="O13958" t="s">
        <v>918</v>
      </c>
      <c r="Z13958" t="s">
        <v>1051</v>
      </c>
      <c r="AA13958">
        <v>9</v>
      </c>
      <c r="AB13958" t="str">
        <f>LEFT(Tabela2__2[[#This Row],[Atributo]],SEARCH("-",Tabela2__2[[#This Row],[Atributo]],1)-2)</f>
        <v>Q10</v>
      </c>
      <c r="AC13958" t="s">
        <v>1067</v>
      </c>
      <c r="AD1395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58" t="str">
        <f>CONCATENATE(Tabela2__2[[#This Row],[curso]],Tabela2__2[[#This Row],[BLOCO]])</f>
        <v>BACHARELADO EM ENFERMAGEM - SEMIPRESENCIAL 3B2</v>
      </c>
    </row>
    <row r="13959" spans="1:31" x14ac:dyDescent="0.25">
      <c r="A13959">
        <v>698</v>
      </c>
      <c r="B13959" t="s">
        <v>59</v>
      </c>
      <c r="C13959">
        <v>582</v>
      </c>
      <c r="D13959" t="s">
        <v>31</v>
      </c>
      <c r="E13959">
        <v>5511</v>
      </c>
      <c r="F13959" t="s">
        <v>47</v>
      </c>
      <c r="G13959" t="s">
        <v>48</v>
      </c>
      <c r="H13959">
        <v>481372</v>
      </c>
      <c r="I13959">
        <v>551448</v>
      </c>
      <c r="J13959">
        <v>50</v>
      </c>
      <c r="K13959">
        <v>265</v>
      </c>
      <c r="L13959" t="s">
        <v>900</v>
      </c>
      <c r="M13959">
        <v>3995911</v>
      </c>
      <c r="N13959" t="s">
        <v>917</v>
      </c>
      <c r="O13959" t="s">
        <v>918</v>
      </c>
      <c r="Z13959" t="s">
        <v>1052</v>
      </c>
      <c r="AA13959">
        <v>9</v>
      </c>
      <c r="AB13959" t="str">
        <f>LEFT(Tabela2__2[[#This Row],[Atributo]],SEARCH("-",Tabela2__2[[#This Row],[Atributo]],1)-2)</f>
        <v>Q11</v>
      </c>
      <c r="AC13959" t="s">
        <v>1067</v>
      </c>
      <c r="AD1395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3959" t="str">
        <f>CONCATENATE(Tabela2__2[[#This Row],[curso]],Tabela2__2[[#This Row],[BLOCO]])</f>
        <v>BACHARELADO EM ENFERMAGEM - SEMIPRESENCIAL 3B2</v>
      </c>
    </row>
    <row r="13960" spans="1:31" x14ac:dyDescent="0.25">
      <c r="A13960">
        <v>698</v>
      </c>
      <c r="B13960" t="s">
        <v>59</v>
      </c>
      <c r="C13960">
        <v>582</v>
      </c>
      <c r="D13960" t="s">
        <v>31</v>
      </c>
      <c r="E13960">
        <v>5511</v>
      </c>
      <c r="F13960" t="s">
        <v>47</v>
      </c>
      <c r="G13960" t="s">
        <v>48</v>
      </c>
      <c r="H13960">
        <v>481372</v>
      </c>
      <c r="I13960">
        <v>551448</v>
      </c>
      <c r="J13960">
        <v>50</v>
      </c>
      <c r="K13960">
        <v>265</v>
      </c>
      <c r="L13960" t="s">
        <v>900</v>
      </c>
      <c r="M13960">
        <v>3995911</v>
      </c>
      <c r="N13960" t="s">
        <v>917</v>
      </c>
      <c r="O13960" t="s">
        <v>918</v>
      </c>
      <c r="Z13960" t="s">
        <v>1055</v>
      </c>
      <c r="AA13960">
        <v>9</v>
      </c>
      <c r="AB13960" t="str">
        <f>LEFT(Tabela2__2[[#This Row],[Atributo]],SEARCH("-",Tabela2__2[[#This Row],[Atributo]],1)-2)</f>
        <v>Q14</v>
      </c>
      <c r="AC13960" t="s">
        <v>1069</v>
      </c>
      <c r="AD1396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60" t="str">
        <f>CONCATENATE(Tabela2__2[[#This Row],[curso]],Tabela2__2[[#This Row],[BLOCO]])</f>
        <v>BACHARELADO EM ENFERMAGEM - SEMIPRESENCIAL 3B3</v>
      </c>
    </row>
    <row r="13961" spans="1:31" x14ac:dyDescent="0.25">
      <c r="A13961">
        <v>698</v>
      </c>
      <c r="B13961" t="s">
        <v>59</v>
      </c>
      <c r="C13961">
        <v>582</v>
      </c>
      <c r="D13961" t="s">
        <v>31</v>
      </c>
      <c r="E13961">
        <v>5511</v>
      </c>
      <c r="F13961" t="s">
        <v>47</v>
      </c>
      <c r="G13961" t="s">
        <v>48</v>
      </c>
      <c r="H13961">
        <v>481372</v>
      </c>
      <c r="I13961">
        <v>551448</v>
      </c>
      <c r="J13961">
        <v>50</v>
      </c>
      <c r="K13961">
        <v>265</v>
      </c>
      <c r="L13961" t="s">
        <v>900</v>
      </c>
      <c r="M13961">
        <v>3995911</v>
      </c>
      <c r="N13961" t="s">
        <v>917</v>
      </c>
      <c r="O13961" t="s">
        <v>918</v>
      </c>
      <c r="Z13961" t="s">
        <v>1056</v>
      </c>
      <c r="AA13961">
        <v>9</v>
      </c>
      <c r="AB13961" t="str">
        <f>LEFT(Tabela2__2[[#This Row],[Atributo]],SEARCH("-",Tabela2__2[[#This Row],[Atributo]],1)-2)</f>
        <v>Q15</v>
      </c>
      <c r="AC13961" t="s">
        <v>1069</v>
      </c>
      <c r="AD1396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61" t="str">
        <f>CONCATENATE(Tabela2__2[[#This Row],[curso]],Tabela2__2[[#This Row],[BLOCO]])</f>
        <v>BACHARELADO EM ENFERMAGEM - SEMIPRESENCIAL 3B3</v>
      </c>
    </row>
    <row r="13962" spans="1:31" x14ac:dyDescent="0.25">
      <c r="A13962">
        <v>698</v>
      </c>
      <c r="B13962" t="s">
        <v>59</v>
      </c>
      <c r="C13962">
        <v>582</v>
      </c>
      <c r="D13962" t="s">
        <v>31</v>
      </c>
      <c r="E13962">
        <v>5511</v>
      </c>
      <c r="F13962" t="s">
        <v>47</v>
      </c>
      <c r="G13962" t="s">
        <v>48</v>
      </c>
      <c r="H13962">
        <v>481372</v>
      </c>
      <c r="I13962">
        <v>551448</v>
      </c>
      <c r="J13962">
        <v>50</v>
      </c>
      <c r="K13962">
        <v>265</v>
      </c>
      <c r="L13962" t="s">
        <v>900</v>
      </c>
      <c r="M13962">
        <v>3995911</v>
      </c>
      <c r="N13962" t="s">
        <v>917</v>
      </c>
      <c r="O13962" t="s">
        <v>918</v>
      </c>
      <c r="Z13962" t="s">
        <v>1057</v>
      </c>
      <c r="AA13962">
        <v>9</v>
      </c>
      <c r="AB13962" t="str">
        <f>LEFT(Tabela2__2[[#This Row],[Atributo]],SEARCH("-",Tabela2__2[[#This Row],[Atributo]],1)-2)</f>
        <v>Q16</v>
      </c>
      <c r="AC13962" t="s">
        <v>1069</v>
      </c>
      <c r="AD1396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62" t="str">
        <f>CONCATENATE(Tabela2__2[[#This Row],[curso]],Tabela2__2[[#This Row],[BLOCO]])</f>
        <v>BACHARELADO EM ENFERMAGEM - SEMIPRESENCIAL 3B3</v>
      </c>
    </row>
    <row r="13963" spans="1:31" x14ac:dyDescent="0.25">
      <c r="A13963">
        <v>698</v>
      </c>
      <c r="B13963" t="s">
        <v>59</v>
      </c>
      <c r="C13963">
        <v>582</v>
      </c>
      <c r="D13963" t="s">
        <v>31</v>
      </c>
      <c r="E13963">
        <v>5511</v>
      </c>
      <c r="F13963" t="s">
        <v>47</v>
      </c>
      <c r="G13963" t="s">
        <v>48</v>
      </c>
      <c r="H13963">
        <v>481372</v>
      </c>
      <c r="I13963">
        <v>551448</v>
      </c>
      <c r="J13963">
        <v>50</v>
      </c>
      <c r="K13963">
        <v>265</v>
      </c>
      <c r="L13963" t="s">
        <v>900</v>
      </c>
      <c r="M13963">
        <v>3995911</v>
      </c>
      <c r="N13963" t="s">
        <v>917</v>
      </c>
      <c r="O13963" t="s">
        <v>918</v>
      </c>
      <c r="Z13963" t="s">
        <v>1058</v>
      </c>
      <c r="AA13963">
        <v>9</v>
      </c>
      <c r="AB13963" t="str">
        <f>LEFT(Tabela2__2[[#This Row],[Atributo]],SEARCH("-",Tabela2__2[[#This Row],[Atributo]],1)-2)</f>
        <v>Q17</v>
      </c>
      <c r="AC13963" t="s">
        <v>1069</v>
      </c>
      <c r="AD1396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63" t="str">
        <f>CONCATENATE(Tabela2__2[[#This Row],[curso]],Tabela2__2[[#This Row],[BLOCO]])</f>
        <v>BACHARELADO EM ENFERMAGEM - SEMIPRESENCIAL 3B3</v>
      </c>
    </row>
    <row r="13964" spans="1:31" x14ac:dyDescent="0.25">
      <c r="A13964">
        <v>698</v>
      </c>
      <c r="B13964" t="s">
        <v>37</v>
      </c>
      <c r="C13964">
        <v>966</v>
      </c>
      <c r="D13964" t="s">
        <v>31</v>
      </c>
      <c r="E13964">
        <v>5511</v>
      </c>
      <c r="F13964" t="s">
        <v>47</v>
      </c>
      <c r="G13964" t="s">
        <v>48</v>
      </c>
      <c r="H13964">
        <v>481372</v>
      </c>
      <c r="I13964">
        <v>551448</v>
      </c>
      <c r="J13964">
        <v>50</v>
      </c>
      <c r="K13964">
        <v>265</v>
      </c>
      <c r="L13964" t="s">
        <v>900</v>
      </c>
      <c r="M13964">
        <v>4016382</v>
      </c>
      <c r="N13964" t="s">
        <v>917</v>
      </c>
      <c r="O13964" t="s">
        <v>918</v>
      </c>
      <c r="Z13964" t="s">
        <v>1047</v>
      </c>
      <c r="AA13964">
        <v>9</v>
      </c>
      <c r="AB13964" t="str">
        <f>LEFT(Tabela2__2[[#This Row],[Atributo]],SEARCH("-",Tabela2__2[[#This Row],[Atributo]],1)-2)</f>
        <v>Q6</v>
      </c>
      <c r="AC13964" t="s">
        <v>1066</v>
      </c>
      <c r="AD1396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64" t="str">
        <f>CONCATENATE(Tabela2__2[[#This Row],[curso]],Tabela2__2[[#This Row],[BLOCO]])</f>
        <v>BACHARELADO EM ENFERMAGEM - SEMIPRESENCIAL 3B1</v>
      </c>
    </row>
    <row r="13965" spans="1:31" x14ac:dyDescent="0.25">
      <c r="A13965">
        <v>698</v>
      </c>
      <c r="B13965" t="s">
        <v>134</v>
      </c>
      <c r="C13965">
        <v>564</v>
      </c>
      <c r="D13965" t="s">
        <v>31</v>
      </c>
      <c r="E13965">
        <v>5511</v>
      </c>
      <c r="F13965" t="s">
        <v>47</v>
      </c>
      <c r="G13965" t="s">
        <v>48</v>
      </c>
      <c r="H13965">
        <v>481372</v>
      </c>
      <c r="I13965">
        <v>551448</v>
      </c>
      <c r="J13965">
        <v>50</v>
      </c>
      <c r="K13965">
        <v>265</v>
      </c>
      <c r="L13965" t="s">
        <v>900</v>
      </c>
      <c r="M13965">
        <v>4022626</v>
      </c>
      <c r="N13965" t="s">
        <v>917</v>
      </c>
      <c r="O13965" t="s">
        <v>918</v>
      </c>
      <c r="Z13965" t="s">
        <v>1042</v>
      </c>
      <c r="AA13965">
        <v>9</v>
      </c>
      <c r="AB13965" t="str">
        <f>LEFT(Tabela2__2[[#This Row],[Atributo]],SEARCH("-",Tabela2__2[[#This Row],[Atributo]],1)-2)</f>
        <v>Q1</v>
      </c>
      <c r="AC13965" t="s">
        <v>1066</v>
      </c>
      <c r="AD1396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65" t="str">
        <f>CONCATENATE(Tabela2__2[[#This Row],[curso]],Tabela2__2[[#This Row],[BLOCO]])</f>
        <v>BACHARELADO EM ENFERMAGEM - SEMIPRESENCIAL 3B1</v>
      </c>
    </row>
    <row r="13966" spans="1:31" x14ac:dyDescent="0.25">
      <c r="A13966">
        <v>698</v>
      </c>
      <c r="B13966" t="s">
        <v>134</v>
      </c>
      <c r="C13966">
        <v>564</v>
      </c>
      <c r="D13966" t="s">
        <v>31</v>
      </c>
      <c r="E13966">
        <v>5511</v>
      </c>
      <c r="F13966" t="s">
        <v>47</v>
      </c>
      <c r="G13966" t="s">
        <v>48</v>
      </c>
      <c r="H13966">
        <v>481372</v>
      </c>
      <c r="I13966">
        <v>551448</v>
      </c>
      <c r="J13966">
        <v>50</v>
      </c>
      <c r="K13966">
        <v>265</v>
      </c>
      <c r="L13966" t="s">
        <v>900</v>
      </c>
      <c r="M13966">
        <v>4022626</v>
      </c>
      <c r="N13966" t="s">
        <v>917</v>
      </c>
      <c r="O13966" t="s">
        <v>918</v>
      </c>
      <c r="Z13966" t="s">
        <v>1043</v>
      </c>
      <c r="AA13966">
        <v>9</v>
      </c>
      <c r="AB13966" t="str">
        <f>LEFT(Tabela2__2[[#This Row],[Atributo]],SEARCH("-",Tabela2__2[[#This Row],[Atributo]],1)-2)</f>
        <v>Q2</v>
      </c>
      <c r="AC13966" t="s">
        <v>1066</v>
      </c>
      <c r="AD1396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66" t="str">
        <f>CONCATENATE(Tabela2__2[[#This Row],[curso]],Tabela2__2[[#This Row],[BLOCO]])</f>
        <v>BACHARELADO EM ENFERMAGEM - SEMIPRESENCIAL 3B1</v>
      </c>
    </row>
    <row r="13967" spans="1:31" x14ac:dyDescent="0.25">
      <c r="A13967">
        <v>698</v>
      </c>
      <c r="B13967" t="s">
        <v>134</v>
      </c>
      <c r="C13967">
        <v>564</v>
      </c>
      <c r="D13967" t="s">
        <v>31</v>
      </c>
      <c r="E13967">
        <v>5511</v>
      </c>
      <c r="F13967" t="s">
        <v>47</v>
      </c>
      <c r="G13967" t="s">
        <v>48</v>
      </c>
      <c r="H13967">
        <v>481372</v>
      </c>
      <c r="I13967">
        <v>551448</v>
      </c>
      <c r="J13967">
        <v>50</v>
      </c>
      <c r="K13967">
        <v>265</v>
      </c>
      <c r="L13967" t="s">
        <v>900</v>
      </c>
      <c r="M13967">
        <v>4022626</v>
      </c>
      <c r="N13967" t="s">
        <v>917</v>
      </c>
      <c r="O13967" t="s">
        <v>918</v>
      </c>
      <c r="Z13967" t="s">
        <v>1044</v>
      </c>
      <c r="AA13967">
        <v>9</v>
      </c>
      <c r="AB13967" t="str">
        <f>LEFT(Tabela2__2[[#This Row],[Atributo]],SEARCH("-",Tabela2__2[[#This Row],[Atributo]],1)-2)</f>
        <v>Q3</v>
      </c>
      <c r="AC13967" t="s">
        <v>1066</v>
      </c>
      <c r="AD1396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67" t="str">
        <f>CONCATENATE(Tabela2__2[[#This Row],[curso]],Tabela2__2[[#This Row],[BLOCO]])</f>
        <v>BACHARELADO EM ENFERMAGEM - SEMIPRESENCIAL 3B1</v>
      </c>
    </row>
    <row r="13968" spans="1:31" x14ac:dyDescent="0.25">
      <c r="A13968">
        <v>698</v>
      </c>
      <c r="B13968" t="s">
        <v>134</v>
      </c>
      <c r="C13968">
        <v>564</v>
      </c>
      <c r="D13968" t="s">
        <v>31</v>
      </c>
      <c r="E13968">
        <v>5511</v>
      </c>
      <c r="F13968" t="s">
        <v>47</v>
      </c>
      <c r="G13968" t="s">
        <v>48</v>
      </c>
      <c r="H13968">
        <v>481372</v>
      </c>
      <c r="I13968">
        <v>551448</v>
      </c>
      <c r="J13968">
        <v>50</v>
      </c>
      <c r="K13968">
        <v>265</v>
      </c>
      <c r="L13968" t="s">
        <v>900</v>
      </c>
      <c r="M13968">
        <v>4022626</v>
      </c>
      <c r="N13968" t="s">
        <v>917</v>
      </c>
      <c r="O13968" t="s">
        <v>918</v>
      </c>
      <c r="Z13968" t="s">
        <v>1045</v>
      </c>
      <c r="AA13968">
        <v>9</v>
      </c>
      <c r="AB13968" t="str">
        <f>LEFT(Tabela2__2[[#This Row],[Atributo]],SEARCH("-",Tabela2__2[[#This Row],[Atributo]],1)-2)</f>
        <v>Q4</v>
      </c>
      <c r="AC13968" t="s">
        <v>1066</v>
      </c>
      <c r="AD1396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68" t="str">
        <f>CONCATENATE(Tabela2__2[[#This Row],[curso]],Tabela2__2[[#This Row],[BLOCO]])</f>
        <v>BACHARELADO EM ENFERMAGEM - SEMIPRESENCIAL 3B1</v>
      </c>
    </row>
    <row r="13969" spans="1:31" x14ac:dyDescent="0.25">
      <c r="A13969">
        <v>698</v>
      </c>
      <c r="B13969" t="s">
        <v>134</v>
      </c>
      <c r="C13969">
        <v>564</v>
      </c>
      <c r="D13969" t="s">
        <v>31</v>
      </c>
      <c r="E13969">
        <v>5511</v>
      </c>
      <c r="F13969" t="s">
        <v>47</v>
      </c>
      <c r="G13969" t="s">
        <v>48</v>
      </c>
      <c r="H13969">
        <v>481372</v>
      </c>
      <c r="I13969">
        <v>551448</v>
      </c>
      <c r="J13969">
        <v>50</v>
      </c>
      <c r="K13969">
        <v>265</v>
      </c>
      <c r="L13969" t="s">
        <v>900</v>
      </c>
      <c r="M13969">
        <v>4022626</v>
      </c>
      <c r="N13969" t="s">
        <v>917</v>
      </c>
      <c r="O13969" t="s">
        <v>918</v>
      </c>
      <c r="Z13969" t="s">
        <v>1046</v>
      </c>
      <c r="AA13969">
        <v>9</v>
      </c>
      <c r="AB13969" t="str">
        <f>LEFT(Tabela2__2[[#This Row],[Atributo]],SEARCH("-",Tabela2__2[[#This Row],[Atributo]],1)-2)</f>
        <v>Q5</v>
      </c>
      <c r="AC13969" t="s">
        <v>1066</v>
      </c>
      <c r="AD1396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69" t="str">
        <f>CONCATENATE(Tabela2__2[[#This Row],[curso]],Tabela2__2[[#This Row],[BLOCO]])</f>
        <v>BACHARELADO EM ENFERMAGEM - SEMIPRESENCIAL 3B1</v>
      </c>
    </row>
    <row r="13970" spans="1:31" x14ac:dyDescent="0.25">
      <c r="A13970">
        <v>698</v>
      </c>
      <c r="B13970" t="s">
        <v>134</v>
      </c>
      <c r="C13970">
        <v>564</v>
      </c>
      <c r="D13970" t="s">
        <v>31</v>
      </c>
      <c r="E13970">
        <v>5511</v>
      </c>
      <c r="F13970" t="s">
        <v>47</v>
      </c>
      <c r="G13970" t="s">
        <v>48</v>
      </c>
      <c r="H13970">
        <v>481372</v>
      </c>
      <c r="I13970">
        <v>551448</v>
      </c>
      <c r="J13970">
        <v>50</v>
      </c>
      <c r="K13970">
        <v>265</v>
      </c>
      <c r="L13970" t="s">
        <v>900</v>
      </c>
      <c r="M13970">
        <v>4022626</v>
      </c>
      <c r="N13970" t="s">
        <v>917</v>
      </c>
      <c r="O13970" t="s">
        <v>918</v>
      </c>
      <c r="Z13970" t="s">
        <v>1047</v>
      </c>
      <c r="AA13970">
        <v>9</v>
      </c>
      <c r="AB13970" t="str">
        <f>LEFT(Tabela2__2[[#This Row],[Atributo]],SEARCH("-",Tabela2__2[[#This Row],[Atributo]],1)-2)</f>
        <v>Q6</v>
      </c>
      <c r="AC13970" t="s">
        <v>1066</v>
      </c>
      <c r="AD1397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70" t="str">
        <f>CONCATENATE(Tabela2__2[[#This Row],[curso]],Tabela2__2[[#This Row],[BLOCO]])</f>
        <v>BACHARELADO EM ENFERMAGEM - SEMIPRESENCIAL 3B1</v>
      </c>
    </row>
    <row r="13971" spans="1:31" x14ac:dyDescent="0.25">
      <c r="A13971">
        <v>698</v>
      </c>
      <c r="B13971" t="s">
        <v>134</v>
      </c>
      <c r="C13971">
        <v>564</v>
      </c>
      <c r="D13971" t="s">
        <v>31</v>
      </c>
      <c r="E13971">
        <v>5511</v>
      </c>
      <c r="F13971" t="s">
        <v>47</v>
      </c>
      <c r="G13971" t="s">
        <v>48</v>
      </c>
      <c r="H13971">
        <v>481372</v>
      </c>
      <c r="I13971">
        <v>551448</v>
      </c>
      <c r="J13971">
        <v>50</v>
      </c>
      <c r="K13971">
        <v>265</v>
      </c>
      <c r="L13971" t="s">
        <v>900</v>
      </c>
      <c r="M13971">
        <v>4022626</v>
      </c>
      <c r="N13971" t="s">
        <v>917</v>
      </c>
      <c r="O13971" t="s">
        <v>918</v>
      </c>
      <c r="Z13971" t="s">
        <v>1048</v>
      </c>
      <c r="AA13971">
        <v>9</v>
      </c>
      <c r="AB13971" t="str">
        <f>LEFT(Tabela2__2[[#This Row],[Atributo]],SEARCH("-",Tabela2__2[[#This Row],[Atributo]],1)-2)</f>
        <v>Q7</v>
      </c>
      <c r="AC13971" t="s">
        <v>1066</v>
      </c>
      <c r="AD1397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3971" t="str">
        <f>CONCATENATE(Tabela2__2[[#This Row],[curso]],Tabela2__2[[#This Row],[BLOCO]])</f>
        <v>BACHARELADO EM ENFERMAGEM - SEMIPRESENCIAL 3B1</v>
      </c>
    </row>
    <row r="13972" spans="1:31" x14ac:dyDescent="0.25">
      <c r="A13972">
        <v>698</v>
      </c>
      <c r="B13972" t="s">
        <v>134</v>
      </c>
      <c r="C13972">
        <v>564</v>
      </c>
      <c r="D13972" t="s">
        <v>31</v>
      </c>
      <c r="E13972">
        <v>5511</v>
      </c>
      <c r="F13972" t="s">
        <v>47</v>
      </c>
      <c r="G13972" t="s">
        <v>48</v>
      </c>
      <c r="H13972">
        <v>481372</v>
      </c>
      <c r="I13972">
        <v>551448</v>
      </c>
      <c r="J13972">
        <v>50</v>
      </c>
      <c r="K13972">
        <v>265</v>
      </c>
      <c r="L13972" t="s">
        <v>900</v>
      </c>
      <c r="M13972">
        <v>4022626</v>
      </c>
      <c r="N13972" t="s">
        <v>917</v>
      </c>
      <c r="O13972" t="s">
        <v>918</v>
      </c>
      <c r="Z13972" t="s">
        <v>1053</v>
      </c>
      <c r="AA13972">
        <v>9</v>
      </c>
      <c r="AB13972" t="str">
        <f>LEFT(Tabela2__2[[#This Row],[Atributo]],SEARCH("-",Tabela2__2[[#This Row],[Atributo]],1)-2)</f>
        <v>Q12</v>
      </c>
      <c r="AC13972" t="s">
        <v>1069</v>
      </c>
      <c r="AD1397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72" t="str">
        <f>CONCATENATE(Tabela2__2[[#This Row],[curso]],Tabela2__2[[#This Row],[BLOCO]])</f>
        <v>BACHARELADO EM ENFERMAGEM - SEMIPRESENCIAL 3B3</v>
      </c>
    </row>
    <row r="13973" spans="1:31" x14ac:dyDescent="0.25">
      <c r="A13973">
        <v>698</v>
      </c>
      <c r="B13973" t="s">
        <v>134</v>
      </c>
      <c r="C13973">
        <v>564</v>
      </c>
      <c r="D13973" t="s">
        <v>31</v>
      </c>
      <c r="E13973">
        <v>5511</v>
      </c>
      <c r="F13973" t="s">
        <v>47</v>
      </c>
      <c r="G13973" t="s">
        <v>48</v>
      </c>
      <c r="H13973">
        <v>481372</v>
      </c>
      <c r="I13973">
        <v>551448</v>
      </c>
      <c r="J13973">
        <v>50</v>
      </c>
      <c r="K13973">
        <v>265</v>
      </c>
      <c r="L13973" t="s">
        <v>900</v>
      </c>
      <c r="M13973">
        <v>4022626</v>
      </c>
      <c r="N13973" t="s">
        <v>917</v>
      </c>
      <c r="O13973" t="s">
        <v>918</v>
      </c>
      <c r="Z13973" t="s">
        <v>1054</v>
      </c>
      <c r="AA13973">
        <v>9</v>
      </c>
      <c r="AB13973" t="str">
        <f>LEFT(Tabela2__2[[#This Row],[Atributo]],SEARCH("-",Tabela2__2[[#This Row],[Atributo]],1)-2)</f>
        <v>Q13</v>
      </c>
      <c r="AC13973" t="s">
        <v>1069</v>
      </c>
      <c r="AD1397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73" t="str">
        <f>CONCATENATE(Tabela2__2[[#This Row],[curso]],Tabela2__2[[#This Row],[BLOCO]])</f>
        <v>BACHARELADO EM ENFERMAGEM - SEMIPRESENCIAL 3B3</v>
      </c>
    </row>
    <row r="13974" spans="1:31" x14ac:dyDescent="0.25">
      <c r="A13974">
        <v>698</v>
      </c>
      <c r="B13974" t="s">
        <v>134</v>
      </c>
      <c r="C13974">
        <v>564</v>
      </c>
      <c r="D13974" t="s">
        <v>31</v>
      </c>
      <c r="E13974">
        <v>5511</v>
      </c>
      <c r="F13974" t="s">
        <v>47</v>
      </c>
      <c r="G13974" t="s">
        <v>48</v>
      </c>
      <c r="H13974">
        <v>481372</v>
      </c>
      <c r="I13974">
        <v>551448</v>
      </c>
      <c r="J13974">
        <v>50</v>
      </c>
      <c r="K13974">
        <v>265</v>
      </c>
      <c r="L13974" t="s">
        <v>900</v>
      </c>
      <c r="M13974">
        <v>4022626</v>
      </c>
      <c r="N13974" t="s">
        <v>917</v>
      </c>
      <c r="O13974" t="s">
        <v>918</v>
      </c>
      <c r="Z13974" t="s">
        <v>1055</v>
      </c>
      <c r="AA13974">
        <v>9</v>
      </c>
      <c r="AB13974" t="str">
        <f>LEFT(Tabela2__2[[#This Row],[Atributo]],SEARCH("-",Tabela2__2[[#This Row],[Atributo]],1)-2)</f>
        <v>Q14</v>
      </c>
      <c r="AC13974" t="s">
        <v>1069</v>
      </c>
      <c r="AD1397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74" t="str">
        <f>CONCATENATE(Tabela2__2[[#This Row],[curso]],Tabela2__2[[#This Row],[BLOCO]])</f>
        <v>BACHARELADO EM ENFERMAGEM - SEMIPRESENCIAL 3B3</v>
      </c>
    </row>
    <row r="13975" spans="1:31" x14ac:dyDescent="0.25">
      <c r="A13975">
        <v>698</v>
      </c>
      <c r="B13975" t="s">
        <v>134</v>
      </c>
      <c r="C13975">
        <v>564</v>
      </c>
      <c r="D13975" t="s">
        <v>31</v>
      </c>
      <c r="E13975">
        <v>5511</v>
      </c>
      <c r="F13975" t="s">
        <v>47</v>
      </c>
      <c r="G13975" t="s">
        <v>48</v>
      </c>
      <c r="H13975">
        <v>481372</v>
      </c>
      <c r="I13975">
        <v>551448</v>
      </c>
      <c r="J13975">
        <v>50</v>
      </c>
      <c r="K13975">
        <v>265</v>
      </c>
      <c r="L13975" t="s">
        <v>900</v>
      </c>
      <c r="M13975">
        <v>4022626</v>
      </c>
      <c r="N13975" t="s">
        <v>917</v>
      </c>
      <c r="O13975" t="s">
        <v>918</v>
      </c>
      <c r="Z13975" t="s">
        <v>1057</v>
      </c>
      <c r="AA13975">
        <v>9</v>
      </c>
      <c r="AB13975" t="str">
        <f>LEFT(Tabela2__2[[#This Row],[Atributo]],SEARCH("-",Tabela2__2[[#This Row],[Atributo]],1)-2)</f>
        <v>Q16</v>
      </c>
      <c r="AC13975" t="s">
        <v>1069</v>
      </c>
      <c r="AD1397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3975" t="str">
        <f>CONCATENATE(Tabela2__2[[#This Row],[curso]],Tabela2__2[[#This Row],[BLOCO]])</f>
        <v>BACHARELADO EM ENFERMAGEM - SEMIPRESENCIAL 3B3</v>
      </c>
    </row>
    <row r="13976" spans="1:31" x14ac:dyDescent="0.25">
      <c r="A13976">
        <v>698</v>
      </c>
      <c r="B13976" t="s">
        <v>57</v>
      </c>
      <c r="C13976">
        <v>2451</v>
      </c>
      <c r="D13976" t="s">
        <v>31</v>
      </c>
      <c r="E13976">
        <v>5867</v>
      </c>
      <c r="F13976" t="s">
        <v>32</v>
      </c>
      <c r="G13976" t="s">
        <v>33</v>
      </c>
      <c r="H13976">
        <v>468857</v>
      </c>
      <c r="I13976">
        <v>534012</v>
      </c>
      <c r="J13976">
        <v>62</v>
      </c>
      <c r="K13976">
        <v>420</v>
      </c>
      <c r="L13976" t="s">
        <v>900</v>
      </c>
      <c r="M13976">
        <v>146870</v>
      </c>
      <c r="N13976" t="s">
        <v>917</v>
      </c>
      <c r="O13976" t="s">
        <v>918</v>
      </c>
      <c r="Z13976" t="s">
        <v>1044</v>
      </c>
      <c r="AA13976">
        <v>9</v>
      </c>
      <c r="AB13976" t="str">
        <f>LEFT(Tabela2__2[[#This Row],[Atributo]],SEARCH("-",Tabela2__2[[#This Row],[Atributo]],1)-2)</f>
        <v>Q3</v>
      </c>
      <c r="AC13976" t="s">
        <v>1066</v>
      </c>
      <c r="AD1397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76" t="str">
        <f>CONCATENATE(Tabela2__2[[#This Row],[curso]],Tabela2__2[[#This Row],[BLOCO]])</f>
        <v>BACHARELADO EM NUTRIÇÃO - SEMIPRESENCIAL 3B1</v>
      </c>
    </row>
    <row r="13977" spans="1:31" x14ac:dyDescent="0.25">
      <c r="A13977">
        <v>698</v>
      </c>
      <c r="B13977" t="s">
        <v>57</v>
      </c>
      <c r="C13977">
        <v>2451</v>
      </c>
      <c r="D13977" t="s">
        <v>31</v>
      </c>
      <c r="E13977">
        <v>5867</v>
      </c>
      <c r="F13977" t="s">
        <v>32</v>
      </c>
      <c r="G13977" t="s">
        <v>33</v>
      </c>
      <c r="H13977">
        <v>468857</v>
      </c>
      <c r="I13977">
        <v>534012</v>
      </c>
      <c r="J13977">
        <v>62</v>
      </c>
      <c r="K13977">
        <v>420</v>
      </c>
      <c r="L13977" t="s">
        <v>900</v>
      </c>
      <c r="M13977">
        <v>146870</v>
      </c>
      <c r="N13977" t="s">
        <v>917</v>
      </c>
      <c r="O13977" t="s">
        <v>918</v>
      </c>
      <c r="Z13977" t="s">
        <v>1046</v>
      </c>
      <c r="AA13977">
        <v>9</v>
      </c>
      <c r="AB13977" t="str">
        <f>LEFT(Tabela2__2[[#This Row],[Atributo]],SEARCH("-",Tabela2__2[[#This Row],[Atributo]],1)-2)</f>
        <v>Q5</v>
      </c>
      <c r="AC13977" t="s">
        <v>1066</v>
      </c>
      <c r="AD1397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77" t="str">
        <f>CONCATENATE(Tabela2__2[[#This Row],[curso]],Tabela2__2[[#This Row],[BLOCO]])</f>
        <v>BACHARELADO EM NUTRIÇÃO - SEMIPRESENCIAL 3B1</v>
      </c>
    </row>
    <row r="13978" spans="1:31" x14ac:dyDescent="0.25">
      <c r="A13978">
        <v>698</v>
      </c>
      <c r="B13978" t="s">
        <v>57</v>
      </c>
      <c r="C13978">
        <v>2451</v>
      </c>
      <c r="D13978" t="s">
        <v>31</v>
      </c>
      <c r="E13978">
        <v>5867</v>
      </c>
      <c r="F13978" t="s">
        <v>32</v>
      </c>
      <c r="G13978" t="s">
        <v>33</v>
      </c>
      <c r="H13978">
        <v>468857</v>
      </c>
      <c r="I13978">
        <v>534012</v>
      </c>
      <c r="J13978">
        <v>62</v>
      </c>
      <c r="K13978">
        <v>420</v>
      </c>
      <c r="L13978" t="s">
        <v>900</v>
      </c>
      <c r="M13978">
        <v>146870</v>
      </c>
      <c r="N13978" t="s">
        <v>917</v>
      </c>
      <c r="O13978" t="s">
        <v>918</v>
      </c>
      <c r="Z13978" t="s">
        <v>1059</v>
      </c>
      <c r="AA13978">
        <v>9</v>
      </c>
      <c r="AB13978" t="str">
        <f>LEFT(Tabela2__2[[#This Row],[Atributo]],SEARCH("-",Tabela2__2[[#This Row],[Atributo]],1)-2)</f>
        <v>Q18</v>
      </c>
      <c r="AC13978" t="s">
        <v>1068</v>
      </c>
      <c r="AD1397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3978" t="str">
        <f>CONCATENATE(Tabela2__2[[#This Row],[curso]],Tabela2__2[[#This Row],[BLOCO]])</f>
        <v>BACHARELADO EM NUTRIÇÃO - SEMIPRESENCIAL 3B4</v>
      </c>
    </row>
    <row r="13979" spans="1:31" x14ac:dyDescent="0.25">
      <c r="A13979">
        <v>698</v>
      </c>
      <c r="B13979" t="s">
        <v>57</v>
      </c>
      <c r="C13979">
        <v>2451</v>
      </c>
      <c r="D13979" t="s">
        <v>31</v>
      </c>
      <c r="E13979">
        <v>5867</v>
      </c>
      <c r="F13979" t="s">
        <v>32</v>
      </c>
      <c r="G13979" t="s">
        <v>33</v>
      </c>
      <c r="H13979">
        <v>468857</v>
      </c>
      <c r="I13979">
        <v>534012</v>
      </c>
      <c r="J13979">
        <v>62</v>
      </c>
      <c r="K13979">
        <v>420</v>
      </c>
      <c r="L13979" t="s">
        <v>900</v>
      </c>
      <c r="M13979">
        <v>146870</v>
      </c>
      <c r="N13979" t="s">
        <v>917</v>
      </c>
      <c r="O13979" t="s">
        <v>918</v>
      </c>
      <c r="Z13979" t="s">
        <v>1060</v>
      </c>
      <c r="AA13979">
        <v>9</v>
      </c>
      <c r="AB13979" t="str">
        <f>LEFT(Tabela2__2[[#This Row],[Atributo]],SEARCH("-",Tabela2__2[[#This Row],[Atributo]],1)-2)</f>
        <v>Q19</v>
      </c>
      <c r="AC13979" t="s">
        <v>1068</v>
      </c>
      <c r="AD13979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3979" t="str">
        <f>CONCATENATE(Tabela2__2[[#This Row],[curso]],Tabela2__2[[#This Row],[BLOCO]])</f>
        <v>BACHARELADO EM NUTRIÇÃO - SEMIPRESENCIAL 3B4</v>
      </c>
    </row>
    <row r="13980" spans="1:31" x14ac:dyDescent="0.25">
      <c r="A13980">
        <v>698</v>
      </c>
      <c r="B13980" t="s">
        <v>70</v>
      </c>
      <c r="C13980">
        <v>812</v>
      </c>
      <c r="D13980" t="s">
        <v>31</v>
      </c>
      <c r="E13980">
        <v>5867</v>
      </c>
      <c r="F13980" t="s">
        <v>32</v>
      </c>
      <c r="G13980" t="s">
        <v>33</v>
      </c>
      <c r="H13980">
        <v>468857</v>
      </c>
      <c r="I13980">
        <v>534012</v>
      </c>
      <c r="J13980">
        <v>62</v>
      </c>
      <c r="K13980">
        <v>420</v>
      </c>
      <c r="L13980" t="s">
        <v>900</v>
      </c>
      <c r="M13980">
        <v>165997</v>
      </c>
      <c r="N13980" t="s">
        <v>917</v>
      </c>
      <c r="O13980" t="s">
        <v>918</v>
      </c>
      <c r="Z13980" t="s">
        <v>1048</v>
      </c>
      <c r="AA13980">
        <v>9</v>
      </c>
      <c r="AB13980" t="str">
        <f>LEFT(Tabela2__2[[#This Row],[Atributo]],SEARCH("-",Tabela2__2[[#This Row],[Atributo]],1)-2)</f>
        <v>Q7</v>
      </c>
      <c r="AC13980" t="s">
        <v>1066</v>
      </c>
      <c r="AD1398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80" t="str">
        <f>CONCATENATE(Tabela2__2[[#This Row],[curso]],Tabela2__2[[#This Row],[BLOCO]])</f>
        <v>BACHARELADO EM NUTRIÇÃO - SEMIPRESENCIAL 3B1</v>
      </c>
    </row>
    <row r="13981" spans="1:31" x14ac:dyDescent="0.25">
      <c r="A13981">
        <v>698</v>
      </c>
      <c r="B13981" t="s">
        <v>80</v>
      </c>
      <c r="C13981">
        <v>2535</v>
      </c>
      <c r="D13981" t="s">
        <v>31</v>
      </c>
      <c r="E13981">
        <v>5867</v>
      </c>
      <c r="F13981" t="s">
        <v>32</v>
      </c>
      <c r="G13981" t="s">
        <v>33</v>
      </c>
      <c r="H13981">
        <v>468857</v>
      </c>
      <c r="I13981">
        <v>534012</v>
      </c>
      <c r="J13981">
        <v>62</v>
      </c>
      <c r="K13981">
        <v>420</v>
      </c>
      <c r="L13981" t="s">
        <v>900</v>
      </c>
      <c r="M13981">
        <v>2264497</v>
      </c>
      <c r="N13981" t="s">
        <v>917</v>
      </c>
      <c r="O13981" t="s">
        <v>918</v>
      </c>
      <c r="Z13981" t="s">
        <v>1042</v>
      </c>
      <c r="AA13981">
        <v>9</v>
      </c>
      <c r="AB13981" t="str">
        <f>LEFT(Tabela2__2[[#This Row],[Atributo]],SEARCH("-",Tabela2__2[[#This Row],[Atributo]],1)-2)</f>
        <v>Q1</v>
      </c>
      <c r="AC13981" t="s">
        <v>1066</v>
      </c>
      <c r="AD1398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81" t="str">
        <f>CONCATENATE(Tabela2__2[[#This Row],[curso]],Tabela2__2[[#This Row],[BLOCO]])</f>
        <v>BACHARELADO EM NUTRIÇÃO - SEMIPRESENCIAL 3B1</v>
      </c>
    </row>
    <row r="13982" spans="1:31" x14ac:dyDescent="0.25">
      <c r="A13982">
        <v>698</v>
      </c>
      <c r="B13982" t="s">
        <v>80</v>
      </c>
      <c r="C13982">
        <v>2535</v>
      </c>
      <c r="D13982" t="s">
        <v>31</v>
      </c>
      <c r="E13982">
        <v>5867</v>
      </c>
      <c r="F13982" t="s">
        <v>32</v>
      </c>
      <c r="G13982" t="s">
        <v>33</v>
      </c>
      <c r="H13982">
        <v>468857</v>
      </c>
      <c r="I13982">
        <v>534012</v>
      </c>
      <c r="J13982">
        <v>62</v>
      </c>
      <c r="K13982">
        <v>420</v>
      </c>
      <c r="L13982" t="s">
        <v>900</v>
      </c>
      <c r="M13982">
        <v>2264497</v>
      </c>
      <c r="N13982" t="s">
        <v>917</v>
      </c>
      <c r="O13982" t="s">
        <v>918</v>
      </c>
      <c r="Z13982" t="s">
        <v>1052</v>
      </c>
      <c r="AA13982">
        <v>9</v>
      </c>
      <c r="AB13982" t="str">
        <f>LEFT(Tabela2__2[[#This Row],[Atributo]],SEARCH("-",Tabela2__2[[#This Row],[Atributo]],1)-2)</f>
        <v>Q11</v>
      </c>
      <c r="AC13982" t="s">
        <v>1067</v>
      </c>
      <c r="AD1398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3982" t="str">
        <f>CONCATENATE(Tabela2__2[[#This Row],[curso]],Tabela2__2[[#This Row],[BLOCO]])</f>
        <v>BACHARELADO EM NUTRIÇÃO - SEMIPRESENCIAL 3B2</v>
      </c>
    </row>
    <row r="13983" spans="1:31" x14ac:dyDescent="0.25">
      <c r="A13983">
        <v>698</v>
      </c>
      <c r="B13983" t="s">
        <v>80</v>
      </c>
      <c r="C13983">
        <v>2535</v>
      </c>
      <c r="D13983" t="s">
        <v>31</v>
      </c>
      <c r="E13983">
        <v>5867</v>
      </c>
      <c r="F13983" t="s">
        <v>32</v>
      </c>
      <c r="G13983" t="s">
        <v>33</v>
      </c>
      <c r="H13983">
        <v>468857</v>
      </c>
      <c r="I13983">
        <v>534012</v>
      </c>
      <c r="J13983">
        <v>62</v>
      </c>
      <c r="K13983">
        <v>420</v>
      </c>
      <c r="L13983" t="s">
        <v>900</v>
      </c>
      <c r="M13983">
        <v>2264497</v>
      </c>
      <c r="N13983" t="s">
        <v>917</v>
      </c>
      <c r="O13983" t="s">
        <v>918</v>
      </c>
      <c r="Z13983" t="s">
        <v>1059</v>
      </c>
      <c r="AA13983">
        <v>9</v>
      </c>
      <c r="AB13983" t="str">
        <f>LEFT(Tabela2__2[[#This Row],[Atributo]],SEARCH("-",Tabela2__2[[#This Row],[Atributo]],1)-2)</f>
        <v>Q18</v>
      </c>
      <c r="AC13983" t="s">
        <v>1068</v>
      </c>
      <c r="AD1398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3983" t="str">
        <f>CONCATENATE(Tabela2__2[[#This Row],[curso]],Tabela2__2[[#This Row],[BLOCO]])</f>
        <v>BACHARELADO EM NUTRIÇÃO - SEMIPRESENCIAL 3B4</v>
      </c>
    </row>
    <row r="13984" spans="1:31" x14ac:dyDescent="0.25">
      <c r="A13984">
        <v>698</v>
      </c>
      <c r="B13984" t="s">
        <v>80</v>
      </c>
      <c r="C13984">
        <v>2535</v>
      </c>
      <c r="D13984" t="s">
        <v>31</v>
      </c>
      <c r="E13984">
        <v>5867</v>
      </c>
      <c r="F13984" t="s">
        <v>32</v>
      </c>
      <c r="G13984" t="s">
        <v>33</v>
      </c>
      <c r="H13984">
        <v>468857</v>
      </c>
      <c r="I13984">
        <v>534012</v>
      </c>
      <c r="J13984">
        <v>62</v>
      </c>
      <c r="K13984">
        <v>420</v>
      </c>
      <c r="L13984" t="s">
        <v>900</v>
      </c>
      <c r="M13984">
        <v>2264497</v>
      </c>
      <c r="N13984" t="s">
        <v>917</v>
      </c>
      <c r="O13984" t="s">
        <v>918</v>
      </c>
      <c r="Z13984" t="s">
        <v>1061</v>
      </c>
      <c r="AA13984">
        <v>9</v>
      </c>
      <c r="AB13984" t="str">
        <f>LEFT(Tabela2__2[[#This Row],[Atributo]],SEARCH("-",Tabela2__2[[#This Row],[Atributo]],1)-2)</f>
        <v>Q20</v>
      </c>
      <c r="AC13984" t="s">
        <v>1068</v>
      </c>
      <c r="AD1398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3984" t="str">
        <f>CONCATENATE(Tabela2__2[[#This Row],[curso]],Tabela2__2[[#This Row],[BLOCO]])</f>
        <v>BACHARELADO EM NUTRIÇÃO - SEMIPRESENCIAL 3B4</v>
      </c>
    </row>
    <row r="13985" spans="1:31" x14ac:dyDescent="0.25">
      <c r="A13985">
        <v>698</v>
      </c>
      <c r="B13985" t="s">
        <v>80</v>
      </c>
      <c r="C13985">
        <v>2535</v>
      </c>
      <c r="D13985" t="s">
        <v>31</v>
      </c>
      <c r="E13985">
        <v>5867</v>
      </c>
      <c r="F13985" t="s">
        <v>32</v>
      </c>
      <c r="G13985" t="s">
        <v>33</v>
      </c>
      <c r="H13985">
        <v>468857</v>
      </c>
      <c r="I13985">
        <v>534012</v>
      </c>
      <c r="J13985">
        <v>62</v>
      </c>
      <c r="K13985">
        <v>420</v>
      </c>
      <c r="L13985" t="s">
        <v>900</v>
      </c>
      <c r="M13985">
        <v>2264497</v>
      </c>
      <c r="N13985" t="s">
        <v>917</v>
      </c>
      <c r="O13985" t="s">
        <v>918</v>
      </c>
      <c r="Z13985" t="s">
        <v>1062</v>
      </c>
      <c r="AA13985">
        <v>9</v>
      </c>
      <c r="AB13985" t="str">
        <f>LEFT(Tabela2__2[[#This Row],[Atributo]],SEARCH("-",Tabela2__2[[#This Row],[Atributo]],1)-2)</f>
        <v>Q21</v>
      </c>
      <c r="AC13985" t="s">
        <v>1068</v>
      </c>
      <c r="AD1398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3985" t="str">
        <f>CONCATENATE(Tabela2__2[[#This Row],[curso]],Tabela2__2[[#This Row],[BLOCO]])</f>
        <v>BACHARELADO EM NUTRIÇÃO - SEMIPRESENCIAL 3B4</v>
      </c>
    </row>
    <row r="13986" spans="1:31" x14ac:dyDescent="0.25">
      <c r="A13986">
        <v>698</v>
      </c>
      <c r="B13986" t="s">
        <v>109</v>
      </c>
      <c r="C13986">
        <v>2362</v>
      </c>
      <c r="D13986" t="s">
        <v>31</v>
      </c>
      <c r="E13986">
        <v>5867</v>
      </c>
      <c r="F13986" t="s">
        <v>32</v>
      </c>
      <c r="G13986" t="s">
        <v>33</v>
      </c>
      <c r="H13986">
        <v>468857</v>
      </c>
      <c r="I13986">
        <v>534012</v>
      </c>
      <c r="J13986">
        <v>62</v>
      </c>
      <c r="K13986">
        <v>420</v>
      </c>
      <c r="L13986" t="s">
        <v>900</v>
      </c>
      <c r="M13986">
        <v>3771371</v>
      </c>
      <c r="N13986" t="s">
        <v>917</v>
      </c>
      <c r="O13986" t="s">
        <v>918</v>
      </c>
      <c r="Z13986" t="s">
        <v>1043</v>
      </c>
      <c r="AA13986">
        <v>9</v>
      </c>
      <c r="AB13986" t="str">
        <f>LEFT(Tabela2__2[[#This Row],[Atributo]],SEARCH("-",Tabela2__2[[#This Row],[Atributo]],1)-2)</f>
        <v>Q2</v>
      </c>
      <c r="AC13986" t="s">
        <v>1066</v>
      </c>
      <c r="AD1398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86" t="str">
        <f>CONCATENATE(Tabela2__2[[#This Row],[curso]],Tabela2__2[[#This Row],[BLOCO]])</f>
        <v>BACHARELADO EM NUTRIÇÃO - SEMIPRESENCIAL 3B1</v>
      </c>
    </row>
    <row r="13987" spans="1:31" x14ac:dyDescent="0.25">
      <c r="A13987">
        <v>698</v>
      </c>
      <c r="B13987" t="s">
        <v>109</v>
      </c>
      <c r="C13987">
        <v>2362</v>
      </c>
      <c r="D13987" t="s">
        <v>31</v>
      </c>
      <c r="E13987">
        <v>5867</v>
      </c>
      <c r="F13987" t="s">
        <v>32</v>
      </c>
      <c r="G13987" t="s">
        <v>33</v>
      </c>
      <c r="H13987">
        <v>468857</v>
      </c>
      <c r="I13987">
        <v>534012</v>
      </c>
      <c r="J13987">
        <v>62</v>
      </c>
      <c r="K13987">
        <v>420</v>
      </c>
      <c r="L13987" t="s">
        <v>900</v>
      </c>
      <c r="M13987">
        <v>3771371</v>
      </c>
      <c r="N13987" t="s">
        <v>917</v>
      </c>
      <c r="O13987" t="s">
        <v>918</v>
      </c>
      <c r="Z13987" t="s">
        <v>1058</v>
      </c>
      <c r="AA13987">
        <v>9</v>
      </c>
      <c r="AB13987" t="str">
        <f>LEFT(Tabela2__2[[#This Row],[Atributo]],SEARCH("-",Tabela2__2[[#This Row],[Atributo]],1)-2)</f>
        <v>Q17</v>
      </c>
      <c r="AC13987" t="s">
        <v>1069</v>
      </c>
      <c r="AD1398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3987" t="str">
        <f>CONCATENATE(Tabela2__2[[#This Row],[curso]],Tabela2__2[[#This Row],[BLOCO]])</f>
        <v>BACHARELADO EM NUTRIÇÃO - SEMIPRESENCIAL 3B3</v>
      </c>
    </row>
    <row r="13988" spans="1:31" x14ac:dyDescent="0.25">
      <c r="A13988">
        <v>698</v>
      </c>
      <c r="B13988" t="s">
        <v>109</v>
      </c>
      <c r="C13988">
        <v>2362</v>
      </c>
      <c r="D13988" t="s">
        <v>31</v>
      </c>
      <c r="E13988">
        <v>5867</v>
      </c>
      <c r="F13988" t="s">
        <v>32</v>
      </c>
      <c r="G13988" t="s">
        <v>33</v>
      </c>
      <c r="H13988">
        <v>468857</v>
      </c>
      <c r="I13988">
        <v>534012</v>
      </c>
      <c r="J13988">
        <v>62</v>
      </c>
      <c r="K13988">
        <v>420</v>
      </c>
      <c r="L13988" t="s">
        <v>900</v>
      </c>
      <c r="M13988">
        <v>3771371</v>
      </c>
      <c r="N13988" t="s">
        <v>917</v>
      </c>
      <c r="O13988" t="s">
        <v>918</v>
      </c>
      <c r="Z13988" t="s">
        <v>1059</v>
      </c>
      <c r="AA13988">
        <v>9</v>
      </c>
      <c r="AB13988" t="str">
        <f>LEFT(Tabela2__2[[#This Row],[Atributo]],SEARCH("-",Tabela2__2[[#This Row],[Atributo]],1)-2)</f>
        <v>Q18</v>
      </c>
      <c r="AC13988" t="s">
        <v>1068</v>
      </c>
      <c r="AD1398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3988" t="str">
        <f>CONCATENATE(Tabela2__2[[#This Row],[curso]],Tabela2__2[[#This Row],[BLOCO]])</f>
        <v>BACHARELADO EM NUTRIÇÃO - SEMIPRESENCIAL 3B4</v>
      </c>
    </row>
    <row r="13989" spans="1:31" x14ac:dyDescent="0.25">
      <c r="A13989">
        <v>698</v>
      </c>
      <c r="B13989" t="s">
        <v>109</v>
      </c>
      <c r="C13989">
        <v>2362</v>
      </c>
      <c r="D13989" t="s">
        <v>31</v>
      </c>
      <c r="E13989">
        <v>5867</v>
      </c>
      <c r="F13989" t="s">
        <v>32</v>
      </c>
      <c r="G13989" t="s">
        <v>33</v>
      </c>
      <c r="H13989">
        <v>468857</v>
      </c>
      <c r="I13989">
        <v>534012</v>
      </c>
      <c r="J13989">
        <v>62</v>
      </c>
      <c r="K13989">
        <v>420</v>
      </c>
      <c r="L13989" t="s">
        <v>900</v>
      </c>
      <c r="M13989">
        <v>3771371</v>
      </c>
      <c r="N13989" t="s">
        <v>917</v>
      </c>
      <c r="O13989" t="s">
        <v>918</v>
      </c>
      <c r="Z13989" t="s">
        <v>1060</v>
      </c>
      <c r="AA13989">
        <v>9</v>
      </c>
      <c r="AB13989" t="str">
        <f>LEFT(Tabela2__2[[#This Row],[Atributo]],SEARCH("-",Tabela2__2[[#This Row],[Atributo]],1)-2)</f>
        <v>Q19</v>
      </c>
      <c r="AC13989" t="s">
        <v>1068</v>
      </c>
      <c r="AD13989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3989" t="str">
        <f>CONCATENATE(Tabela2__2[[#This Row],[curso]],Tabela2__2[[#This Row],[BLOCO]])</f>
        <v>BACHARELADO EM NUTRIÇÃO - SEMIPRESENCIAL 3B4</v>
      </c>
    </row>
    <row r="13990" spans="1:31" x14ac:dyDescent="0.25">
      <c r="A13990">
        <v>698</v>
      </c>
      <c r="B13990" t="s">
        <v>109</v>
      </c>
      <c r="C13990">
        <v>2362</v>
      </c>
      <c r="D13990" t="s">
        <v>31</v>
      </c>
      <c r="E13990">
        <v>5867</v>
      </c>
      <c r="F13990" t="s">
        <v>32</v>
      </c>
      <c r="G13990" t="s">
        <v>33</v>
      </c>
      <c r="H13990">
        <v>468857</v>
      </c>
      <c r="I13990">
        <v>534012</v>
      </c>
      <c r="J13990">
        <v>62</v>
      </c>
      <c r="K13990">
        <v>420</v>
      </c>
      <c r="L13990" t="s">
        <v>900</v>
      </c>
      <c r="M13990">
        <v>3771371</v>
      </c>
      <c r="N13990" t="s">
        <v>917</v>
      </c>
      <c r="O13990" t="s">
        <v>918</v>
      </c>
      <c r="Z13990" t="s">
        <v>1061</v>
      </c>
      <c r="AA13990">
        <v>9</v>
      </c>
      <c r="AB13990" t="str">
        <f>LEFT(Tabela2__2[[#This Row],[Atributo]],SEARCH("-",Tabela2__2[[#This Row],[Atributo]],1)-2)</f>
        <v>Q20</v>
      </c>
      <c r="AC13990" t="s">
        <v>1068</v>
      </c>
      <c r="AD1399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3990" t="str">
        <f>CONCATENATE(Tabela2__2[[#This Row],[curso]],Tabela2__2[[#This Row],[BLOCO]])</f>
        <v>BACHARELADO EM NUTRIÇÃO - SEMIPRESENCIAL 3B4</v>
      </c>
    </row>
    <row r="13991" spans="1:31" x14ac:dyDescent="0.25">
      <c r="A13991">
        <v>698</v>
      </c>
      <c r="B13991" t="s">
        <v>64</v>
      </c>
      <c r="C13991">
        <v>409</v>
      </c>
      <c r="D13991" t="s">
        <v>31</v>
      </c>
      <c r="E13991">
        <v>5867</v>
      </c>
      <c r="F13991" t="s">
        <v>32</v>
      </c>
      <c r="G13991" t="s">
        <v>33</v>
      </c>
      <c r="H13991">
        <v>468857</v>
      </c>
      <c r="I13991">
        <v>534012</v>
      </c>
      <c r="J13991">
        <v>62</v>
      </c>
      <c r="K13991">
        <v>420</v>
      </c>
      <c r="L13991" t="s">
        <v>900</v>
      </c>
      <c r="M13991">
        <v>4109455</v>
      </c>
      <c r="N13991" t="s">
        <v>917</v>
      </c>
      <c r="O13991" t="s">
        <v>918</v>
      </c>
      <c r="Z13991" t="s">
        <v>1042</v>
      </c>
      <c r="AA13991">
        <v>9</v>
      </c>
      <c r="AB13991" t="str">
        <f>LEFT(Tabela2__2[[#This Row],[Atributo]],SEARCH("-",Tabela2__2[[#This Row],[Atributo]],1)-2)</f>
        <v>Q1</v>
      </c>
      <c r="AC13991" t="s">
        <v>1066</v>
      </c>
      <c r="AD1399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91" t="str">
        <f>CONCATENATE(Tabela2__2[[#This Row],[curso]],Tabela2__2[[#This Row],[BLOCO]])</f>
        <v>BACHARELADO EM NUTRIÇÃO - SEMIPRESENCIAL 3B1</v>
      </c>
    </row>
    <row r="13992" spans="1:31" x14ac:dyDescent="0.25">
      <c r="A13992">
        <v>698</v>
      </c>
      <c r="B13992" t="s">
        <v>64</v>
      </c>
      <c r="C13992">
        <v>409</v>
      </c>
      <c r="D13992" t="s">
        <v>31</v>
      </c>
      <c r="E13992">
        <v>5867</v>
      </c>
      <c r="F13992" t="s">
        <v>32</v>
      </c>
      <c r="G13992" t="s">
        <v>33</v>
      </c>
      <c r="H13992">
        <v>468857</v>
      </c>
      <c r="I13992">
        <v>534012</v>
      </c>
      <c r="J13992">
        <v>62</v>
      </c>
      <c r="K13992">
        <v>420</v>
      </c>
      <c r="L13992" t="s">
        <v>900</v>
      </c>
      <c r="M13992">
        <v>4109455</v>
      </c>
      <c r="N13992" t="s">
        <v>917</v>
      </c>
      <c r="O13992" t="s">
        <v>918</v>
      </c>
      <c r="Z13992" t="s">
        <v>1043</v>
      </c>
      <c r="AA13992">
        <v>9</v>
      </c>
      <c r="AB13992" t="str">
        <f>LEFT(Tabela2__2[[#This Row],[Atributo]],SEARCH("-",Tabela2__2[[#This Row],[Atributo]],1)-2)</f>
        <v>Q2</v>
      </c>
      <c r="AC13992" t="s">
        <v>1066</v>
      </c>
      <c r="AD1399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92" t="str">
        <f>CONCATENATE(Tabela2__2[[#This Row],[curso]],Tabela2__2[[#This Row],[BLOCO]])</f>
        <v>BACHARELADO EM NUTRIÇÃO - SEMIPRESENCIAL 3B1</v>
      </c>
    </row>
    <row r="13993" spans="1:31" x14ac:dyDescent="0.25">
      <c r="A13993">
        <v>698</v>
      </c>
      <c r="B13993" t="s">
        <v>64</v>
      </c>
      <c r="C13993">
        <v>409</v>
      </c>
      <c r="D13993" t="s">
        <v>31</v>
      </c>
      <c r="E13993">
        <v>5867</v>
      </c>
      <c r="F13993" t="s">
        <v>32</v>
      </c>
      <c r="G13993" t="s">
        <v>33</v>
      </c>
      <c r="H13993">
        <v>468857</v>
      </c>
      <c r="I13993">
        <v>534012</v>
      </c>
      <c r="J13993">
        <v>62</v>
      </c>
      <c r="K13993">
        <v>420</v>
      </c>
      <c r="L13993" t="s">
        <v>900</v>
      </c>
      <c r="M13993">
        <v>4109455</v>
      </c>
      <c r="N13993" t="s">
        <v>917</v>
      </c>
      <c r="O13993" t="s">
        <v>918</v>
      </c>
      <c r="Z13993" t="s">
        <v>1044</v>
      </c>
      <c r="AA13993">
        <v>9</v>
      </c>
      <c r="AB13993" t="str">
        <f>LEFT(Tabela2__2[[#This Row],[Atributo]],SEARCH("-",Tabela2__2[[#This Row],[Atributo]],1)-2)</f>
        <v>Q3</v>
      </c>
      <c r="AC13993" t="s">
        <v>1066</v>
      </c>
      <c r="AD1399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93" t="str">
        <f>CONCATENATE(Tabela2__2[[#This Row],[curso]],Tabela2__2[[#This Row],[BLOCO]])</f>
        <v>BACHARELADO EM NUTRIÇÃO - SEMIPRESENCIAL 3B1</v>
      </c>
    </row>
    <row r="13994" spans="1:31" x14ac:dyDescent="0.25">
      <c r="A13994">
        <v>698</v>
      </c>
      <c r="B13994" t="s">
        <v>64</v>
      </c>
      <c r="C13994">
        <v>409</v>
      </c>
      <c r="D13994" t="s">
        <v>31</v>
      </c>
      <c r="E13994">
        <v>5867</v>
      </c>
      <c r="F13994" t="s">
        <v>32</v>
      </c>
      <c r="G13994" t="s">
        <v>33</v>
      </c>
      <c r="H13994">
        <v>468857</v>
      </c>
      <c r="I13994">
        <v>534012</v>
      </c>
      <c r="J13994">
        <v>62</v>
      </c>
      <c r="K13994">
        <v>420</v>
      </c>
      <c r="L13994" t="s">
        <v>900</v>
      </c>
      <c r="M13994">
        <v>4109455</v>
      </c>
      <c r="N13994" t="s">
        <v>917</v>
      </c>
      <c r="O13994" t="s">
        <v>918</v>
      </c>
      <c r="Z13994" t="s">
        <v>1045</v>
      </c>
      <c r="AA13994">
        <v>9</v>
      </c>
      <c r="AB13994" t="str">
        <f>LEFT(Tabela2__2[[#This Row],[Atributo]],SEARCH("-",Tabela2__2[[#This Row],[Atributo]],1)-2)</f>
        <v>Q4</v>
      </c>
      <c r="AC13994" t="s">
        <v>1066</v>
      </c>
      <c r="AD1399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94" t="str">
        <f>CONCATENATE(Tabela2__2[[#This Row],[curso]],Tabela2__2[[#This Row],[BLOCO]])</f>
        <v>BACHARELADO EM NUTRIÇÃO - SEMIPRESENCIAL 3B1</v>
      </c>
    </row>
    <row r="13995" spans="1:31" x14ac:dyDescent="0.25">
      <c r="A13995">
        <v>698</v>
      </c>
      <c r="B13995" t="s">
        <v>64</v>
      </c>
      <c r="C13995">
        <v>409</v>
      </c>
      <c r="D13995" t="s">
        <v>31</v>
      </c>
      <c r="E13995">
        <v>5867</v>
      </c>
      <c r="F13995" t="s">
        <v>32</v>
      </c>
      <c r="G13995" t="s">
        <v>33</v>
      </c>
      <c r="H13995">
        <v>468857</v>
      </c>
      <c r="I13995">
        <v>534012</v>
      </c>
      <c r="J13995">
        <v>62</v>
      </c>
      <c r="K13995">
        <v>420</v>
      </c>
      <c r="L13995" t="s">
        <v>900</v>
      </c>
      <c r="M13995">
        <v>4109455</v>
      </c>
      <c r="N13995" t="s">
        <v>917</v>
      </c>
      <c r="O13995" t="s">
        <v>918</v>
      </c>
      <c r="Z13995" t="s">
        <v>1046</v>
      </c>
      <c r="AA13995">
        <v>9</v>
      </c>
      <c r="AB13995" t="str">
        <f>LEFT(Tabela2__2[[#This Row],[Atributo]],SEARCH("-",Tabela2__2[[#This Row],[Atributo]],1)-2)</f>
        <v>Q5</v>
      </c>
      <c r="AC13995" t="s">
        <v>1066</v>
      </c>
      <c r="AD1399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95" t="str">
        <f>CONCATENATE(Tabela2__2[[#This Row],[curso]],Tabela2__2[[#This Row],[BLOCO]])</f>
        <v>BACHARELADO EM NUTRIÇÃO - SEMIPRESENCIAL 3B1</v>
      </c>
    </row>
    <row r="13996" spans="1:31" x14ac:dyDescent="0.25">
      <c r="A13996">
        <v>698</v>
      </c>
      <c r="B13996" t="s">
        <v>64</v>
      </c>
      <c r="C13996">
        <v>409</v>
      </c>
      <c r="D13996" t="s">
        <v>31</v>
      </c>
      <c r="E13996">
        <v>5867</v>
      </c>
      <c r="F13996" t="s">
        <v>32</v>
      </c>
      <c r="G13996" t="s">
        <v>33</v>
      </c>
      <c r="H13996">
        <v>468857</v>
      </c>
      <c r="I13996">
        <v>534012</v>
      </c>
      <c r="J13996">
        <v>62</v>
      </c>
      <c r="K13996">
        <v>420</v>
      </c>
      <c r="L13996" t="s">
        <v>900</v>
      </c>
      <c r="M13996">
        <v>4109455</v>
      </c>
      <c r="N13996" t="s">
        <v>917</v>
      </c>
      <c r="O13996" t="s">
        <v>918</v>
      </c>
      <c r="Z13996" t="s">
        <v>1047</v>
      </c>
      <c r="AA13996">
        <v>9</v>
      </c>
      <c r="AB13996" t="str">
        <f>LEFT(Tabela2__2[[#This Row],[Atributo]],SEARCH("-",Tabela2__2[[#This Row],[Atributo]],1)-2)</f>
        <v>Q6</v>
      </c>
      <c r="AC13996" t="s">
        <v>1066</v>
      </c>
      <c r="AD1399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3996" t="str">
        <f>CONCATENATE(Tabela2__2[[#This Row],[curso]],Tabela2__2[[#This Row],[BLOCO]])</f>
        <v>BACHARELADO EM NUTRIÇÃO - SEMIPRESENCIAL 3B1</v>
      </c>
    </row>
    <row r="13997" spans="1:31" x14ac:dyDescent="0.25">
      <c r="A13997">
        <v>698</v>
      </c>
      <c r="B13997" t="s">
        <v>64</v>
      </c>
      <c r="C13997">
        <v>409</v>
      </c>
      <c r="D13997" t="s">
        <v>31</v>
      </c>
      <c r="E13997">
        <v>5867</v>
      </c>
      <c r="F13997" t="s">
        <v>32</v>
      </c>
      <c r="G13997" t="s">
        <v>33</v>
      </c>
      <c r="H13997">
        <v>468857</v>
      </c>
      <c r="I13997">
        <v>534012</v>
      </c>
      <c r="J13997">
        <v>62</v>
      </c>
      <c r="K13997">
        <v>420</v>
      </c>
      <c r="L13997" t="s">
        <v>900</v>
      </c>
      <c r="M13997">
        <v>4109455</v>
      </c>
      <c r="N13997" t="s">
        <v>917</v>
      </c>
      <c r="O13997" t="s">
        <v>918</v>
      </c>
      <c r="Z13997" t="s">
        <v>1049</v>
      </c>
      <c r="AA13997">
        <v>9</v>
      </c>
      <c r="AB13997" t="str">
        <f>LEFT(Tabela2__2[[#This Row],[Atributo]],SEARCH("-",Tabela2__2[[#This Row],[Atributo]],1)-2)</f>
        <v>Q8</v>
      </c>
      <c r="AC13997" t="s">
        <v>1067</v>
      </c>
      <c r="AD1399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3997" t="str">
        <f>CONCATENATE(Tabela2__2[[#This Row],[curso]],Tabela2__2[[#This Row],[BLOCO]])</f>
        <v>BACHARELADO EM NUTRIÇÃO - SEMIPRESENCIAL 3B2</v>
      </c>
    </row>
    <row r="13998" spans="1:31" x14ac:dyDescent="0.25">
      <c r="A13998">
        <v>698</v>
      </c>
      <c r="B13998" t="s">
        <v>64</v>
      </c>
      <c r="C13998">
        <v>409</v>
      </c>
      <c r="D13998" t="s">
        <v>31</v>
      </c>
      <c r="E13998">
        <v>5867</v>
      </c>
      <c r="F13998" t="s">
        <v>32</v>
      </c>
      <c r="G13998" t="s">
        <v>33</v>
      </c>
      <c r="H13998">
        <v>468857</v>
      </c>
      <c r="I13998">
        <v>534012</v>
      </c>
      <c r="J13998">
        <v>62</v>
      </c>
      <c r="K13998">
        <v>420</v>
      </c>
      <c r="L13998" t="s">
        <v>900</v>
      </c>
      <c r="M13998">
        <v>4109455</v>
      </c>
      <c r="N13998" t="s">
        <v>917</v>
      </c>
      <c r="O13998" t="s">
        <v>918</v>
      </c>
      <c r="Z13998" t="s">
        <v>1050</v>
      </c>
      <c r="AA13998">
        <v>9</v>
      </c>
      <c r="AB13998" t="str">
        <f>LEFT(Tabela2__2[[#This Row],[Atributo]],SEARCH("-",Tabela2__2[[#This Row],[Atributo]],1)-2)</f>
        <v>Q9</v>
      </c>
      <c r="AC13998" t="s">
        <v>1067</v>
      </c>
      <c r="AD1399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3998" t="str">
        <f>CONCATENATE(Tabela2__2[[#This Row],[curso]],Tabela2__2[[#This Row],[BLOCO]])</f>
        <v>BACHARELADO EM NUTRIÇÃO - SEMIPRESENCIAL 3B2</v>
      </c>
    </row>
    <row r="13999" spans="1:31" x14ac:dyDescent="0.25">
      <c r="A13999">
        <v>698</v>
      </c>
      <c r="B13999" t="s">
        <v>64</v>
      </c>
      <c r="C13999">
        <v>409</v>
      </c>
      <c r="D13999" t="s">
        <v>31</v>
      </c>
      <c r="E13999">
        <v>5867</v>
      </c>
      <c r="F13999" t="s">
        <v>32</v>
      </c>
      <c r="G13999" t="s">
        <v>33</v>
      </c>
      <c r="H13999">
        <v>468857</v>
      </c>
      <c r="I13999">
        <v>534012</v>
      </c>
      <c r="J13999">
        <v>62</v>
      </c>
      <c r="K13999">
        <v>420</v>
      </c>
      <c r="L13999" t="s">
        <v>900</v>
      </c>
      <c r="M13999">
        <v>4109455</v>
      </c>
      <c r="N13999" t="s">
        <v>917</v>
      </c>
      <c r="O13999" t="s">
        <v>918</v>
      </c>
      <c r="Z13999" t="s">
        <v>1051</v>
      </c>
      <c r="AA13999">
        <v>9</v>
      </c>
      <c r="AB13999" t="str">
        <f>LEFT(Tabela2__2[[#This Row],[Atributo]],SEARCH("-",Tabela2__2[[#This Row],[Atributo]],1)-2)</f>
        <v>Q10</v>
      </c>
      <c r="AC13999" t="s">
        <v>1067</v>
      </c>
      <c r="AD1399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3999" t="str">
        <f>CONCATENATE(Tabela2__2[[#This Row],[curso]],Tabela2__2[[#This Row],[BLOCO]])</f>
        <v>BACHARELADO EM NUTRIÇÃO - SEMIPRESENCIAL 3B2</v>
      </c>
    </row>
    <row r="14000" spans="1:31" x14ac:dyDescent="0.25">
      <c r="A14000">
        <v>698</v>
      </c>
      <c r="B14000" t="s">
        <v>64</v>
      </c>
      <c r="C14000">
        <v>409</v>
      </c>
      <c r="D14000" t="s">
        <v>31</v>
      </c>
      <c r="E14000">
        <v>5867</v>
      </c>
      <c r="F14000" t="s">
        <v>32</v>
      </c>
      <c r="G14000" t="s">
        <v>33</v>
      </c>
      <c r="H14000">
        <v>468857</v>
      </c>
      <c r="I14000">
        <v>534012</v>
      </c>
      <c r="J14000">
        <v>62</v>
      </c>
      <c r="K14000">
        <v>420</v>
      </c>
      <c r="L14000" t="s">
        <v>900</v>
      </c>
      <c r="M14000">
        <v>4109455</v>
      </c>
      <c r="N14000" t="s">
        <v>917</v>
      </c>
      <c r="O14000" t="s">
        <v>918</v>
      </c>
      <c r="Z14000" t="s">
        <v>1052</v>
      </c>
      <c r="AA14000">
        <v>9</v>
      </c>
      <c r="AB14000" t="str">
        <f>LEFT(Tabela2__2[[#This Row],[Atributo]],SEARCH("-",Tabela2__2[[#This Row],[Atributo]],1)-2)</f>
        <v>Q11</v>
      </c>
      <c r="AC14000" t="s">
        <v>1067</v>
      </c>
      <c r="AD1400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00" t="str">
        <f>CONCATENATE(Tabela2__2[[#This Row],[curso]],Tabela2__2[[#This Row],[BLOCO]])</f>
        <v>BACHARELADO EM NUTRIÇÃO - SEMIPRESENCIAL 3B2</v>
      </c>
    </row>
    <row r="14001" spans="1:31" x14ac:dyDescent="0.25">
      <c r="A14001">
        <v>698</v>
      </c>
      <c r="B14001" t="s">
        <v>64</v>
      </c>
      <c r="C14001">
        <v>409</v>
      </c>
      <c r="D14001" t="s">
        <v>31</v>
      </c>
      <c r="E14001">
        <v>5867</v>
      </c>
      <c r="F14001" t="s">
        <v>32</v>
      </c>
      <c r="G14001" t="s">
        <v>33</v>
      </c>
      <c r="H14001">
        <v>468857</v>
      </c>
      <c r="I14001">
        <v>534012</v>
      </c>
      <c r="J14001">
        <v>62</v>
      </c>
      <c r="K14001">
        <v>420</v>
      </c>
      <c r="L14001" t="s">
        <v>900</v>
      </c>
      <c r="M14001">
        <v>4109455</v>
      </c>
      <c r="N14001" t="s">
        <v>917</v>
      </c>
      <c r="O14001" t="s">
        <v>918</v>
      </c>
      <c r="Z14001" t="s">
        <v>1053</v>
      </c>
      <c r="AA14001">
        <v>9</v>
      </c>
      <c r="AB14001" t="str">
        <f>LEFT(Tabela2__2[[#This Row],[Atributo]],SEARCH("-",Tabela2__2[[#This Row],[Atributo]],1)-2)</f>
        <v>Q12</v>
      </c>
      <c r="AC14001" t="s">
        <v>1069</v>
      </c>
      <c r="AD1400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01" t="str">
        <f>CONCATENATE(Tabela2__2[[#This Row],[curso]],Tabela2__2[[#This Row],[BLOCO]])</f>
        <v>BACHARELADO EM NUTRIÇÃO - SEMIPRESENCIAL 3B3</v>
      </c>
    </row>
    <row r="14002" spans="1:31" x14ac:dyDescent="0.25">
      <c r="A14002">
        <v>698</v>
      </c>
      <c r="B14002" t="s">
        <v>64</v>
      </c>
      <c r="C14002">
        <v>409</v>
      </c>
      <c r="D14002" t="s">
        <v>31</v>
      </c>
      <c r="E14002">
        <v>5867</v>
      </c>
      <c r="F14002" t="s">
        <v>32</v>
      </c>
      <c r="G14002" t="s">
        <v>33</v>
      </c>
      <c r="H14002">
        <v>468857</v>
      </c>
      <c r="I14002">
        <v>534012</v>
      </c>
      <c r="J14002">
        <v>62</v>
      </c>
      <c r="K14002">
        <v>420</v>
      </c>
      <c r="L14002" t="s">
        <v>900</v>
      </c>
      <c r="M14002">
        <v>4109455</v>
      </c>
      <c r="N14002" t="s">
        <v>917</v>
      </c>
      <c r="O14002" t="s">
        <v>918</v>
      </c>
      <c r="Z14002" t="s">
        <v>1054</v>
      </c>
      <c r="AA14002">
        <v>9</v>
      </c>
      <c r="AB14002" t="str">
        <f>LEFT(Tabela2__2[[#This Row],[Atributo]],SEARCH("-",Tabela2__2[[#This Row],[Atributo]],1)-2)</f>
        <v>Q13</v>
      </c>
      <c r="AC14002" t="s">
        <v>1069</v>
      </c>
      <c r="AD1400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02" t="str">
        <f>CONCATENATE(Tabela2__2[[#This Row],[curso]],Tabela2__2[[#This Row],[BLOCO]])</f>
        <v>BACHARELADO EM NUTRIÇÃO - SEMIPRESENCIAL 3B3</v>
      </c>
    </row>
    <row r="14003" spans="1:31" x14ac:dyDescent="0.25">
      <c r="A14003">
        <v>698</v>
      </c>
      <c r="B14003" t="s">
        <v>64</v>
      </c>
      <c r="C14003">
        <v>409</v>
      </c>
      <c r="D14003" t="s">
        <v>31</v>
      </c>
      <c r="E14003">
        <v>5867</v>
      </c>
      <c r="F14003" t="s">
        <v>32</v>
      </c>
      <c r="G14003" t="s">
        <v>33</v>
      </c>
      <c r="H14003">
        <v>468857</v>
      </c>
      <c r="I14003">
        <v>534012</v>
      </c>
      <c r="J14003">
        <v>62</v>
      </c>
      <c r="K14003">
        <v>420</v>
      </c>
      <c r="L14003" t="s">
        <v>900</v>
      </c>
      <c r="M14003">
        <v>4109455</v>
      </c>
      <c r="N14003" t="s">
        <v>917</v>
      </c>
      <c r="O14003" t="s">
        <v>918</v>
      </c>
      <c r="Z14003" t="s">
        <v>1055</v>
      </c>
      <c r="AA14003">
        <v>9</v>
      </c>
      <c r="AB14003" t="str">
        <f>LEFT(Tabela2__2[[#This Row],[Atributo]],SEARCH("-",Tabela2__2[[#This Row],[Atributo]],1)-2)</f>
        <v>Q14</v>
      </c>
      <c r="AC14003" t="s">
        <v>1069</v>
      </c>
      <c r="AD1400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03" t="str">
        <f>CONCATENATE(Tabela2__2[[#This Row],[curso]],Tabela2__2[[#This Row],[BLOCO]])</f>
        <v>BACHARELADO EM NUTRIÇÃO - SEMIPRESENCIAL 3B3</v>
      </c>
    </row>
    <row r="14004" spans="1:31" x14ac:dyDescent="0.25">
      <c r="A14004">
        <v>698</v>
      </c>
      <c r="B14004" t="s">
        <v>64</v>
      </c>
      <c r="C14004">
        <v>409</v>
      </c>
      <c r="D14004" t="s">
        <v>31</v>
      </c>
      <c r="E14004">
        <v>5867</v>
      </c>
      <c r="F14004" t="s">
        <v>32</v>
      </c>
      <c r="G14004" t="s">
        <v>33</v>
      </c>
      <c r="H14004">
        <v>468857</v>
      </c>
      <c r="I14004">
        <v>534012</v>
      </c>
      <c r="J14004">
        <v>62</v>
      </c>
      <c r="K14004">
        <v>420</v>
      </c>
      <c r="L14004" t="s">
        <v>900</v>
      </c>
      <c r="M14004">
        <v>4109455</v>
      </c>
      <c r="N14004" t="s">
        <v>917</v>
      </c>
      <c r="O14004" t="s">
        <v>918</v>
      </c>
      <c r="Z14004" t="s">
        <v>1056</v>
      </c>
      <c r="AA14004">
        <v>9</v>
      </c>
      <c r="AB14004" t="str">
        <f>LEFT(Tabela2__2[[#This Row],[Atributo]],SEARCH("-",Tabela2__2[[#This Row],[Atributo]],1)-2)</f>
        <v>Q15</v>
      </c>
      <c r="AC14004" t="s">
        <v>1069</v>
      </c>
      <c r="AD1400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04" t="str">
        <f>CONCATENATE(Tabela2__2[[#This Row],[curso]],Tabela2__2[[#This Row],[BLOCO]])</f>
        <v>BACHARELADO EM NUTRIÇÃO - SEMIPRESENCIAL 3B3</v>
      </c>
    </row>
    <row r="14005" spans="1:31" x14ac:dyDescent="0.25">
      <c r="A14005">
        <v>698</v>
      </c>
      <c r="B14005" t="s">
        <v>64</v>
      </c>
      <c r="C14005">
        <v>409</v>
      </c>
      <c r="D14005" t="s">
        <v>31</v>
      </c>
      <c r="E14005">
        <v>5867</v>
      </c>
      <c r="F14005" t="s">
        <v>32</v>
      </c>
      <c r="G14005" t="s">
        <v>33</v>
      </c>
      <c r="H14005">
        <v>468857</v>
      </c>
      <c r="I14005">
        <v>534012</v>
      </c>
      <c r="J14005">
        <v>62</v>
      </c>
      <c r="K14005">
        <v>420</v>
      </c>
      <c r="L14005" t="s">
        <v>900</v>
      </c>
      <c r="M14005">
        <v>4109455</v>
      </c>
      <c r="N14005" t="s">
        <v>917</v>
      </c>
      <c r="O14005" t="s">
        <v>918</v>
      </c>
      <c r="Z14005" t="s">
        <v>1057</v>
      </c>
      <c r="AA14005">
        <v>9</v>
      </c>
      <c r="AB14005" t="str">
        <f>LEFT(Tabela2__2[[#This Row],[Atributo]],SEARCH("-",Tabela2__2[[#This Row],[Atributo]],1)-2)</f>
        <v>Q16</v>
      </c>
      <c r="AC14005" t="s">
        <v>1069</v>
      </c>
      <c r="AD1400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05" t="str">
        <f>CONCATENATE(Tabela2__2[[#This Row],[curso]],Tabela2__2[[#This Row],[BLOCO]])</f>
        <v>BACHARELADO EM NUTRIÇÃO - SEMIPRESENCIAL 3B3</v>
      </c>
    </row>
    <row r="14006" spans="1:31" x14ac:dyDescent="0.25">
      <c r="A14006">
        <v>698</v>
      </c>
      <c r="B14006" t="s">
        <v>64</v>
      </c>
      <c r="C14006">
        <v>409</v>
      </c>
      <c r="D14006" t="s">
        <v>31</v>
      </c>
      <c r="E14006">
        <v>5867</v>
      </c>
      <c r="F14006" t="s">
        <v>32</v>
      </c>
      <c r="G14006" t="s">
        <v>33</v>
      </c>
      <c r="H14006">
        <v>468857</v>
      </c>
      <c r="I14006">
        <v>534012</v>
      </c>
      <c r="J14006">
        <v>62</v>
      </c>
      <c r="K14006">
        <v>420</v>
      </c>
      <c r="L14006" t="s">
        <v>900</v>
      </c>
      <c r="M14006">
        <v>4109455</v>
      </c>
      <c r="N14006" t="s">
        <v>917</v>
      </c>
      <c r="O14006" t="s">
        <v>918</v>
      </c>
      <c r="Z14006" t="s">
        <v>1058</v>
      </c>
      <c r="AA14006">
        <v>9</v>
      </c>
      <c r="AB14006" t="str">
        <f>LEFT(Tabela2__2[[#This Row],[Atributo]],SEARCH("-",Tabela2__2[[#This Row],[Atributo]],1)-2)</f>
        <v>Q17</v>
      </c>
      <c r="AC14006" t="s">
        <v>1069</v>
      </c>
      <c r="AD1400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06" t="str">
        <f>CONCATENATE(Tabela2__2[[#This Row],[curso]],Tabela2__2[[#This Row],[BLOCO]])</f>
        <v>BACHARELADO EM NUTRIÇÃO - SEMIPRESENCIAL 3B3</v>
      </c>
    </row>
    <row r="14007" spans="1:31" x14ac:dyDescent="0.25">
      <c r="A14007">
        <v>698</v>
      </c>
      <c r="B14007" t="s">
        <v>64</v>
      </c>
      <c r="C14007">
        <v>409</v>
      </c>
      <c r="D14007" t="s">
        <v>31</v>
      </c>
      <c r="E14007">
        <v>5867</v>
      </c>
      <c r="F14007" t="s">
        <v>32</v>
      </c>
      <c r="G14007" t="s">
        <v>33</v>
      </c>
      <c r="H14007">
        <v>468857</v>
      </c>
      <c r="I14007">
        <v>534012</v>
      </c>
      <c r="J14007">
        <v>62</v>
      </c>
      <c r="K14007">
        <v>420</v>
      </c>
      <c r="L14007" t="s">
        <v>900</v>
      </c>
      <c r="M14007">
        <v>4109455</v>
      </c>
      <c r="N14007" t="s">
        <v>917</v>
      </c>
      <c r="O14007" t="s">
        <v>918</v>
      </c>
      <c r="Z14007" t="s">
        <v>1059</v>
      </c>
      <c r="AA14007">
        <v>9</v>
      </c>
      <c r="AB14007" t="str">
        <f>LEFT(Tabela2__2[[#This Row],[Atributo]],SEARCH("-",Tabela2__2[[#This Row],[Atributo]],1)-2)</f>
        <v>Q18</v>
      </c>
      <c r="AC14007" t="s">
        <v>1068</v>
      </c>
      <c r="AD1400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07" t="str">
        <f>CONCATENATE(Tabela2__2[[#This Row],[curso]],Tabela2__2[[#This Row],[BLOCO]])</f>
        <v>BACHARELADO EM NUTRIÇÃO - SEMIPRESENCIAL 3B4</v>
      </c>
    </row>
    <row r="14008" spans="1:31" x14ac:dyDescent="0.25">
      <c r="A14008">
        <v>698</v>
      </c>
      <c r="B14008" t="s">
        <v>64</v>
      </c>
      <c r="C14008">
        <v>409</v>
      </c>
      <c r="D14008" t="s">
        <v>31</v>
      </c>
      <c r="E14008">
        <v>5867</v>
      </c>
      <c r="F14008" t="s">
        <v>32</v>
      </c>
      <c r="G14008" t="s">
        <v>33</v>
      </c>
      <c r="H14008">
        <v>468857</v>
      </c>
      <c r="I14008">
        <v>534012</v>
      </c>
      <c r="J14008">
        <v>62</v>
      </c>
      <c r="K14008">
        <v>420</v>
      </c>
      <c r="L14008" t="s">
        <v>900</v>
      </c>
      <c r="M14008">
        <v>4109455</v>
      </c>
      <c r="N14008" t="s">
        <v>917</v>
      </c>
      <c r="O14008" t="s">
        <v>918</v>
      </c>
      <c r="Z14008" t="s">
        <v>1060</v>
      </c>
      <c r="AA14008">
        <v>9</v>
      </c>
      <c r="AB14008" t="str">
        <f>LEFT(Tabela2__2[[#This Row],[Atributo]],SEARCH("-",Tabela2__2[[#This Row],[Atributo]],1)-2)</f>
        <v>Q19</v>
      </c>
      <c r="AC14008" t="s">
        <v>1068</v>
      </c>
      <c r="AD1400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08" t="str">
        <f>CONCATENATE(Tabela2__2[[#This Row],[curso]],Tabela2__2[[#This Row],[BLOCO]])</f>
        <v>BACHARELADO EM NUTRIÇÃO - SEMIPRESENCIAL 3B4</v>
      </c>
    </row>
    <row r="14009" spans="1:31" x14ac:dyDescent="0.25">
      <c r="A14009">
        <v>698</v>
      </c>
      <c r="B14009" t="s">
        <v>64</v>
      </c>
      <c r="C14009">
        <v>409</v>
      </c>
      <c r="D14009" t="s">
        <v>31</v>
      </c>
      <c r="E14009">
        <v>5867</v>
      </c>
      <c r="F14009" t="s">
        <v>32</v>
      </c>
      <c r="G14009" t="s">
        <v>33</v>
      </c>
      <c r="H14009">
        <v>468857</v>
      </c>
      <c r="I14009">
        <v>534012</v>
      </c>
      <c r="J14009">
        <v>62</v>
      </c>
      <c r="K14009">
        <v>420</v>
      </c>
      <c r="L14009" t="s">
        <v>900</v>
      </c>
      <c r="M14009">
        <v>4109455</v>
      </c>
      <c r="N14009" t="s">
        <v>917</v>
      </c>
      <c r="O14009" t="s">
        <v>918</v>
      </c>
      <c r="Z14009" t="s">
        <v>1061</v>
      </c>
      <c r="AA14009">
        <v>9</v>
      </c>
      <c r="AB14009" t="str">
        <f>LEFT(Tabela2__2[[#This Row],[Atributo]],SEARCH("-",Tabela2__2[[#This Row],[Atributo]],1)-2)</f>
        <v>Q20</v>
      </c>
      <c r="AC14009" t="s">
        <v>1068</v>
      </c>
      <c r="AD14009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09" t="str">
        <f>CONCATENATE(Tabela2__2[[#This Row],[curso]],Tabela2__2[[#This Row],[BLOCO]])</f>
        <v>BACHARELADO EM NUTRIÇÃO - SEMIPRESENCIAL 3B4</v>
      </c>
    </row>
    <row r="14010" spans="1:31" x14ac:dyDescent="0.25">
      <c r="A14010">
        <v>698</v>
      </c>
      <c r="B14010" t="s">
        <v>64</v>
      </c>
      <c r="C14010">
        <v>409</v>
      </c>
      <c r="D14010" t="s">
        <v>31</v>
      </c>
      <c r="E14010">
        <v>5867</v>
      </c>
      <c r="F14010" t="s">
        <v>32</v>
      </c>
      <c r="G14010" t="s">
        <v>33</v>
      </c>
      <c r="H14010">
        <v>468857</v>
      </c>
      <c r="I14010">
        <v>534012</v>
      </c>
      <c r="J14010">
        <v>62</v>
      </c>
      <c r="K14010">
        <v>420</v>
      </c>
      <c r="L14010" t="s">
        <v>900</v>
      </c>
      <c r="M14010">
        <v>4109455</v>
      </c>
      <c r="N14010" t="s">
        <v>917</v>
      </c>
      <c r="O14010" t="s">
        <v>918</v>
      </c>
      <c r="Z14010" t="s">
        <v>1062</v>
      </c>
      <c r="AA14010">
        <v>9</v>
      </c>
      <c r="AB14010" t="str">
        <f>LEFT(Tabela2__2[[#This Row],[Atributo]],SEARCH("-",Tabela2__2[[#This Row],[Atributo]],1)-2)</f>
        <v>Q21</v>
      </c>
      <c r="AC14010" t="s">
        <v>1068</v>
      </c>
      <c r="AD1401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10" t="str">
        <f>CONCATENATE(Tabela2__2[[#This Row],[curso]],Tabela2__2[[#This Row],[BLOCO]])</f>
        <v>BACHARELADO EM NUTRIÇÃO - SEMIPRESENCIAL 3B4</v>
      </c>
    </row>
    <row r="14011" spans="1:31" x14ac:dyDescent="0.25">
      <c r="A14011">
        <v>698</v>
      </c>
      <c r="B14011" t="s">
        <v>58</v>
      </c>
      <c r="C14011">
        <v>2054</v>
      </c>
      <c r="D14011" t="s">
        <v>31</v>
      </c>
      <c r="E14011">
        <v>5867</v>
      </c>
      <c r="F14011" t="s">
        <v>32</v>
      </c>
      <c r="G14011" t="s">
        <v>33</v>
      </c>
      <c r="H14011">
        <v>468857</v>
      </c>
      <c r="I14011">
        <v>534012</v>
      </c>
      <c r="J14011">
        <v>62</v>
      </c>
      <c r="K14011">
        <v>420</v>
      </c>
      <c r="L14011" t="s">
        <v>900</v>
      </c>
      <c r="M14011">
        <v>4185514</v>
      </c>
      <c r="N14011" t="s">
        <v>917</v>
      </c>
      <c r="O14011" t="s">
        <v>918</v>
      </c>
      <c r="Z14011" t="s">
        <v>1049</v>
      </c>
      <c r="AA14011">
        <v>9</v>
      </c>
      <c r="AB14011" t="str">
        <f>LEFT(Tabela2__2[[#This Row],[Atributo]],SEARCH("-",Tabela2__2[[#This Row],[Atributo]],1)-2)</f>
        <v>Q8</v>
      </c>
      <c r="AC14011" t="s">
        <v>1067</v>
      </c>
      <c r="AD1401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11" t="str">
        <f>CONCATENATE(Tabela2__2[[#This Row],[curso]],Tabela2__2[[#This Row],[BLOCO]])</f>
        <v>BACHARELADO EM NUTRIÇÃO - SEMIPRESENCIAL 3B2</v>
      </c>
    </row>
    <row r="14012" spans="1:31" x14ac:dyDescent="0.25">
      <c r="A14012">
        <v>698</v>
      </c>
      <c r="B14012" t="s">
        <v>58</v>
      </c>
      <c r="C14012">
        <v>2054</v>
      </c>
      <c r="D14012" t="s">
        <v>31</v>
      </c>
      <c r="E14012">
        <v>5867</v>
      </c>
      <c r="F14012" t="s">
        <v>32</v>
      </c>
      <c r="G14012" t="s">
        <v>33</v>
      </c>
      <c r="H14012">
        <v>468857</v>
      </c>
      <c r="I14012">
        <v>534012</v>
      </c>
      <c r="J14012">
        <v>62</v>
      </c>
      <c r="K14012">
        <v>420</v>
      </c>
      <c r="L14012" t="s">
        <v>900</v>
      </c>
      <c r="M14012">
        <v>4185816</v>
      </c>
      <c r="N14012" t="s">
        <v>917</v>
      </c>
      <c r="O14012" t="s">
        <v>918</v>
      </c>
      <c r="Z14012" t="s">
        <v>1049</v>
      </c>
      <c r="AA14012">
        <v>9</v>
      </c>
      <c r="AB14012" t="str">
        <f>LEFT(Tabela2__2[[#This Row],[Atributo]],SEARCH("-",Tabela2__2[[#This Row],[Atributo]],1)-2)</f>
        <v>Q8</v>
      </c>
      <c r="AC14012" t="s">
        <v>1067</v>
      </c>
      <c r="AD1401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12" t="str">
        <f>CONCATENATE(Tabela2__2[[#This Row],[curso]],Tabela2__2[[#This Row],[BLOCO]])</f>
        <v>BACHARELADO EM NUTRIÇÃO - SEMIPRESENCIAL 3B2</v>
      </c>
    </row>
    <row r="14013" spans="1:31" x14ac:dyDescent="0.25">
      <c r="A14013">
        <v>698</v>
      </c>
      <c r="B14013" t="s">
        <v>58</v>
      </c>
      <c r="C14013">
        <v>2054</v>
      </c>
      <c r="D14013" t="s">
        <v>31</v>
      </c>
      <c r="E14013">
        <v>5867</v>
      </c>
      <c r="F14013" t="s">
        <v>32</v>
      </c>
      <c r="G14013" t="s">
        <v>33</v>
      </c>
      <c r="H14013">
        <v>468857</v>
      </c>
      <c r="I14013">
        <v>534012</v>
      </c>
      <c r="J14013">
        <v>62</v>
      </c>
      <c r="K14013">
        <v>420</v>
      </c>
      <c r="L14013" t="s">
        <v>900</v>
      </c>
      <c r="M14013">
        <v>4185816</v>
      </c>
      <c r="N14013" t="s">
        <v>917</v>
      </c>
      <c r="O14013" t="s">
        <v>918</v>
      </c>
      <c r="Z14013" t="s">
        <v>1050</v>
      </c>
      <c r="AA14013">
        <v>9</v>
      </c>
      <c r="AB14013" t="str">
        <f>LEFT(Tabela2__2[[#This Row],[Atributo]],SEARCH("-",Tabela2__2[[#This Row],[Atributo]],1)-2)</f>
        <v>Q9</v>
      </c>
      <c r="AC14013" t="s">
        <v>1067</v>
      </c>
      <c r="AD1401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13" t="str">
        <f>CONCATENATE(Tabela2__2[[#This Row],[curso]],Tabela2__2[[#This Row],[BLOCO]])</f>
        <v>BACHARELADO EM NUTRIÇÃO - SEMIPRESENCIAL 3B2</v>
      </c>
    </row>
    <row r="14014" spans="1:31" x14ac:dyDescent="0.25">
      <c r="A14014">
        <v>698</v>
      </c>
      <c r="B14014" t="s">
        <v>58</v>
      </c>
      <c r="C14014">
        <v>2054</v>
      </c>
      <c r="D14014" t="s">
        <v>31</v>
      </c>
      <c r="E14014">
        <v>5867</v>
      </c>
      <c r="F14014" t="s">
        <v>32</v>
      </c>
      <c r="G14014" t="s">
        <v>33</v>
      </c>
      <c r="H14014">
        <v>468857</v>
      </c>
      <c r="I14014">
        <v>534012</v>
      </c>
      <c r="J14014">
        <v>62</v>
      </c>
      <c r="K14014">
        <v>420</v>
      </c>
      <c r="L14014" t="s">
        <v>900</v>
      </c>
      <c r="M14014">
        <v>4185816</v>
      </c>
      <c r="N14014" t="s">
        <v>917</v>
      </c>
      <c r="O14014" t="s">
        <v>918</v>
      </c>
      <c r="Z14014" t="s">
        <v>1052</v>
      </c>
      <c r="AA14014">
        <v>9</v>
      </c>
      <c r="AB14014" t="str">
        <f>LEFT(Tabela2__2[[#This Row],[Atributo]],SEARCH("-",Tabela2__2[[#This Row],[Atributo]],1)-2)</f>
        <v>Q11</v>
      </c>
      <c r="AC14014" t="s">
        <v>1067</v>
      </c>
      <c r="AD1401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14" t="str">
        <f>CONCATENATE(Tabela2__2[[#This Row],[curso]],Tabela2__2[[#This Row],[BLOCO]])</f>
        <v>BACHARELADO EM NUTRIÇÃO - SEMIPRESENCIAL 3B2</v>
      </c>
    </row>
    <row r="14015" spans="1:31" x14ac:dyDescent="0.25">
      <c r="A14015">
        <v>698</v>
      </c>
      <c r="B14015" t="s">
        <v>58</v>
      </c>
      <c r="C14015">
        <v>2054</v>
      </c>
      <c r="D14015" t="s">
        <v>31</v>
      </c>
      <c r="E14015">
        <v>5867</v>
      </c>
      <c r="F14015" t="s">
        <v>32</v>
      </c>
      <c r="G14015" t="s">
        <v>33</v>
      </c>
      <c r="H14015">
        <v>468857</v>
      </c>
      <c r="I14015">
        <v>534012</v>
      </c>
      <c r="J14015">
        <v>62</v>
      </c>
      <c r="K14015">
        <v>420</v>
      </c>
      <c r="L14015" t="s">
        <v>900</v>
      </c>
      <c r="M14015">
        <v>4185816</v>
      </c>
      <c r="N14015" t="s">
        <v>917</v>
      </c>
      <c r="O14015" t="s">
        <v>918</v>
      </c>
      <c r="Z14015" t="s">
        <v>1053</v>
      </c>
      <c r="AA14015">
        <v>9</v>
      </c>
      <c r="AB14015" t="str">
        <f>LEFT(Tabela2__2[[#This Row],[Atributo]],SEARCH("-",Tabela2__2[[#This Row],[Atributo]],1)-2)</f>
        <v>Q12</v>
      </c>
      <c r="AC14015" t="s">
        <v>1069</v>
      </c>
      <c r="AD1401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15" t="str">
        <f>CONCATENATE(Tabela2__2[[#This Row],[curso]],Tabela2__2[[#This Row],[BLOCO]])</f>
        <v>BACHARELADO EM NUTRIÇÃO - SEMIPRESENCIAL 3B3</v>
      </c>
    </row>
    <row r="14016" spans="1:31" x14ac:dyDescent="0.25">
      <c r="A14016">
        <v>698</v>
      </c>
      <c r="B14016" t="s">
        <v>58</v>
      </c>
      <c r="C14016">
        <v>2054</v>
      </c>
      <c r="D14016" t="s">
        <v>31</v>
      </c>
      <c r="E14016">
        <v>5867</v>
      </c>
      <c r="F14016" t="s">
        <v>32</v>
      </c>
      <c r="G14016" t="s">
        <v>33</v>
      </c>
      <c r="H14016">
        <v>468857</v>
      </c>
      <c r="I14016">
        <v>534012</v>
      </c>
      <c r="J14016">
        <v>62</v>
      </c>
      <c r="K14016">
        <v>420</v>
      </c>
      <c r="L14016" t="s">
        <v>900</v>
      </c>
      <c r="M14016">
        <v>4185816</v>
      </c>
      <c r="N14016" t="s">
        <v>917</v>
      </c>
      <c r="O14016" t="s">
        <v>918</v>
      </c>
      <c r="Z14016" t="s">
        <v>1057</v>
      </c>
      <c r="AA14016">
        <v>9</v>
      </c>
      <c r="AB14016" t="str">
        <f>LEFT(Tabela2__2[[#This Row],[Atributo]],SEARCH("-",Tabela2__2[[#This Row],[Atributo]],1)-2)</f>
        <v>Q16</v>
      </c>
      <c r="AC14016" t="s">
        <v>1069</v>
      </c>
      <c r="AD1401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16" t="str">
        <f>CONCATENATE(Tabela2__2[[#This Row],[curso]],Tabela2__2[[#This Row],[BLOCO]])</f>
        <v>BACHARELADO EM NUTRIÇÃO - SEMIPRESENCIAL 3B3</v>
      </c>
    </row>
    <row r="14017" spans="1:31" x14ac:dyDescent="0.25">
      <c r="A14017">
        <v>698</v>
      </c>
      <c r="B14017" t="s">
        <v>58</v>
      </c>
      <c r="C14017">
        <v>2054</v>
      </c>
      <c r="D14017" t="s">
        <v>31</v>
      </c>
      <c r="E14017">
        <v>5867</v>
      </c>
      <c r="F14017" t="s">
        <v>32</v>
      </c>
      <c r="G14017" t="s">
        <v>33</v>
      </c>
      <c r="H14017">
        <v>468857</v>
      </c>
      <c r="I14017">
        <v>534012</v>
      </c>
      <c r="J14017">
        <v>62</v>
      </c>
      <c r="K14017">
        <v>420</v>
      </c>
      <c r="L14017" t="s">
        <v>900</v>
      </c>
      <c r="M14017">
        <v>4185816</v>
      </c>
      <c r="N14017" t="s">
        <v>917</v>
      </c>
      <c r="O14017" t="s">
        <v>918</v>
      </c>
      <c r="Z14017" t="s">
        <v>1059</v>
      </c>
      <c r="AA14017">
        <v>9</v>
      </c>
      <c r="AB14017" t="str">
        <f>LEFT(Tabela2__2[[#This Row],[Atributo]],SEARCH("-",Tabela2__2[[#This Row],[Atributo]],1)-2)</f>
        <v>Q18</v>
      </c>
      <c r="AC14017" t="s">
        <v>1068</v>
      </c>
      <c r="AD1401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17" t="str">
        <f>CONCATENATE(Tabela2__2[[#This Row],[curso]],Tabela2__2[[#This Row],[BLOCO]])</f>
        <v>BACHARELADO EM NUTRIÇÃO - SEMIPRESENCIAL 3B4</v>
      </c>
    </row>
    <row r="14018" spans="1:31" x14ac:dyDescent="0.25">
      <c r="A14018">
        <v>698</v>
      </c>
      <c r="B14018" t="s">
        <v>58</v>
      </c>
      <c r="C14018">
        <v>2054</v>
      </c>
      <c r="D14018" t="s">
        <v>31</v>
      </c>
      <c r="E14018">
        <v>5867</v>
      </c>
      <c r="F14018" t="s">
        <v>32</v>
      </c>
      <c r="G14018" t="s">
        <v>33</v>
      </c>
      <c r="H14018">
        <v>468857</v>
      </c>
      <c r="I14018">
        <v>534012</v>
      </c>
      <c r="J14018">
        <v>62</v>
      </c>
      <c r="K14018">
        <v>420</v>
      </c>
      <c r="L14018" t="s">
        <v>900</v>
      </c>
      <c r="M14018">
        <v>4185816</v>
      </c>
      <c r="N14018" t="s">
        <v>917</v>
      </c>
      <c r="O14018" t="s">
        <v>918</v>
      </c>
      <c r="Z14018" t="s">
        <v>1062</v>
      </c>
      <c r="AA14018">
        <v>9</v>
      </c>
      <c r="AB14018" t="str">
        <f>LEFT(Tabela2__2[[#This Row],[Atributo]],SEARCH("-",Tabela2__2[[#This Row],[Atributo]],1)-2)</f>
        <v>Q21</v>
      </c>
      <c r="AC14018" t="s">
        <v>1068</v>
      </c>
      <c r="AD1401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18" t="str">
        <f>CONCATENATE(Tabela2__2[[#This Row],[curso]],Tabela2__2[[#This Row],[BLOCO]])</f>
        <v>BACHARELADO EM NUTRIÇÃO - SEMIPRESENCIAL 3B4</v>
      </c>
    </row>
    <row r="14019" spans="1:31" x14ac:dyDescent="0.25">
      <c r="A14019">
        <v>698</v>
      </c>
      <c r="B14019" t="s">
        <v>166</v>
      </c>
      <c r="C14019">
        <v>232</v>
      </c>
      <c r="D14019" t="s">
        <v>31</v>
      </c>
      <c r="E14019">
        <v>5867</v>
      </c>
      <c r="F14019" t="s">
        <v>32</v>
      </c>
      <c r="G14019" t="s">
        <v>33</v>
      </c>
      <c r="H14019">
        <v>468857</v>
      </c>
      <c r="I14019">
        <v>534012</v>
      </c>
      <c r="J14019">
        <v>62</v>
      </c>
      <c r="K14019">
        <v>420</v>
      </c>
      <c r="L14019" t="s">
        <v>900</v>
      </c>
      <c r="M14019">
        <v>4192230</v>
      </c>
      <c r="N14019" t="s">
        <v>917</v>
      </c>
      <c r="O14019" t="s">
        <v>918</v>
      </c>
      <c r="Z14019" t="s">
        <v>1042</v>
      </c>
      <c r="AA14019">
        <v>9</v>
      </c>
      <c r="AB14019" t="str">
        <f>LEFT(Tabela2__2[[#This Row],[Atributo]],SEARCH("-",Tabela2__2[[#This Row],[Atributo]],1)-2)</f>
        <v>Q1</v>
      </c>
      <c r="AC14019" t="s">
        <v>1066</v>
      </c>
      <c r="AD1401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19" t="str">
        <f>CONCATENATE(Tabela2__2[[#This Row],[curso]],Tabela2__2[[#This Row],[BLOCO]])</f>
        <v>BACHARELADO EM NUTRIÇÃO - SEMIPRESENCIAL 3B1</v>
      </c>
    </row>
    <row r="14020" spans="1:31" x14ac:dyDescent="0.25">
      <c r="A14020">
        <v>698</v>
      </c>
      <c r="B14020" t="s">
        <v>80</v>
      </c>
      <c r="C14020">
        <v>2535</v>
      </c>
      <c r="D14020" t="s">
        <v>31</v>
      </c>
      <c r="E14020">
        <v>5867</v>
      </c>
      <c r="F14020" t="s">
        <v>32</v>
      </c>
      <c r="G14020" t="s">
        <v>33</v>
      </c>
      <c r="H14020">
        <v>468857</v>
      </c>
      <c r="I14020">
        <v>534012</v>
      </c>
      <c r="J14020">
        <v>62</v>
      </c>
      <c r="K14020">
        <v>420</v>
      </c>
      <c r="L14020" t="s">
        <v>900</v>
      </c>
      <c r="M14020">
        <v>4228842</v>
      </c>
      <c r="N14020" t="s">
        <v>917</v>
      </c>
      <c r="O14020" t="s">
        <v>918</v>
      </c>
      <c r="Z14020" t="s">
        <v>1042</v>
      </c>
      <c r="AA14020">
        <v>9</v>
      </c>
      <c r="AB14020" t="str">
        <f>LEFT(Tabela2__2[[#This Row],[Atributo]],SEARCH("-",Tabela2__2[[#This Row],[Atributo]],1)-2)</f>
        <v>Q1</v>
      </c>
      <c r="AC14020" t="s">
        <v>1066</v>
      </c>
      <c r="AD1402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20" t="str">
        <f>CONCATENATE(Tabela2__2[[#This Row],[curso]],Tabela2__2[[#This Row],[BLOCO]])</f>
        <v>BACHARELADO EM NUTRIÇÃO - SEMIPRESENCIAL 3B1</v>
      </c>
    </row>
    <row r="14021" spans="1:31" x14ac:dyDescent="0.25">
      <c r="A14021">
        <v>698</v>
      </c>
      <c r="B14021" t="s">
        <v>80</v>
      </c>
      <c r="C14021">
        <v>2535</v>
      </c>
      <c r="D14021" t="s">
        <v>31</v>
      </c>
      <c r="E14021">
        <v>5867</v>
      </c>
      <c r="F14021" t="s">
        <v>32</v>
      </c>
      <c r="G14021" t="s">
        <v>33</v>
      </c>
      <c r="H14021">
        <v>468857</v>
      </c>
      <c r="I14021">
        <v>534012</v>
      </c>
      <c r="J14021">
        <v>62</v>
      </c>
      <c r="K14021">
        <v>420</v>
      </c>
      <c r="L14021" t="s">
        <v>900</v>
      </c>
      <c r="M14021">
        <v>4228842</v>
      </c>
      <c r="N14021" t="s">
        <v>917</v>
      </c>
      <c r="O14021" t="s">
        <v>918</v>
      </c>
      <c r="Z14021" t="s">
        <v>1043</v>
      </c>
      <c r="AA14021">
        <v>9</v>
      </c>
      <c r="AB14021" t="str">
        <f>LEFT(Tabela2__2[[#This Row],[Atributo]],SEARCH("-",Tabela2__2[[#This Row],[Atributo]],1)-2)</f>
        <v>Q2</v>
      </c>
      <c r="AC14021" t="s">
        <v>1066</v>
      </c>
      <c r="AD1402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21" t="str">
        <f>CONCATENATE(Tabela2__2[[#This Row],[curso]],Tabela2__2[[#This Row],[BLOCO]])</f>
        <v>BACHARELADO EM NUTRIÇÃO - SEMIPRESENCIAL 3B1</v>
      </c>
    </row>
    <row r="14022" spans="1:31" x14ac:dyDescent="0.25">
      <c r="A14022">
        <v>698</v>
      </c>
      <c r="B14022" t="s">
        <v>80</v>
      </c>
      <c r="C14022">
        <v>2535</v>
      </c>
      <c r="D14022" t="s">
        <v>31</v>
      </c>
      <c r="E14022">
        <v>5867</v>
      </c>
      <c r="F14022" t="s">
        <v>32</v>
      </c>
      <c r="G14022" t="s">
        <v>33</v>
      </c>
      <c r="H14022">
        <v>468857</v>
      </c>
      <c r="I14022">
        <v>534012</v>
      </c>
      <c r="J14022">
        <v>62</v>
      </c>
      <c r="K14022">
        <v>420</v>
      </c>
      <c r="L14022" t="s">
        <v>900</v>
      </c>
      <c r="M14022">
        <v>4228842</v>
      </c>
      <c r="N14022" t="s">
        <v>917</v>
      </c>
      <c r="O14022" t="s">
        <v>918</v>
      </c>
      <c r="Z14022" t="s">
        <v>1048</v>
      </c>
      <c r="AA14022">
        <v>9</v>
      </c>
      <c r="AB14022" t="str">
        <f>LEFT(Tabela2__2[[#This Row],[Atributo]],SEARCH("-",Tabela2__2[[#This Row],[Atributo]],1)-2)</f>
        <v>Q7</v>
      </c>
      <c r="AC14022" t="s">
        <v>1066</v>
      </c>
      <c r="AD1402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22" t="str">
        <f>CONCATENATE(Tabela2__2[[#This Row],[curso]],Tabela2__2[[#This Row],[BLOCO]])</f>
        <v>BACHARELADO EM NUTRIÇÃO - SEMIPRESENCIAL 3B1</v>
      </c>
    </row>
    <row r="14023" spans="1:31" x14ac:dyDescent="0.25">
      <c r="A14023">
        <v>698</v>
      </c>
      <c r="B14023" t="s">
        <v>80</v>
      </c>
      <c r="C14023">
        <v>2535</v>
      </c>
      <c r="D14023" t="s">
        <v>31</v>
      </c>
      <c r="E14023">
        <v>5867</v>
      </c>
      <c r="F14023" t="s">
        <v>32</v>
      </c>
      <c r="G14023" t="s">
        <v>33</v>
      </c>
      <c r="H14023">
        <v>468857</v>
      </c>
      <c r="I14023">
        <v>534012</v>
      </c>
      <c r="J14023">
        <v>62</v>
      </c>
      <c r="K14023">
        <v>420</v>
      </c>
      <c r="L14023" t="s">
        <v>900</v>
      </c>
      <c r="M14023">
        <v>4228842</v>
      </c>
      <c r="N14023" t="s">
        <v>917</v>
      </c>
      <c r="O14023" t="s">
        <v>918</v>
      </c>
      <c r="Z14023" t="s">
        <v>1051</v>
      </c>
      <c r="AA14023">
        <v>9</v>
      </c>
      <c r="AB14023" t="str">
        <f>LEFT(Tabela2__2[[#This Row],[Atributo]],SEARCH("-",Tabela2__2[[#This Row],[Atributo]],1)-2)</f>
        <v>Q10</v>
      </c>
      <c r="AC14023" t="s">
        <v>1067</v>
      </c>
      <c r="AD1402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23" t="str">
        <f>CONCATENATE(Tabela2__2[[#This Row],[curso]],Tabela2__2[[#This Row],[BLOCO]])</f>
        <v>BACHARELADO EM NUTRIÇÃO - SEMIPRESENCIAL 3B2</v>
      </c>
    </row>
    <row r="14024" spans="1:31" x14ac:dyDescent="0.25">
      <c r="A14024">
        <v>698</v>
      </c>
      <c r="B14024" t="s">
        <v>80</v>
      </c>
      <c r="C14024">
        <v>2535</v>
      </c>
      <c r="D14024" t="s">
        <v>31</v>
      </c>
      <c r="E14024">
        <v>5867</v>
      </c>
      <c r="F14024" t="s">
        <v>32</v>
      </c>
      <c r="G14024" t="s">
        <v>33</v>
      </c>
      <c r="H14024">
        <v>468857</v>
      </c>
      <c r="I14024">
        <v>534012</v>
      </c>
      <c r="J14024">
        <v>62</v>
      </c>
      <c r="K14024">
        <v>420</v>
      </c>
      <c r="L14024" t="s">
        <v>900</v>
      </c>
      <c r="M14024">
        <v>4228842</v>
      </c>
      <c r="N14024" t="s">
        <v>917</v>
      </c>
      <c r="O14024" t="s">
        <v>918</v>
      </c>
      <c r="Z14024" t="s">
        <v>1054</v>
      </c>
      <c r="AA14024">
        <v>9</v>
      </c>
      <c r="AB14024" t="str">
        <f>LEFT(Tabela2__2[[#This Row],[Atributo]],SEARCH("-",Tabela2__2[[#This Row],[Atributo]],1)-2)</f>
        <v>Q13</v>
      </c>
      <c r="AC14024" t="s">
        <v>1069</v>
      </c>
      <c r="AD1402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24" t="str">
        <f>CONCATENATE(Tabela2__2[[#This Row],[curso]],Tabela2__2[[#This Row],[BLOCO]])</f>
        <v>BACHARELADO EM NUTRIÇÃO - SEMIPRESENCIAL 3B3</v>
      </c>
    </row>
    <row r="14025" spans="1:31" x14ac:dyDescent="0.25">
      <c r="A14025">
        <v>698</v>
      </c>
      <c r="B14025" t="s">
        <v>80</v>
      </c>
      <c r="C14025">
        <v>2535</v>
      </c>
      <c r="D14025" t="s">
        <v>31</v>
      </c>
      <c r="E14025">
        <v>5867</v>
      </c>
      <c r="F14025" t="s">
        <v>32</v>
      </c>
      <c r="G14025" t="s">
        <v>33</v>
      </c>
      <c r="H14025">
        <v>468857</v>
      </c>
      <c r="I14025">
        <v>534012</v>
      </c>
      <c r="J14025">
        <v>62</v>
      </c>
      <c r="K14025">
        <v>420</v>
      </c>
      <c r="L14025" t="s">
        <v>900</v>
      </c>
      <c r="M14025">
        <v>4228842</v>
      </c>
      <c r="N14025" t="s">
        <v>917</v>
      </c>
      <c r="O14025" t="s">
        <v>918</v>
      </c>
      <c r="Z14025" t="s">
        <v>1055</v>
      </c>
      <c r="AA14025">
        <v>9</v>
      </c>
      <c r="AB14025" t="str">
        <f>LEFT(Tabela2__2[[#This Row],[Atributo]],SEARCH("-",Tabela2__2[[#This Row],[Atributo]],1)-2)</f>
        <v>Q14</v>
      </c>
      <c r="AC14025" t="s">
        <v>1069</v>
      </c>
      <c r="AD1402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25" t="str">
        <f>CONCATENATE(Tabela2__2[[#This Row],[curso]],Tabela2__2[[#This Row],[BLOCO]])</f>
        <v>BACHARELADO EM NUTRIÇÃO - SEMIPRESENCIAL 3B3</v>
      </c>
    </row>
    <row r="14026" spans="1:31" x14ac:dyDescent="0.25">
      <c r="A14026">
        <v>698</v>
      </c>
      <c r="B14026" t="s">
        <v>63</v>
      </c>
      <c r="C14026">
        <v>172</v>
      </c>
      <c r="D14026" t="s">
        <v>31</v>
      </c>
      <c r="E14026">
        <v>5867</v>
      </c>
      <c r="F14026" t="s">
        <v>32</v>
      </c>
      <c r="G14026" t="s">
        <v>33</v>
      </c>
      <c r="H14026">
        <v>468857</v>
      </c>
      <c r="I14026">
        <v>534012</v>
      </c>
      <c r="J14026">
        <v>62</v>
      </c>
      <c r="K14026">
        <v>420</v>
      </c>
      <c r="L14026" t="s">
        <v>900</v>
      </c>
      <c r="M14026">
        <v>4256833</v>
      </c>
      <c r="N14026" t="s">
        <v>917</v>
      </c>
      <c r="O14026" t="s">
        <v>918</v>
      </c>
      <c r="Z14026" t="s">
        <v>1043</v>
      </c>
      <c r="AA14026">
        <v>9</v>
      </c>
      <c r="AB14026" t="str">
        <f>LEFT(Tabela2__2[[#This Row],[Atributo]],SEARCH("-",Tabela2__2[[#This Row],[Atributo]],1)-2)</f>
        <v>Q2</v>
      </c>
      <c r="AC14026" t="s">
        <v>1066</v>
      </c>
      <c r="AD1402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26" t="str">
        <f>CONCATENATE(Tabela2__2[[#This Row],[curso]],Tabela2__2[[#This Row],[BLOCO]])</f>
        <v>BACHARELADO EM NUTRIÇÃO - SEMIPRESENCIAL 3B1</v>
      </c>
    </row>
    <row r="14027" spans="1:31" x14ac:dyDescent="0.25">
      <c r="A14027">
        <v>698</v>
      </c>
      <c r="B14027" t="s">
        <v>63</v>
      </c>
      <c r="C14027">
        <v>172</v>
      </c>
      <c r="D14027" t="s">
        <v>31</v>
      </c>
      <c r="E14027">
        <v>5867</v>
      </c>
      <c r="F14027" t="s">
        <v>32</v>
      </c>
      <c r="G14027" t="s">
        <v>33</v>
      </c>
      <c r="H14027">
        <v>468857</v>
      </c>
      <c r="I14027">
        <v>534012</v>
      </c>
      <c r="J14027">
        <v>62</v>
      </c>
      <c r="K14027">
        <v>420</v>
      </c>
      <c r="L14027" t="s">
        <v>900</v>
      </c>
      <c r="M14027">
        <v>4256833</v>
      </c>
      <c r="N14027" t="s">
        <v>917</v>
      </c>
      <c r="O14027" t="s">
        <v>918</v>
      </c>
      <c r="Z14027" t="s">
        <v>1045</v>
      </c>
      <c r="AA14027">
        <v>9</v>
      </c>
      <c r="AB14027" t="str">
        <f>LEFT(Tabela2__2[[#This Row],[Atributo]],SEARCH("-",Tabela2__2[[#This Row],[Atributo]],1)-2)</f>
        <v>Q4</v>
      </c>
      <c r="AC14027" t="s">
        <v>1066</v>
      </c>
      <c r="AD1402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27" t="str">
        <f>CONCATENATE(Tabela2__2[[#This Row],[curso]],Tabela2__2[[#This Row],[BLOCO]])</f>
        <v>BACHARELADO EM NUTRIÇÃO - SEMIPRESENCIAL 3B1</v>
      </c>
    </row>
    <row r="14028" spans="1:31" x14ac:dyDescent="0.25">
      <c r="A14028">
        <v>698</v>
      </c>
      <c r="B14028" t="s">
        <v>63</v>
      </c>
      <c r="C14028">
        <v>172</v>
      </c>
      <c r="D14028" t="s">
        <v>31</v>
      </c>
      <c r="E14028">
        <v>5867</v>
      </c>
      <c r="F14028" t="s">
        <v>32</v>
      </c>
      <c r="G14028" t="s">
        <v>33</v>
      </c>
      <c r="H14028">
        <v>468857</v>
      </c>
      <c r="I14028">
        <v>534012</v>
      </c>
      <c r="J14028">
        <v>62</v>
      </c>
      <c r="K14028">
        <v>420</v>
      </c>
      <c r="L14028" t="s">
        <v>900</v>
      </c>
      <c r="M14028">
        <v>4256833</v>
      </c>
      <c r="N14028" t="s">
        <v>917</v>
      </c>
      <c r="O14028" t="s">
        <v>918</v>
      </c>
      <c r="Z14028" t="s">
        <v>1050</v>
      </c>
      <c r="AA14028">
        <v>9</v>
      </c>
      <c r="AB14028" t="str">
        <f>LEFT(Tabela2__2[[#This Row],[Atributo]],SEARCH("-",Tabela2__2[[#This Row],[Atributo]],1)-2)</f>
        <v>Q9</v>
      </c>
      <c r="AC14028" t="s">
        <v>1067</v>
      </c>
      <c r="AD1402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28" t="str">
        <f>CONCATENATE(Tabela2__2[[#This Row],[curso]],Tabela2__2[[#This Row],[BLOCO]])</f>
        <v>BACHARELADO EM NUTRIÇÃO - SEMIPRESENCIAL 3B2</v>
      </c>
    </row>
    <row r="14029" spans="1:31" x14ac:dyDescent="0.25">
      <c r="A14029">
        <v>698</v>
      </c>
      <c r="B14029" t="s">
        <v>63</v>
      </c>
      <c r="C14029">
        <v>172</v>
      </c>
      <c r="D14029" t="s">
        <v>31</v>
      </c>
      <c r="E14029">
        <v>5867</v>
      </c>
      <c r="F14029" t="s">
        <v>32</v>
      </c>
      <c r="G14029" t="s">
        <v>33</v>
      </c>
      <c r="H14029">
        <v>468857</v>
      </c>
      <c r="I14029">
        <v>534012</v>
      </c>
      <c r="J14029">
        <v>62</v>
      </c>
      <c r="K14029">
        <v>420</v>
      </c>
      <c r="L14029" t="s">
        <v>900</v>
      </c>
      <c r="M14029">
        <v>4256833</v>
      </c>
      <c r="N14029" t="s">
        <v>917</v>
      </c>
      <c r="O14029" t="s">
        <v>918</v>
      </c>
      <c r="Z14029" t="s">
        <v>1051</v>
      </c>
      <c r="AA14029">
        <v>9</v>
      </c>
      <c r="AB14029" t="str">
        <f>LEFT(Tabela2__2[[#This Row],[Atributo]],SEARCH("-",Tabela2__2[[#This Row],[Atributo]],1)-2)</f>
        <v>Q10</v>
      </c>
      <c r="AC14029" t="s">
        <v>1067</v>
      </c>
      <c r="AD1402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29" t="str">
        <f>CONCATENATE(Tabela2__2[[#This Row],[curso]],Tabela2__2[[#This Row],[BLOCO]])</f>
        <v>BACHARELADO EM NUTRIÇÃO - SEMIPRESENCIAL 3B2</v>
      </c>
    </row>
    <row r="14030" spans="1:31" x14ac:dyDescent="0.25">
      <c r="A14030">
        <v>698</v>
      </c>
      <c r="B14030" t="s">
        <v>63</v>
      </c>
      <c r="C14030">
        <v>172</v>
      </c>
      <c r="D14030" t="s">
        <v>31</v>
      </c>
      <c r="E14030">
        <v>5867</v>
      </c>
      <c r="F14030" t="s">
        <v>32</v>
      </c>
      <c r="G14030" t="s">
        <v>33</v>
      </c>
      <c r="H14030">
        <v>468857</v>
      </c>
      <c r="I14030">
        <v>534012</v>
      </c>
      <c r="J14030">
        <v>62</v>
      </c>
      <c r="K14030">
        <v>420</v>
      </c>
      <c r="L14030" t="s">
        <v>900</v>
      </c>
      <c r="M14030">
        <v>4256833</v>
      </c>
      <c r="N14030" t="s">
        <v>917</v>
      </c>
      <c r="O14030" t="s">
        <v>918</v>
      </c>
      <c r="Z14030" t="s">
        <v>1052</v>
      </c>
      <c r="AA14030">
        <v>9</v>
      </c>
      <c r="AB14030" t="str">
        <f>LEFT(Tabela2__2[[#This Row],[Atributo]],SEARCH("-",Tabela2__2[[#This Row],[Atributo]],1)-2)</f>
        <v>Q11</v>
      </c>
      <c r="AC14030" t="s">
        <v>1067</v>
      </c>
      <c r="AD1403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30" t="str">
        <f>CONCATENATE(Tabela2__2[[#This Row],[curso]],Tabela2__2[[#This Row],[BLOCO]])</f>
        <v>BACHARELADO EM NUTRIÇÃO - SEMIPRESENCIAL 3B2</v>
      </c>
    </row>
    <row r="14031" spans="1:31" x14ac:dyDescent="0.25">
      <c r="A14031">
        <v>698</v>
      </c>
      <c r="B14031" t="s">
        <v>37</v>
      </c>
      <c r="C14031">
        <v>966</v>
      </c>
      <c r="D14031" t="s">
        <v>31</v>
      </c>
      <c r="E14031">
        <v>5867</v>
      </c>
      <c r="F14031" t="s">
        <v>32</v>
      </c>
      <c r="G14031" t="s">
        <v>33</v>
      </c>
      <c r="H14031">
        <v>468857</v>
      </c>
      <c r="I14031">
        <v>534012</v>
      </c>
      <c r="J14031">
        <v>62</v>
      </c>
      <c r="K14031">
        <v>420</v>
      </c>
      <c r="L14031" t="s">
        <v>900</v>
      </c>
      <c r="M14031">
        <v>4278159</v>
      </c>
      <c r="N14031" t="s">
        <v>917</v>
      </c>
      <c r="O14031" t="s">
        <v>918</v>
      </c>
      <c r="Z14031" t="s">
        <v>1055</v>
      </c>
      <c r="AA14031">
        <v>9</v>
      </c>
      <c r="AB14031" t="str">
        <f>LEFT(Tabela2__2[[#This Row],[Atributo]],SEARCH("-",Tabela2__2[[#This Row],[Atributo]],1)-2)</f>
        <v>Q14</v>
      </c>
      <c r="AC14031" t="s">
        <v>1069</v>
      </c>
      <c r="AD1403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31" t="str">
        <f>CONCATENATE(Tabela2__2[[#This Row],[curso]],Tabela2__2[[#This Row],[BLOCO]])</f>
        <v>BACHARELADO EM NUTRIÇÃO - SEMIPRESENCIAL 3B3</v>
      </c>
    </row>
    <row r="14032" spans="1:31" x14ac:dyDescent="0.25">
      <c r="A14032">
        <v>698</v>
      </c>
      <c r="B14032" t="s">
        <v>37</v>
      </c>
      <c r="C14032">
        <v>966</v>
      </c>
      <c r="D14032" t="s">
        <v>31</v>
      </c>
      <c r="E14032">
        <v>5867</v>
      </c>
      <c r="F14032" t="s">
        <v>32</v>
      </c>
      <c r="G14032" t="s">
        <v>33</v>
      </c>
      <c r="H14032">
        <v>468857</v>
      </c>
      <c r="I14032">
        <v>534012</v>
      </c>
      <c r="J14032">
        <v>62</v>
      </c>
      <c r="K14032">
        <v>420</v>
      </c>
      <c r="L14032" t="s">
        <v>900</v>
      </c>
      <c r="M14032">
        <v>4278159</v>
      </c>
      <c r="N14032" t="s">
        <v>917</v>
      </c>
      <c r="O14032" t="s">
        <v>918</v>
      </c>
      <c r="Z14032" t="s">
        <v>1056</v>
      </c>
      <c r="AA14032">
        <v>9</v>
      </c>
      <c r="AB14032" t="str">
        <f>LEFT(Tabela2__2[[#This Row],[Atributo]],SEARCH("-",Tabela2__2[[#This Row],[Atributo]],1)-2)</f>
        <v>Q15</v>
      </c>
      <c r="AC14032" t="s">
        <v>1069</v>
      </c>
      <c r="AD1403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32" t="str">
        <f>CONCATENATE(Tabela2__2[[#This Row],[curso]],Tabela2__2[[#This Row],[BLOCO]])</f>
        <v>BACHARELADO EM NUTRIÇÃO - SEMIPRESENCIAL 3B3</v>
      </c>
    </row>
    <row r="14033" spans="1:31" x14ac:dyDescent="0.25">
      <c r="A14033">
        <v>698</v>
      </c>
      <c r="B14033" t="s">
        <v>37</v>
      </c>
      <c r="C14033">
        <v>966</v>
      </c>
      <c r="D14033" t="s">
        <v>31</v>
      </c>
      <c r="E14033">
        <v>5867</v>
      </c>
      <c r="F14033" t="s">
        <v>32</v>
      </c>
      <c r="G14033" t="s">
        <v>33</v>
      </c>
      <c r="H14033">
        <v>468857</v>
      </c>
      <c r="I14033">
        <v>534012</v>
      </c>
      <c r="J14033">
        <v>62</v>
      </c>
      <c r="K14033">
        <v>420</v>
      </c>
      <c r="L14033" t="s">
        <v>900</v>
      </c>
      <c r="M14033">
        <v>4278159</v>
      </c>
      <c r="N14033" t="s">
        <v>917</v>
      </c>
      <c r="O14033" t="s">
        <v>918</v>
      </c>
      <c r="Z14033" t="s">
        <v>1057</v>
      </c>
      <c r="AA14033">
        <v>9</v>
      </c>
      <c r="AB14033" t="str">
        <f>LEFT(Tabela2__2[[#This Row],[Atributo]],SEARCH("-",Tabela2__2[[#This Row],[Atributo]],1)-2)</f>
        <v>Q16</v>
      </c>
      <c r="AC14033" t="s">
        <v>1069</v>
      </c>
      <c r="AD1403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33" t="str">
        <f>CONCATENATE(Tabela2__2[[#This Row],[curso]],Tabela2__2[[#This Row],[BLOCO]])</f>
        <v>BACHARELADO EM NUTRIÇÃO - SEMIPRESENCIAL 3B3</v>
      </c>
    </row>
    <row r="14034" spans="1:31" x14ac:dyDescent="0.25">
      <c r="A14034">
        <v>698</v>
      </c>
      <c r="B14034" t="s">
        <v>37</v>
      </c>
      <c r="C14034">
        <v>966</v>
      </c>
      <c r="D14034" t="s">
        <v>31</v>
      </c>
      <c r="E14034">
        <v>5867</v>
      </c>
      <c r="F14034" t="s">
        <v>32</v>
      </c>
      <c r="G14034" t="s">
        <v>33</v>
      </c>
      <c r="H14034">
        <v>468857</v>
      </c>
      <c r="I14034">
        <v>534012</v>
      </c>
      <c r="J14034">
        <v>62</v>
      </c>
      <c r="K14034">
        <v>420</v>
      </c>
      <c r="L14034" t="s">
        <v>900</v>
      </c>
      <c r="M14034">
        <v>4278159</v>
      </c>
      <c r="N14034" t="s">
        <v>917</v>
      </c>
      <c r="O14034" t="s">
        <v>918</v>
      </c>
      <c r="Z14034" t="s">
        <v>1058</v>
      </c>
      <c r="AA14034">
        <v>9</v>
      </c>
      <c r="AB14034" t="str">
        <f>LEFT(Tabela2__2[[#This Row],[Atributo]],SEARCH("-",Tabela2__2[[#This Row],[Atributo]],1)-2)</f>
        <v>Q17</v>
      </c>
      <c r="AC14034" t="s">
        <v>1069</v>
      </c>
      <c r="AD1403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34" t="str">
        <f>CONCATENATE(Tabela2__2[[#This Row],[curso]],Tabela2__2[[#This Row],[BLOCO]])</f>
        <v>BACHARELADO EM NUTRIÇÃO - SEMIPRESENCIAL 3B3</v>
      </c>
    </row>
    <row r="14035" spans="1:31" x14ac:dyDescent="0.25">
      <c r="A14035">
        <v>698</v>
      </c>
      <c r="B14035" t="s">
        <v>37</v>
      </c>
      <c r="C14035">
        <v>966</v>
      </c>
      <c r="D14035" t="s">
        <v>31</v>
      </c>
      <c r="E14035">
        <v>5867</v>
      </c>
      <c r="F14035" t="s">
        <v>32</v>
      </c>
      <c r="G14035" t="s">
        <v>33</v>
      </c>
      <c r="H14035">
        <v>468857</v>
      </c>
      <c r="I14035">
        <v>534012</v>
      </c>
      <c r="J14035">
        <v>62</v>
      </c>
      <c r="K14035">
        <v>420</v>
      </c>
      <c r="L14035" t="s">
        <v>900</v>
      </c>
      <c r="M14035">
        <v>4278159</v>
      </c>
      <c r="N14035" t="s">
        <v>917</v>
      </c>
      <c r="O14035" t="s">
        <v>918</v>
      </c>
      <c r="Z14035" t="s">
        <v>1059</v>
      </c>
      <c r="AA14035">
        <v>9</v>
      </c>
      <c r="AB14035" t="str">
        <f>LEFT(Tabela2__2[[#This Row],[Atributo]],SEARCH("-",Tabela2__2[[#This Row],[Atributo]],1)-2)</f>
        <v>Q18</v>
      </c>
      <c r="AC14035" t="s">
        <v>1068</v>
      </c>
      <c r="AD1403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35" t="str">
        <f>CONCATENATE(Tabela2__2[[#This Row],[curso]],Tabela2__2[[#This Row],[BLOCO]])</f>
        <v>BACHARELADO EM NUTRIÇÃO - SEMIPRESENCIAL 3B4</v>
      </c>
    </row>
    <row r="14036" spans="1:31" x14ac:dyDescent="0.25">
      <c r="A14036">
        <v>698</v>
      </c>
      <c r="B14036" t="s">
        <v>37</v>
      </c>
      <c r="C14036">
        <v>966</v>
      </c>
      <c r="D14036" t="s">
        <v>31</v>
      </c>
      <c r="E14036">
        <v>5867</v>
      </c>
      <c r="F14036" t="s">
        <v>32</v>
      </c>
      <c r="G14036" t="s">
        <v>33</v>
      </c>
      <c r="H14036">
        <v>468857</v>
      </c>
      <c r="I14036">
        <v>534012</v>
      </c>
      <c r="J14036">
        <v>62</v>
      </c>
      <c r="K14036">
        <v>420</v>
      </c>
      <c r="L14036" t="s">
        <v>900</v>
      </c>
      <c r="M14036">
        <v>4278159</v>
      </c>
      <c r="N14036" t="s">
        <v>917</v>
      </c>
      <c r="O14036" t="s">
        <v>918</v>
      </c>
      <c r="Z14036" t="s">
        <v>1060</v>
      </c>
      <c r="AA14036">
        <v>9</v>
      </c>
      <c r="AB14036" t="str">
        <f>LEFT(Tabela2__2[[#This Row],[Atributo]],SEARCH("-",Tabela2__2[[#This Row],[Atributo]],1)-2)</f>
        <v>Q19</v>
      </c>
      <c r="AC14036" t="s">
        <v>1068</v>
      </c>
      <c r="AD1403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36" t="str">
        <f>CONCATENATE(Tabela2__2[[#This Row],[curso]],Tabela2__2[[#This Row],[BLOCO]])</f>
        <v>BACHARELADO EM NUTRIÇÃO - SEMIPRESENCIAL 3B4</v>
      </c>
    </row>
    <row r="14037" spans="1:31" x14ac:dyDescent="0.25">
      <c r="A14037">
        <v>698</v>
      </c>
      <c r="B14037" t="s">
        <v>37</v>
      </c>
      <c r="C14037">
        <v>966</v>
      </c>
      <c r="D14037" t="s">
        <v>31</v>
      </c>
      <c r="E14037">
        <v>5867</v>
      </c>
      <c r="F14037" t="s">
        <v>32</v>
      </c>
      <c r="G14037" t="s">
        <v>33</v>
      </c>
      <c r="H14037">
        <v>468857</v>
      </c>
      <c r="I14037">
        <v>534012</v>
      </c>
      <c r="J14037">
        <v>62</v>
      </c>
      <c r="K14037">
        <v>420</v>
      </c>
      <c r="L14037" t="s">
        <v>900</v>
      </c>
      <c r="M14037">
        <v>4278159</v>
      </c>
      <c r="N14037" t="s">
        <v>917</v>
      </c>
      <c r="O14037" t="s">
        <v>918</v>
      </c>
      <c r="Z14037" t="s">
        <v>1061</v>
      </c>
      <c r="AA14037">
        <v>9</v>
      </c>
      <c r="AB14037" t="str">
        <f>LEFT(Tabela2__2[[#This Row],[Atributo]],SEARCH("-",Tabela2__2[[#This Row],[Atributo]],1)-2)</f>
        <v>Q20</v>
      </c>
      <c r="AC14037" t="s">
        <v>1068</v>
      </c>
      <c r="AD1403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37" t="str">
        <f>CONCATENATE(Tabela2__2[[#This Row],[curso]],Tabela2__2[[#This Row],[BLOCO]])</f>
        <v>BACHARELADO EM NUTRIÇÃO - SEMIPRESENCIAL 3B4</v>
      </c>
    </row>
    <row r="14038" spans="1:31" x14ac:dyDescent="0.25">
      <c r="A14038">
        <v>698</v>
      </c>
      <c r="B14038" t="s">
        <v>37</v>
      </c>
      <c r="C14038">
        <v>966</v>
      </c>
      <c r="D14038" t="s">
        <v>31</v>
      </c>
      <c r="E14038">
        <v>5867</v>
      </c>
      <c r="F14038" t="s">
        <v>32</v>
      </c>
      <c r="G14038" t="s">
        <v>33</v>
      </c>
      <c r="H14038">
        <v>468857</v>
      </c>
      <c r="I14038">
        <v>534012</v>
      </c>
      <c r="J14038">
        <v>62</v>
      </c>
      <c r="K14038">
        <v>420</v>
      </c>
      <c r="L14038" t="s">
        <v>900</v>
      </c>
      <c r="M14038">
        <v>4278159</v>
      </c>
      <c r="N14038" t="s">
        <v>917</v>
      </c>
      <c r="O14038" t="s">
        <v>918</v>
      </c>
      <c r="Z14038" t="s">
        <v>1062</v>
      </c>
      <c r="AA14038">
        <v>9</v>
      </c>
      <c r="AB14038" t="str">
        <f>LEFT(Tabela2__2[[#This Row],[Atributo]],SEARCH("-",Tabela2__2[[#This Row],[Atributo]],1)-2)</f>
        <v>Q21</v>
      </c>
      <c r="AC14038" t="s">
        <v>1068</v>
      </c>
      <c r="AD1403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38" t="str">
        <f>CONCATENATE(Tabela2__2[[#This Row],[curso]],Tabela2__2[[#This Row],[BLOCO]])</f>
        <v>BACHARELADO EM NUTRIÇÃO - SEMIPRESENCIAL 3B4</v>
      </c>
    </row>
    <row r="14039" spans="1:31" x14ac:dyDescent="0.25">
      <c r="A14039">
        <v>698</v>
      </c>
      <c r="B14039" t="s">
        <v>59</v>
      </c>
      <c r="C14039">
        <v>582</v>
      </c>
      <c r="D14039" t="s">
        <v>31</v>
      </c>
      <c r="E14039">
        <v>5867</v>
      </c>
      <c r="F14039" t="s">
        <v>32</v>
      </c>
      <c r="G14039" t="s">
        <v>33</v>
      </c>
      <c r="H14039">
        <v>468857</v>
      </c>
      <c r="I14039">
        <v>534012</v>
      </c>
      <c r="J14039">
        <v>62</v>
      </c>
      <c r="K14039">
        <v>420</v>
      </c>
      <c r="L14039" t="s">
        <v>900</v>
      </c>
      <c r="M14039">
        <v>4289960</v>
      </c>
      <c r="N14039" t="s">
        <v>917</v>
      </c>
      <c r="O14039" t="s">
        <v>918</v>
      </c>
      <c r="Z14039" t="s">
        <v>1046</v>
      </c>
      <c r="AA14039">
        <v>9</v>
      </c>
      <c r="AB14039" t="str">
        <f>LEFT(Tabela2__2[[#This Row],[Atributo]],SEARCH("-",Tabela2__2[[#This Row],[Atributo]],1)-2)</f>
        <v>Q5</v>
      </c>
      <c r="AC14039" t="s">
        <v>1066</v>
      </c>
      <c r="AD1403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39" t="str">
        <f>CONCATENATE(Tabela2__2[[#This Row],[curso]],Tabela2__2[[#This Row],[BLOCO]])</f>
        <v>BACHARELADO EM NUTRIÇÃO - SEMIPRESENCIAL 3B1</v>
      </c>
    </row>
    <row r="14040" spans="1:31" x14ac:dyDescent="0.25">
      <c r="A14040">
        <v>698</v>
      </c>
      <c r="B14040" t="s">
        <v>59</v>
      </c>
      <c r="C14040">
        <v>582</v>
      </c>
      <c r="D14040" t="s">
        <v>31</v>
      </c>
      <c r="E14040">
        <v>5867</v>
      </c>
      <c r="F14040" t="s">
        <v>32</v>
      </c>
      <c r="G14040" t="s">
        <v>33</v>
      </c>
      <c r="H14040">
        <v>468857</v>
      </c>
      <c r="I14040">
        <v>534012</v>
      </c>
      <c r="J14040">
        <v>62</v>
      </c>
      <c r="K14040">
        <v>420</v>
      </c>
      <c r="L14040" t="s">
        <v>900</v>
      </c>
      <c r="M14040">
        <v>4289960</v>
      </c>
      <c r="N14040" t="s">
        <v>917</v>
      </c>
      <c r="O14040" t="s">
        <v>918</v>
      </c>
      <c r="Z14040" t="s">
        <v>1048</v>
      </c>
      <c r="AA14040">
        <v>9</v>
      </c>
      <c r="AB14040" t="str">
        <f>LEFT(Tabela2__2[[#This Row],[Atributo]],SEARCH("-",Tabela2__2[[#This Row],[Atributo]],1)-2)</f>
        <v>Q7</v>
      </c>
      <c r="AC14040" t="s">
        <v>1066</v>
      </c>
      <c r="AD1404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40" t="str">
        <f>CONCATENATE(Tabela2__2[[#This Row],[curso]],Tabela2__2[[#This Row],[BLOCO]])</f>
        <v>BACHARELADO EM NUTRIÇÃO - SEMIPRESENCIAL 3B1</v>
      </c>
    </row>
    <row r="14041" spans="1:31" x14ac:dyDescent="0.25">
      <c r="A14041">
        <v>698</v>
      </c>
      <c r="B14041" t="s">
        <v>59</v>
      </c>
      <c r="C14041">
        <v>582</v>
      </c>
      <c r="D14041" t="s">
        <v>31</v>
      </c>
      <c r="E14041">
        <v>5867</v>
      </c>
      <c r="F14041" t="s">
        <v>32</v>
      </c>
      <c r="G14041" t="s">
        <v>33</v>
      </c>
      <c r="H14041">
        <v>468857</v>
      </c>
      <c r="I14041">
        <v>534012</v>
      </c>
      <c r="J14041">
        <v>62</v>
      </c>
      <c r="K14041">
        <v>420</v>
      </c>
      <c r="L14041" t="s">
        <v>900</v>
      </c>
      <c r="M14041">
        <v>4289960</v>
      </c>
      <c r="N14041" t="s">
        <v>917</v>
      </c>
      <c r="O14041" t="s">
        <v>918</v>
      </c>
      <c r="Z14041" t="s">
        <v>1049</v>
      </c>
      <c r="AA14041">
        <v>9</v>
      </c>
      <c r="AB14041" t="str">
        <f>LEFT(Tabela2__2[[#This Row],[Atributo]],SEARCH("-",Tabela2__2[[#This Row],[Atributo]],1)-2)</f>
        <v>Q8</v>
      </c>
      <c r="AC14041" t="s">
        <v>1067</v>
      </c>
      <c r="AD1404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41" t="str">
        <f>CONCATENATE(Tabela2__2[[#This Row],[curso]],Tabela2__2[[#This Row],[BLOCO]])</f>
        <v>BACHARELADO EM NUTRIÇÃO - SEMIPRESENCIAL 3B2</v>
      </c>
    </row>
    <row r="14042" spans="1:31" x14ac:dyDescent="0.25">
      <c r="A14042">
        <v>698</v>
      </c>
      <c r="B14042" t="s">
        <v>59</v>
      </c>
      <c r="C14042">
        <v>582</v>
      </c>
      <c r="D14042" t="s">
        <v>31</v>
      </c>
      <c r="E14042">
        <v>5867</v>
      </c>
      <c r="F14042" t="s">
        <v>32</v>
      </c>
      <c r="G14042" t="s">
        <v>33</v>
      </c>
      <c r="H14042">
        <v>468857</v>
      </c>
      <c r="I14042">
        <v>534012</v>
      </c>
      <c r="J14042">
        <v>62</v>
      </c>
      <c r="K14042">
        <v>420</v>
      </c>
      <c r="L14042" t="s">
        <v>900</v>
      </c>
      <c r="M14042">
        <v>4289960</v>
      </c>
      <c r="N14042" t="s">
        <v>917</v>
      </c>
      <c r="O14042" t="s">
        <v>918</v>
      </c>
      <c r="Z14042" t="s">
        <v>1051</v>
      </c>
      <c r="AA14042">
        <v>9</v>
      </c>
      <c r="AB14042" t="str">
        <f>LEFT(Tabela2__2[[#This Row],[Atributo]],SEARCH("-",Tabela2__2[[#This Row],[Atributo]],1)-2)</f>
        <v>Q10</v>
      </c>
      <c r="AC14042" t="s">
        <v>1067</v>
      </c>
      <c r="AD1404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42" t="str">
        <f>CONCATENATE(Tabela2__2[[#This Row],[curso]],Tabela2__2[[#This Row],[BLOCO]])</f>
        <v>BACHARELADO EM NUTRIÇÃO - SEMIPRESENCIAL 3B2</v>
      </c>
    </row>
    <row r="14043" spans="1:31" x14ac:dyDescent="0.25">
      <c r="A14043">
        <v>698</v>
      </c>
      <c r="B14043" t="s">
        <v>59</v>
      </c>
      <c r="C14043">
        <v>582</v>
      </c>
      <c r="D14043" t="s">
        <v>31</v>
      </c>
      <c r="E14043">
        <v>5867</v>
      </c>
      <c r="F14043" t="s">
        <v>32</v>
      </c>
      <c r="G14043" t="s">
        <v>33</v>
      </c>
      <c r="H14043">
        <v>468857</v>
      </c>
      <c r="I14043">
        <v>534012</v>
      </c>
      <c r="J14043">
        <v>62</v>
      </c>
      <c r="K14043">
        <v>420</v>
      </c>
      <c r="L14043" t="s">
        <v>900</v>
      </c>
      <c r="M14043">
        <v>4289960</v>
      </c>
      <c r="N14043" t="s">
        <v>917</v>
      </c>
      <c r="O14043" t="s">
        <v>918</v>
      </c>
      <c r="Z14043" t="s">
        <v>1056</v>
      </c>
      <c r="AA14043">
        <v>9</v>
      </c>
      <c r="AB14043" t="str">
        <f>LEFT(Tabela2__2[[#This Row],[Atributo]],SEARCH("-",Tabela2__2[[#This Row],[Atributo]],1)-2)</f>
        <v>Q15</v>
      </c>
      <c r="AC14043" t="s">
        <v>1069</v>
      </c>
      <c r="AD1404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43" t="str">
        <f>CONCATENATE(Tabela2__2[[#This Row],[curso]],Tabela2__2[[#This Row],[BLOCO]])</f>
        <v>BACHARELADO EM NUTRIÇÃO - SEMIPRESENCIAL 3B3</v>
      </c>
    </row>
    <row r="14044" spans="1:31" x14ac:dyDescent="0.25">
      <c r="A14044">
        <v>698</v>
      </c>
      <c r="B14044" t="s">
        <v>59</v>
      </c>
      <c r="C14044">
        <v>582</v>
      </c>
      <c r="D14044" t="s">
        <v>31</v>
      </c>
      <c r="E14044">
        <v>5867</v>
      </c>
      <c r="F14044" t="s">
        <v>32</v>
      </c>
      <c r="G14044" t="s">
        <v>33</v>
      </c>
      <c r="H14044">
        <v>468857</v>
      </c>
      <c r="I14044">
        <v>534012</v>
      </c>
      <c r="J14044">
        <v>62</v>
      </c>
      <c r="K14044">
        <v>420</v>
      </c>
      <c r="L14044" t="s">
        <v>900</v>
      </c>
      <c r="M14044">
        <v>4289960</v>
      </c>
      <c r="N14044" t="s">
        <v>917</v>
      </c>
      <c r="O14044" t="s">
        <v>918</v>
      </c>
      <c r="Z14044" t="s">
        <v>1057</v>
      </c>
      <c r="AA14044">
        <v>9</v>
      </c>
      <c r="AB14044" t="str">
        <f>LEFT(Tabela2__2[[#This Row],[Atributo]],SEARCH("-",Tabela2__2[[#This Row],[Atributo]],1)-2)</f>
        <v>Q16</v>
      </c>
      <c r="AC14044" t="s">
        <v>1069</v>
      </c>
      <c r="AD1404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44" t="str">
        <f>CONCATENATE(Tabela2__2[[#This Row],[curso]],Tabela2__2[[#This Row],[BLOCO]])</f>
        <v>BACHARELADO EM NUTRIÇÃO - SEMIPRESENCIAL 3B3</v>
      </c>
    </row>
    <row r="14045" spans="1:31" x14ac:dyDescent="0.25">
      <c r="A14045">
        <v>698</v>
      </c>
      <c r="B14045" t="s">
        <v>59</v>
      </c>
      <c r="C14045">
        <v>582</v>
      </c>
      <c r="D14045" t="s">
        <v>31</v>
      </c>
      <c r="E14045">
        <v>5867</v>
      </c>
      <c r="F14045" t="s">
        <v>32</v>
      </c>
      <c r="G14045" t="s">
        <v>33</v>
      </c>
      <c r="H14045">
        <v>468857</v>
      </c>
      <c r="I14045">
        <v>534012</v>
      </c>
      <c r="J14045">
        <v>62</v>
      </c>
      <c r="K14045">
        <v>420</v>
      </c>
      <c r="L14045" t="s">
        <v>900</v>
      </c>
      <c r="M14045">
        <v>4289960</v>
      </c>
      <c r="N14045" t="s">
        <v>917</v>
      </c>
      <c r="O14045" t="s">
        <v>918</v>
      </c>
      <c r="Z14045" t="s">
        <v>1058</v>
      </c>
      <c r="AA14045">
        <v>9</v>
      </c>
      <c r="AB14045" t="str">
        <f>LEFT(Tabela2__2[[#This Row],[Atributo]],SEARCH("-",Tabela2__2[[#This Row],[Atributo]],1)-2)</f>
        <v>Q17</v>
      </c>
      <c r="AC14045" t="s">
        <v>1069</v>
      </c>
      <c r="AD1404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45" t="str">
        <f>CONCATENATE(Tabela2__2[[#This Row],[curso]],Tabela2__2[[#This Row],[BLOCO]])</f>
        <v>BACHARELADO EM NUTRIÇÃO - SEMIPRESENCIAL 3B3</v>
      </c>
    </row>
    <row r="14046" spans="1:31" x14ac:dyDescent="0.25">
      <c r="A14046">
        <v>698</v>
      </c>
      <c r="B14046" t="s">
        <v>192</v>
      </c>
      <c r="C14046">
        <v>2634</v>
      </c>
      <c r="D14046" t="s">
        <v>31</v>
      </c>
      <c r="E14046">
        <v>5867</v>
      </c>
      <c r="F14046" t="s">
        <v>32</v>
      </c>
      <c r="G14046" t="s">
        <v>33</v>
      </c>
      <c r="H14046">
        <v>468857</v>
      </c>
      <c r="I14046">
        <v>534012</v>
      </c>
      <c r="J14046">
        <v>62</v>
      </c>
      <c r="K14046">
        <v>420</v>
      </c>
      <c r="L14046" t="s">
        <v>900</v>
      </c>
      <c r="M14046">
        <v>4297146</v>
      </c>
      <c r="N14046" t="s">
        <v>917</v>
      </c>
      <c r="O14046" t="s">
        <v>918</v>
      </c>
      <c r="Z14046" t="s">
        <v>1042</v>
      </c>
      <c r="AA14046">
        <v>9</v>
      </c>
      <c r="AB14046" t="str">
        <f>LEFT(Tabela2__2[[#This Row],[Atributo]],SEARCH("-",Tabela2__2[[#This Row],[Atributo]],1)-2)</f>
        <v>Q1</v>
      </c>
      <c r="AC14046" t="s">
        <v>1066</v>
      </c>
      <c r="AD1404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46" t="str">
        <f>CONCATENATE(Tabela2__2[[#This Row],[curso]],Tabela2__2[[#This Row],[BLOCO]])</f>
        <v>BACHARELADO EM NUTRIÇÃO - SEMIPRESENCIAL 3B1</v>
      </c>
    </row>
    <row r="14047" spans="1:31" x14ac:dyDescent="0.25">
      <c r="A14047">
        <v>698</v>
      </c>
      <c r="B14047" t="s">
        <v>192</v>
      </c>
      <c r="C14047">
        <v>2634</v>
      </c>
      <c r="D14047" t="s">
        <v>31</v>
      </c>
      <c r="E14047">
        <v>5867</v>
      </c>
      <c r="F14047" t="s">
        <v>32</v>
      </c>
      <c r="G14047" t="s">
        <v>33</v>
      </c>
      <c r="H14047">
        <v>468857</v>
      </c>
      <c r="I14047">
        <v>534012</v>
      </c>
      <c r="J14047">
        <v>62</v>
      </c>
      <c r="K14047">
        <v>420</v>
      </c>
      <c r="L14047" t="s">
        <v>900</v>
      </c>
      <c r="M14047">
        <v>4297146</v>
      </c>
      <c r="N14047" t="s">
        <v>917</v>
      </c>
      <c r="O14047" t="s">
        <v>918</v>
      </c>
      <c r="Z14047" t="s">
        <v>1044</v>
      </c>
      <c r="AA14047">
        <v>9</v>
      </c>
      <c r="AB14047" t="str">
        <f>LEFT(Tabela2__2[[#This Row],[Atributo]],SEARCH("-",Tabela2__2[[#This Row],[Atributo]],1)-2)</f>
        <v>Q3</v>
      </c>
      <c r="AC14047" t="s">
        <v>1066</v>
      </c>
      <c r="AD1404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47" t="str">
        <f>CONCATENATE(Tabela2__2[[#This Row],[curso]],Tabela2__2[[#This Row],[BLOCO]])</f>
        <v>BACHARELADO EM NUTRIÇÃO - SEMIPRESENCIAL 3B1</v>
      </c>
    </row>
    <row r="14048" spans="1:31" x14ac:dyDescent="0.25">
      <c r="A14048">
        <v>698</v>
      </c>
      <c r="B14048" t="s">
        <v>192</v>
      </c>
      <c r="C14048">
        <v>2634</v>
      </c>
      <c r="D14048" t="s">
        <v>31</v>
      </c>
      <c r="E14048">
        <v>5867</v>
      </c>
      <c r="F14048" t="s">
        <v>32</v>
      </c>
      <c r="G14048" t="s">
        <v>33</v>
      </c>
      <c r="H14048">
        <v>468857</v>
      </c>
      <c r="I14048">
        <v>534012</v>
      </c>
      <c r="J14048">
        <v>62</v>
      </c>
      <c r="K14048">
        <v>420</v>
      </c>
      <c r="L14048" t="s">
        <v>900</v>
      </c>
      <c r="M14048">
        <v>4297146</v>
      </c>
      <c r="N14048" t="s">
        <v>917</v>
      </c>
      <c r="O14048" t="s">
        <v>918</v>
      </c>
      <c r="Z14048" t="s">
        <v>1046</v>
      </c>
      <c r="AA14048">
        <v>9</v>
      </c>
      <c r="AB14048" t="str">
        <f>LEFT(Tabela2__2[[#This Row],[Atributo]],SEARCH("-",Tabela2__2[[#This Row],[Atributo]],1)-2)</f>
        <v>Q5</v>
      </c>
      <c r="AC14048" t="s">
        <v>1066</v>
      </c>
      <c r="AD1404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48" t="str">
        <f>CONCATENATE(Tabela2__2[[#This Row],[curso]],Tabela2__2[[#This Row],[BLOCO]])</f>
        <v>BACHARELADO EM NUTRIÇÃO - SEMIPRESENCIAL 3B1</v>
      </c>
    </row>
    <row r="14049" spans="1:31" x14ac:dyDescent="0.25">
      <c r="A14049">
        <v>698</v>
      </c>
      <c r="B14049" t="s">
        <v>192</v>
      </c>
      <c r="C14049">
        <v>2634</v>
      </c>
      <c r="D14049" t="s">
        <v>31</v>
      </c>
      <c r="E14049">
        <v>5867</v>
      </c>
      <c r="F14049" t="s">
        <v>32</v>
      </c>
      <c r="G14049" t="s">
        <v>33</v>
      </c>
      <c r="H14049">
        <v>468857</v>
      </c>
      <c r="I14049">
        <v>534012</v>
      </c>
      <c r="J14049">
        <v>62</v>
      </c>
      <c r="K14049">
        <v>420</v>
      </c>
      <c r="L14049" t="s">
        <v>900</v>
      </c>
      <c r="M14049">
        <v>4297146</v>
      </c>
      <c r="N14049" t="s">
        <v>917</v>
      </c>
      <c r="O14049" t="s">
        <v>918</v>
      </c>
      <c r="Z14049" t="s">
        <v>1047</v>
      </c>
      <c r="AA14049">
        <v>9</v>
      </c>
      <c r="AB14049" t="str">
        <f>LEFT(Tabela2__2[[#This Row],[Atributo]],SEARCH("-",Tabela2__2[[#This Row],[Atributo]],1)-2)</f>
        <v>Q6</v>
      </c>
      <c r="AC14049" t="s">
        <v>1066</v>
      </c>
      <c r="AD1404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49" t="str">
        <f>CONCATENATE(Tabela2__2[[#This Row],[curso]],Tabela2__2[[#This Row],[BLOCO]])</f>
        <v>BACHARELADO EM NUTRIÇÃO - SEMIPRESENCIAL 3B1</v>
      </c>
    </row>
    <row r="14050" spans="1:31" x14ac:dyDescent="0.25">
      <c r="A14050">
        <v>698</v>
      </c>
      <c r="B14050" t="s">
        <v>192</v>
      </c>
      <c r="C14050">
        <v>2634</v>
      </c>
      <c r="D14050" t="s">
        <v>31</v>
      </c>
      <c r="E14050">
        <v>5867</v>
      </c>
      <c r="F14050" t="s">
        <v>32</v>
      </c>
      <c r="G14050" t="s">
        <v>33</v>
      </c>
      <c r="H14050">
        <v>468857</v>
      </c>
      <c r="I14050">
        <v>534012</v>
      </c>
      <c r="J14050">
        <v>62</v>
      </c>
      <c r="K14050">
        <v>420</v>
      </c>
      <c r="L14050" t="s">
        <v>900</v>
      </c>
      <c r="M14050">
        <v>4297146</v>
      </c>
      <c r="N14050" t="s">
        <v>917</v>
      </c>
      <c r="O14050" t="s">
        <v>918</v>
      </c>
      <c r="Z14050" t="s">
        <v>1048</v>
      </c>
      <c r="AA14050">
        <v>9</v>
      </c>
      <c r="AB14050" t="str">
        <f>LEFT(Tabela2__2[[#This Row],[Atributo]],SEARCH("-",Tabela2__2[[#This Row],[Atributo]],1)-2)</f>
        <v>Q7</v>
      </c>
      <c r="AC14050" t="s">
        <v>1066</v>
      </c>
      <c r="AD1405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50" t="str">
        <f>CONCATENATE(Tabela2__2[[#This Row],[curso]],Tabela2__2[[#This Row],[BLOCO]])</f>
        <v>BACHARELADO EM NUTRIÇÃO - SEMIPRESENCIAL 3B1</v>
      </c>
    </row>
    <row r="14051" spans="1:31" x14ac:dyDescent="0.25">
      <c r="A14051">
        <v>698</v>
      </c>
      <c r="B14051" t="s">
        <v>192</v>
      </c>
      <c r="C14051">
        <v>2634</v>
      </c>
      <c r="D14051" t="s">
        <v>31</v>
      </c>
      <c r="E14051">
        <v>5867</v>
      </c>
      <c r="F14051" t="s">
        <v>32</v>
      </c>
      <c r="G14051" t="s">
        <v>33</v>
      </c>
      <c r="H14051">
        <v>468857</v>
      </c>
      <c r="I14051">
        <v>534012</v>
      </c>
      <c r="J14051">
        <v>62</v>
      </c>
      <c r="K14051">
        <v>420</v>
      </c>
      <c r="L14051" t="s">
        <v>900</v>
      </c>
      <c r="M14051">
        <v>4297146</v>
      </c>
      <c r="N14051" t="s">
        <v>917</v>
      </c>
      <c r="O14051" t="s">
        <v>918</v>
      </c>
      <c r="Z14051" t="s">
        <v>1049</v>
      </c>
      <c r="AA14051">
        <v>9</v>
      </c>
      <c r="AB14051" t="str">
        <f>LEFT(Tabela2__2[[#This Row],[Atributo]],SEARCH("-",Tabela2__2[[#This Row],[Atributo]],1)-2)</f>
        <v>Q8</v>
      </c>
      <c r="AC14051" t="s">
        <v>1067</v>
      </c>
      <c r="AD1405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51" t="str">
        <f>CONCATENATE(Tabela2__2[[#This Row],[curso]],Tabela2__2[[#This Row],[BLOCO]])</f>
        <v>BACHARELADO EM NUTRIÇÃO - SEMIPRESENCIAL 3B2</v>
      </c>
    </row>
    <row r="14052" spans="1:31" x14ac:dyDescent="0.25">
      <c r="A14052">
        <v>698</v>
      </c>
      <c r="B14052" t="s">
        <v>192</v>
      </c>
      <c r="C14052">
        <v>2634</v>
      </c>
      <c r="D14052" t="s">
        <v>31</v>
      </c>
      <c r="E14052">
        <v>5867</v>
      </c>
      <c r="F14052" t="s">
        <v>32</v>
      </c>
      <c r="G14052" t="s">
        <v>33</v>
      </c>
      <c r="H14052">
        <v>468857</v>
      </c>
      <c r="I14052">
        <v>534012</v>
      </c>
      <c r="J14052">
        <v>62</v>
      </c>
      <c r="K14052">
        <v>420</v>
      </c>
      <c r="L14052" t="s">
        <v>900</v>
      </c>
      <c r="M14052">
        <v>4297146</v>
      </c>
      <c r="N14052" t="s">
        <v>917</v>
      </c>
      <c r="O14052" t="s">
        <v>918</v>
      </c>
      <c r="Z14052" t="s">
        <v>1052</v>
      </c>
      <c r="AA14052">
        <v>9</v>
      </c>
      <c r="AB14052" t="str">
        <f>LEFT(Tabela2__2[[#This Row],[Atributo]],SEARCH("-",Tabela2__2[[#This Row],[Atributo]],1)-2)</f>
        <v>Q11</v>
      </c>
      <c r="AC14052" t="s">
        <v>1067</v>
      </c>
      <c r="AD1405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52" t="str">
        <f>CONCATENATE(Tabela2__2[[#This Row],[curso]],Tabela2__2[[#This Row],[BLOCO]])</f>
        <v>BACHARELADO EM NUTRIÇÃO - SEMIPRESENCIAL 3B2</v>
      </c>
    </row>
    <row r="14053" spans="1:31" x14ac:dyDescent="0.25">
      <c r="A14053">
        <v>698</v>
      </c>
      <c r="B14053" t="s">
        <v>192</v>
      </c>
      <c r="C14053">
        <v>2634</v>
      </c>
      <c r="D14053" t="s">
        <v>31</v>
      </c>
      <c r="E14053">
        <v>5867</v>
      </c>
      <c r="F14053" t="s">
        <v>32</v>
      </c>
      <c r="G14053" t="s">
        <v>33</v>
      </c>
      <c r="H14053">
        <v>468857</v>
      </c>
      <c r="I14053">
        <v>534012</v>
      </c>
      <c r="J14053">
        <v>62</v>
      </c>
      <c r="K14053">
        <v>420</v>
      </c>
      <c r="L14053" t="s">
        <v>900</v>
      </c>
      <c r="M14053">
        <v>4297146</v>
      </c>
      <c r="N14053" t="s">
        <v>917</v>
      </c>
      <c r="O14053" t="s">
        <v>918</v>
      </c>
      <c r="Z14053" t="s">
        <v>1053</v>
      </c>
      <c r="AA14053">
        <v>9</v>
      </c>
      <c r="AB14053" t="str">
        <f>LEFT(Tabela2__2[[#This Row],[Atributo]],SEARCH("-",Tabela2__2[[#This Row],[Atributo]],1)-2)</f>
        <v>Q12</v>
      </c>
      <c r="AC14053" t="s">
        <v>1069</v>
      </c>
      <c r="AD1405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53" t="str">
        <f>CONCATENATE(Tabela2__2[[#This Row],[curso]],Tabela2__2[[#This Row],[BLOCO]])</f>
        <v>BACHARELADO EM NUTRIÇÃO - SEMIPRESENCIAL 3B3</v>
      </c>
    </row>
    <row r="14054" spans="1:31" x14ac:dyDescent="0.25">
      <c r="A14054">
        <v>698</v>
      </c>
      <c r="B14054" t="s">
        <v>192</v>
      </c>
      <c r="C14054">
        <v>2634</v>
      </c>
      <c r="D14054" t="s">
        <v>31</v>
      </c>
      <c r="E14054">
        <v>5867</v>
      </c>
      <c r="F14054" t="s">
        <v>32</v>
      </c>
      <c r="G14054" t="s">
        <v>33</v>
      </c>
      <c r="H14054">
        <v>468857</v>
      </c>
      <c r="I14054">
        <v>534012</v>
      </c>
      <c r="J14054">
        <v>62</v>
      </c>
      <c r="K14054">
        <v>420</v>
      </c>
      <c r="L14054" t="s">
        <v>900</v>
      </c>
      <c r="M14054">
        <v>4297146</v>
      </c>
      <c r="N14054" t="s">
        <v>917</v>
      </c>
      <c r="O14054" t="s">
        <v>918</v>
      </c>
      <c r="Z14054" t="s">
        <v>1054</v>
      </c>
      <c r="AA14054">
        <v>9</v>
      </c>
      <c r="AB14054" t="str">
        <f>LEFT(Tabela2__2[[#This Row],[Atributo]],SEARCH("-",Tabela2__2[[#This Row],[Atributo]],1)-2)</f>
        <v>Q13</v>
      </c>
      <c r="AC14054" t="s">
        <v>1069</v>
      </c>
      <c r="AD1405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54" t="str">
        <f>CONCATENATE(Tabela2__2[[#This Row],[curso]],Tabela2__2[[#This Row],[BLOCO]])</f>
        <v>BACHARELADO EM NUTRIÇÃO - SEMIPRESENCIAL 3B3</v>
      </c>
    </row>
    <row r="14055" spans="1:31" x14ac:dyDescent="0.25">
      <c r="A14055">
        <v>698</v>
      </c>
      <c r="B14055" t="s">
        <v>192</v>
      </c>
      <c r="C14055">
        <v>2634</v>
      </c>
      <c r="D14055" t="s">
        <v>31</v>
      </c>
      <c r="E14055">
        <v>5867</v>
      </c>
      <c r="F14055" t="s">
        <v>32</v>
      </c>
      <c r="G14055" t="s">
        <v>33</v>
      </c>
      <c r="H14055">
        <v>468857</v>
      </c>
      <c r="I14055">
        <v>534012</v>
      </c>
      <c r="J14055">
        <v>62</v>
      </c>
      <c r="K14055">
        <v>420</v>
      </c>
      <c r="L14055" t="s">
        <v>900</v>
      </c>
      <c r="M14055">
        <v>4297146</v>
      </c>
      <c r="N14055" t="s">
        <v>917</v>
      </c>
      <c r="O14055" t="s">
        <v>918</v>
      </c>
      <c r="Z14055" t="s">
        <v>1055</v>
      </c>
      <c r="AA14055">
        <v>9</v>
      </c>
      <c r="AB14055" t="str">
        <f>LEFT(Tabela2__2[[#This Row],[Atributo]],SEARCH("-",Tabela2__2[[#This Row],[Atributo]],1)-2)</f>
        <v>Q14</v>
      </c>
      <c r="AC14055" t="s">
        <v>1069</v>
      </c>
      <c r="AD1405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55" t="str">
        <f>CONCATENATE(Tabela2__2[[#This Row],[curso]],Tabela2__2[[#This Row],[BLOCO]])</f>
        <v>BACHARELADO EM NUTRIÇÃO - SEMIPRESENCIAL 3B3</v>
      </c>
    </row>
    <row r="14056" spans="1:31" x14ac:dyDescent="0.25">
      <c r="A14056">
        <v>698</v>
      </c>
      <c r="B14056" t="s">
        <v>192</v>
      </c>
      <c r="C14056">
        <v>2634</v>
      </c>
      <c r="D14056" t="s">
        <v>31</v>
      </c>
      <c r="E14056">
        <v>5867</v>
      </c>
      <c r="F14056" t="s">
        <v>32</v>
      </c>
      <c r="G14056" t="s">
        <v>33</v>
      </c>
      <c r="H14056">
        <v>468857</v>
      </c>
      <c r="I14056">
        <v>534012</v>
      </c>
      <c r="J14056">
        <v>62</v>
      </c>
      <c r="K14056">
        <v>420</v>
      </c>
      <c r="L14056" t="s">
        <v>900</v>
      </c>
      <c r="M14056">
        <v>4297146</v>
      </c>
      <c r="N14056" t="s">
        <v>917</v>
      </c>
      <c r="O14056" t="s">
        <v>918</v>
      </c>
      <c r="Z14056" t="s">
        <v>1057</v>
      </c>
      <c r="AA14056">
        <v>9</v>
      </c>
      <c r="AB14056" t="str">
        <f>LEFT(Tabela2__2[[#This Row],[Atributo]],SEARCH("-",Tabela2__2[[#This Row],[Atributo]],1)-2)</f>
        <v>Q16</v>
      </c>
      <c r="AC14056" t="s">
        <v>1069</v>
      </c>
      <c r="AD1405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56" t="str">
        <f>CONCATENATE(Tabela2__2[[#This Row],[curso]],Tabela2__2[[#This Row],[BLOCO]])</f>
        <v>BACHARELADO EM NUTRIÇÃO - SEMIPRESENCIAL 3B3</v>
      </c>
    </row>
    <row r="14057" spans="1:31" x14ac:dyDescent="0.25">
      <c r="A14057">
        <v>698</v>
      </c>
      <c r="B14057" t="s">
        <v>192</v>
      </c>
      <c r="C14057">
        <v>2634</v>
      </c>
      <c r="D14057" t="s">
        <v>31</v>
      </c>
      <c r="E14057">
        <v>5867</v>
      </c>
      <c r="F14057" t="s">
        <v>32</v>
      </c>
      <c r="G14057" t="s">
        <v>33</v>
      </c>
      <c r="H14057">
        <v>468857</v>
      </c>
      <c r="I14057">
        <v>534012</v>
      </c>
      <c r="J14057">
        <v>62</v>
      </c>
      <c r="K14057">
        <v>420</v>
      </c>
      <c r="L14057" t="s">
        <v>900</v>
      </c>
      <c r="M14057">
        <v>4297146</v>
      </c>
      <c r="N14057" t="s">
        <v>917</v>
      </c>
      <c r="O14057" t="s">
        <v>918</v>
      </c>
      <c r="Z14057" t="s">
        <v>1059</v>
      </c>
      <c r="AA14057">
        <v>9</v>
      </c>
      <c r="AB14057" t="str">
        <f>LEFT(Tabela2__2[[#This Row],[Atributo]],SEARCH("-",Tabela2__2[[#This Row],[Atributo]],1)-2)</f>
        <v>Q18</v>
      </c>
      <c r="AC14057" t="s">
        <v>1068</v>
      </c>
      <c r="AD1405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57" t="str">
        <f>CONCATENATE(Tabela2__2[[#This Row],[curso]],Tabela2__2[[#This Row],[BLOCO]])</f>
        <v>BACHARELADO EM NUTRIÇÃO - SEMIPRESENCIAL 3B4</v>
      </c>
    </row>
    <row r="14058" spans="1:31" x14ac:dyDescent="0.25">
      <c r="A14058">
        <v>698</v>
      </c>
      <c r="B14058" t="s">
        <v>192</v>
      </c>
      <c r="C14058">
        <v>2634</v>
      </c>
      <c r="D14058" t="s">
        <v>31</v>
      </c>
      <c r="E14058">
        <v>5867</v>
      </c>
      <c r="F14058" t="s">
        <v>32</v>
      </c>
      <c r="G14058" t="s">
        <v>33</v>
      </c>
      <c r="H14058">
        <v>468857</v>
      </c>
      <c r="I14058">
        <v>534012</v>
      </c>
      <c r="J14058">
        <v>62</v>
      </c>
      <c r="K14058">
        <v>420</v>
      </c>
      <c r="L14058" t="s">
        <v>900</v>
      </c>
      <c r="M14058">
        <v>4297146</v>
      </c>
      <c r="N14058" t="s">
        <v>917</v>
      </c>
      <c r="O14058" t="s">
        <v>918</v>
      </c>
      <c r="Z14058" t="s">
        <v>1060</v>
      </c>
      <c r="AA14058">
        <v>9</v>
      </c>
      <c r="AB14058" t="str">
        <f>LEFT(Tabela2__2[[#This Row],[Atributo]],SEARCH("-",Tabela2__2[[#This Row],[Atributo]],1)-2)</f>
        <v>Q19</v>
      </c>
      <c r="AC14058" t="s">
        <v>1068</v>
      </c>
      <c r="AD1405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58" t="str">
        <f>CONCATENATE(Tabela2__2[[#This Row],[curso]],Tabela2__2[[#This Row],[BLOCO]])</f>
        <v>BACHARELADO EM NUTRIÇÃO - SEMIPRESENCIAL 3B4</v>
      </c>
    </row>
    <row r="14059" spans="1:31" x14ac:dyDescent="0.25">
      <c r="A14059">
        <v>698</v>
      </c>
      <c r="B14059" t="s">
        <v>192</v>
      </c>
      <c r="C14059">
        <v>2634</v>
      </c>
      <c r="D14059" t="s">
        <v>31</v>
      </c>
      <c r="E14059">
        <v>5867</v>
      </c>
      <c r="F14059" t="s">
        <v>32</v>
      </c>
      <c r="G14059" t="s">
        <v>33</v>
      </c>
      <c r="H14059">
        <v>468857</v>
      </c>
      <c r="I14059">
        <v>534012</v>
      </c>
      <c r="J14059">
        <v>62</v>
      </c>
      <c r="K14059">
        <v>420</v>
      </c>
      <c r="L14059" t="s">
        <v>900</v>
      </c>
      <c r="M14059">
        <v>4297146</v>
      </c>
      <c r="N14059" t="s">
        <v>917</v>
      </c>
      <c r="O14059" t="s">
        <v>918</v>
      </c>
      <c r="Z14059" t="s">
        <v>1062</v>
      </c>
      <c r="AA14059">
        <v>9</v>
      </c>
      <c r="AB14059" t="str">
        <f>LEFT(Tabela2__2[[#This Row],[Atributo]],SEARCH("-",Tabela2__2[[#This Row],[Atributo]],1)-2)</f>
        <v>Q21</v>
      </c>
      <c r="AC14059" t="s">
        <v>1068</v>
      </c>
      <c r="AD14059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59" t="str">
        <f>CONCATENATE(Tabela2__2[[#This Row],[curso]],Tabela2__2[[#This Row],[BLOCO]])</f>
        <v>BACHARELADO EM NUTRIÇÃO - SEMIPRESENCIAL 3B4</v>
      </c>
    </row>
    <row r="14060" spans="1:31" x14ac:dyDescent="0.25">
      <c r="A14060">
        <v>698</v>
      </c>
      <c r="B14060" t="s">
        <v>118</v>
      </c>
      <c r="C14060">
        <v>411</v>
      </c>
      <c r="D14060" t="s">
        <v>31</v>
      </c>
      <c r="E14060">
        <v>5867</v>
      </c>
      <c r="F14060" t="s">
        <v>32</v>
      </c>
      <c r="G14060" t="s">
        <v>33</v>
      </c>
      <c r="H14060">
        <v>468857</v>
      </c>
      <c r="I14060">
        <v>534012</v>
      </c>
      <c r="J14060">
        <v>62</v>
      </c>
      <c r="K14060">
        <v>420</v>
      </c>
      <c r="L14060" t="s">
        <v>900</v>
      </c>
      <c r="M14060">
        <v>4301723</v>
      </c>
      <c r="N14060" t="s">
        <v>917</v>
      </c>
      <c r="O14060" t="s">
        <v>918</v>
      </c>
      <c r="Z14060" t="s">
        <v>1043</v>
      </c>
      <c r="AA14060">
        <v>9</v>
      </c>
      <c r="AB14060" t="str">
        <f>LEFT(Tabela2__2[[#This Row],[Atributo]],SEARCH("-",Tabela2__2[[#This Row],[Atributo]],1)-2)</f>
        <v>Q2</v>
      </c>
      <c r="AC14060" t="s">
        <v>1066</v>
      </c>
      <c r="AD1406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60" t="str">
        <f>CONCATENATE(Tabela2__2[[#This Row],[curso]],Tabela2__2[[#This Row],[BLOCO]])</f>
        <v>BACHARELADO EM NUTRIÇÃO - SEMIPRESENCIAL 3B1</v>
      </c>
    </row>
    <row r="14061" spans="1:31" x14ac:dyDescent="0.25">
      <c r="A14061">
        <v>698</v>
      </c>
      <c r="B14061" t="s">
        <v>102</v>
      </c>
      <c r="C14061">
        <v>56</v>
      </c>
      <c r="D14061" t="s">
        <v>31</v>
      </c>
      <c r="E14061">
        <v>5867</v>
      </c>
      <c r="F14061" t="s">
        <v>32</v>
      </c>
      <c r="G14061" t="s">
        <v>33</v>
      </c>
      <c r="H14061">
        <v>468857</v>
      </c>
      <c r="I14061">
        <v>534012</v>
      </c>
      <c r="J14061">
        <v>62</v>
      </c>
      <c r="K14061">
        <v>420</v>
      </c>
      <c r="L14061" t="s">
        <v>900</v>
      </c>
      <c r="M14061">
        <v>4303519</v>
      </c>
      <c r="N14061" t="s">
        <v>917</v>
      </c>
      <c r="O14061" t="s">
        <v>918</v>
      </c>
      <c r="Z14061" t="s">
        <v>1049</v>
      </c>
      <c r="AA14061">
        <v>9</v>
      </c>
      <c r="AB14061" t="str">
        <f>LEFT(Tabela2__2[[#This Row],[Atributo]],SEARCH("-",Tabela2__2[[#This Row],[Atributo]],1)-2)</f>
        <v>Q8</v>
      </c>
      <c r="AC14061" t="s">
        <v>1067</v>
      </c>
      <c r="AD1406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61" t="str">
        <f>CONCATENATE(Tabela2__2[[#This Row],[curso]],Tabela2__2[[#This Row],[BLOCO]])</f>
        <v>BACHARELADO EM NUTRIÇÃO - SEMIPRESENCIAL 3B2</v>
      </c>
    </row>
    <row r="14062" spans="1:31" x14ac:dyDescent="0.25">
      <c r="A14062">
        <v>698</v>
      </c>
      <c r="B14062" t="s">
        <v>102</v>
      </c>
      <c r="C14062">
        <v>56</v>
      </c>
      <c r="D14062" t="s">
        <v>31</v>
      </c>
      <c r="E14062">
        <v>5867</v>
      </c>
      <c r="F14062" t="s">
        <v>32</v>
      </c>
      <c r="G14062" t="s">
        <v>33</v>
      </c>
      <c r="H14062">
        <v>468857</v>
      </c>
      <c r="I14062">
        <v>534012</v>
      </c>
      <c r="J14062">
        <v>62</v>
      </c>
      <c r="K14062">
        <v>420</v>
      </c>
      <c r="L14062" t="s">
        <v>900</v>
      </c>
      <c r="M14062">
        <v>4303519</v>
      </c>
      <c r="N14062" t="s">
        <v>917</v>
      </c>
      <c r="O14062" t="s">
        <v>918</v>
      </c>
      <c r="Z14062" t="s">
        <v>1050</v>
      </c>
      <c r="AA14062">
        <v>9</v>
      </c>
      <c r="AB14062" t="str">
        <f>LEFT(Tabela2__2[[#This Row],[Atributo]],SEARCH("-",Tabela2__2[[#This Row],[Atributo]],1)-2)</f>
        <v>Q9</v>
      </c>
      <c r="AC14062" t="s">
        <v>1067</v>
      </c>
      <c r="AD1406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62" t="str">
        <f>CONCATENATE(Tabela2__2[[#This Row],[curso]],Tabela2__2[[#This Row],[BLOCO]])</f>
        <v>BACHARELADO EM NUTRIÇÃO - SEMIPRESENCIAL 3B2</v>
      </c>
    </row>
    <row r="14063" spans="1:31" x14ac:dyDescent="0.25">
      <c r="A14063">
        <v>698</v>
      </c>
      <c r="B14063" t="s">
        <v>102</v>
      </c>
      <c r="C14063">
        <v>56</v>
      </c>
      <c r="D14063" t="s">
        <v>31</v>
      </c>
      <c r="E14063">
        <v>5867</v>
      </c>
      <c r="F14063" t="s">
        <v>32</v>
      </c>
      <c r="G14063" t="s">
        <v>33</v>
      </c>
      <c r="H14063">
        <v>468857</v>
      </c>
      <c r="I14063">
        <v>534012</v>
      </c>
      <c r="J14063">
        <v>62</v>
      </c>
      <c r="K14063">
        <v>420</v>
      </c>
      <c r="L14063" t="s">
        <v>900</v>
      </c>
      <c r="M14063">
        <v>4303519</v>
      </c>
      <c r="N14063" t="s">
        <v>917</v>
      </c>
      <c r="O14063" t="s">
        <v>918</v>
      </c>
      <c r="Z14063" t="s">
        <v>1051</v>
      </c>
      <c r="AA14063">
        <v>9</v>
      </c>
      <c r="AB14063" t="str">
        <f>LEFT(Tabela2__2[[#This Row],[Atributo]],SEARCH("-",Tabela2__2[[#This Row],[Atributo]],1)-2)</f>
        <v>Q10</v>
      </c>
      <c r="AC14063" t="s">
        <v>1067</v>
      </c>
      <c r="AD1406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63" t="str">
        <f>CONCATENATE(Tabela2__2[[#This Row],[curso]],Tabela2__2[[#This Row],[BLOCO]])</f>
        <v>BACHARELADO EM NUTRIÇÃO - SEMIPRESENCIAL 3B2</v>
      </c>
    </row>
    <row r="14064" spans="1:31" x14ac:dyDescent="0.25">
      <c r="A14064">
        <v>698</v>
      </c>
      <c r="B14064" t="s">
        <v>102</v>
      </c>
      <c r="C14064">
        <v>56</v>
      </c>
      <c r="D14064" t="s">
        <v>31</v>
      </c>
      <c r="E14064">
        <v>5867</v>
      </c>
      <c r="F14064" t="s">
        <v>32</v>
      </c>
      <c r="G14064" t="s">
        <v>33</v>
      </c>
      <c r="H14064">
        <v>468857</v>
      </c>
      <c r="I14064">
        <v>534012</v>
      </c>
      <c r="J14064">
        <v>62</v>
      </c>
      <c r="K14064">
        <v>420</v>
      </c>
      <c r="L14064" t="s">
        <v>900</v>
      </c>
      <c r="M14064">
        <v>4303519</v>
      </c>
      <c r="N14064" t="s">
        <v>917</v>
      </c>
      <c r="O14064" t="s">
        <v>918</v>
      </c>
      <c r="Z14064" t="s">
        <v>1052</v>
      </c>
      <c r="AA14064">
        <v>9</v>
      </c>
      <c r="AB14064" t="str">
        <f>LEFT(Tabela2__2[[#This Row],[Atributo]],SEARCH("-",Tabela2__2[[#This Row],[Atributo]],1)-2)</f>
        <v>Q11</v>
      </c>
      <c r="AC14064" t="s">
        <v>1067</v>
      </c>
      <c r="AD1406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64" t="str">
        <f>CONCATENATE(Tabela2__2[[#This Row],[curso]],Tabela2__2[[#This Row],[BLOCO]])</f>
        <v>BACHARELADO EM NUTRIÇÃO - SEMIPRESENCIAL 3B2</v>
      </c>
    </row>
    <row r="14065" spans="1:31" x14ac:dyDescent="0.25">
      <c r="A14065">
        <v>698</v>
      </c>
      <c r="B14065" t="s">
        <v>102</v>
      </c>
      <c r="C14065">
        <v>56</v>
      </c>
      <c r="D14065" t="s">
        <v>31</v>
      </c>
      <c r="E14065">
        <v>5867</v>
      </c>
      <c r="F14065" t="s">
        <v>32</v>
      </c>
      <c r="G14065" t="s">
        <v>33</v>
      </c>
      <c r="H14065">
        <v>468857</v>
      </c>
      <c r="I14065">
        <v>534012</v>
      </c>
      <c r="J14065">
        <v>62</v>
      </c>
      <c r="K14065">
        <v>420</v>
      </c>
      <c r="L14065" t="s">
        <v>900</v>
      </c>
      <c r="M14065">
        <v>4303519</v>
      </c>
      <c r="N14065" t="s">
        <v>917</v>
      </c>
      <c r="O14065" t="s">
        <v>918</v>
      </c>
      <c r="Z14065" t="s">
        <v>1056</v>
      </c>
      <c r="AA14065">
        <v>9</v>
      </c>
      <c r="AB14065" t="str">
        <f>LEFT(Tabela2__2[[#This Row],[Atributo]],SEARCH("-",Tabela2__2[[#This Row],[Atributo]],1)-2)</f>
        <v>Q15</v>
      </c>
      <c r="AC14065" t="s">
        <v>1069</v>
      </c>
      <c r="AD1406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65" t="str">
        <f>CONCATENATE(Tabela2__2[[#This Row],[curso]],Tabela2__2[[#This Row],[BLOCO]])</f>
        <v>BACHARELADO EM NUTRIÇÃO - SEMIPRESENCIAL 3B3</v>
      </c>
    </row>
    <row r="14066" spans="1:31" x14ac:dyDescent="0.25">
      <c r="A14066">
        <v>698</v>
      </c>
      <c r="B14066" t="s">
        <v>149</v>
      </c>
      <c r="C14066">
        <v>2654</v>
      </c>
      <c r="D14066" t="s">
        <v>31</v>
      </c>
      <c r="E14066">
        <v>5867</v>
      </c>
      <c r="F14066" t="s">
        <v>32</v>
      </c>
      <c r="G14066" t="s">
        <v>33</v>
      </c>
      <c r="H14066">
        <v>468857</v>
      </c>
      <c r="I14066">
        <v>534012</v>
      </c>
      <c r="J14066">
        <v>62</v>
      </c>
      <c r="K14066">
        <v>420</v>
      </c>
      <c r="L14066" t="s">
        <v>900</v>
      </c>
      <c r="M14066">
        <v>4310399</v>
      </c>
      <c r="N14066" t="s">
        <v>917</v>
      </c>
      <c r="O14066" t="s">
        <v>918</v>
      </c>
      <c r="Z14066" t="s">
        <v>1042</v>
      </c>
      <c r="AA14066">
        <v>9</v>
      </c>
      <c r="AB14066" t="str">
        <f>LEFT(Tabela2__2[[#This Row],[Atributo]],SEARCH("-",Tabela2__2[[#This Row],[Atributo]],1)-2)</f>
        <v>Q1</v>
      </c>
      <c r="AC14066" t="s">
        <v>1066</v>
      </c>
      <c r="AD1406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66" t="str">
        <f>CONCATENATE(Tabela2__2[[#This Row],[curso]],Tabela2__2[[#This Row],[BLOCO]])</f>
        <v>BACHARELADO EM NUTRIÇÃO - SEMIPRESENCIAL 3B1</v>
      </c>
    </row>
    <row r="14067" spans="1:31" x14ac:dyDescent="0.25">
      <c r="A14067">
        <v>698</v>
      </c>
      <c r="B14067" t="s">
        <v>149</v>
      </c>
      <c r="C14067">
        <v>2654</v>
      </c>
      <c r="D14067" t="s">
        <v>31</v>
      </c>
      <c r="E14067">
        <v>5867</v>
      </c>
      <c r="F14067" t="s">
        <v>32</v>
      </c>
      <c r="G14067" t="s">
        <v>33</v>
      </c>
      <c r="H14067">
        <v>468857</v>
      </c>
      <c r="I14067">
        <v>534012</v>
      </c>
      <c r="J14067">
        <v>62</v>
      </c>
      <c r="K14067">
        <v>420</v>
      </c>
      <c r="L14067" t="s">
        <v>900</v>
      </c>
      <c r="M14067">
        <v>4310399</v>
      </c>
      <c r="N14067" t="s">
        <v>917</v>
      </c>
      <c r="O14067" t="s">
        <v>918</v>
      </c>
      <c r="Z14067" t="s">
        <v>1043</v>
      </c>
      <c r="AA14067">
        <v>9</v>
      </c>
      <c r="AB14067" t="str">
        <f>LEFT(Tabela2__2[[#This Row],[Atributo]],SEARCH("-",Tabela2__2[[#This Row],[Atributo]],1)-2)</f>
        <v>Q2</v>
      </c>
      <c r="AC14067" t="s">
        <v>1066</v>
      </c>
      <c r="AD1406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67" t="str">
        <f>CONCATENATE(Tabela2__2[[#This Row],[curso]],Tabela2__2[[#This Row],[BLOCO]])</f>
        <v>BACHARELADO EM NUTRIÇÃO - SEMIPRESENCIAL 3B1</v>
      </c>
    </row>
    <row r="14068" spans="1:31" x14ac:dyDescent="0.25">
      <c r="A14068">
        <v>698</v>
      </c>
      <c r="B14068" t="s">
        <v>149</v>
      </c>
      <c r="C14068">
        <v>2654</v>
      </c>
      <c r="D14068" t="s">
        <v>31</v>
      </c>
      <c r="E14068">
        <v>5867</v>
      </c>
      <c r="F14068" t="s">
        <v>32</v>
      </c>
      <c r="G14068" t="s">
        <v>33</v>
      </c>
      <c r="H14068">
        <v>468857</v>
      </c>
      <c r="I14068">
        <v>534012</v>
      </c>
      <c r="J14068">
        <v>62</v>
      </c>
      <c r="K14068">
        <v>420</v>
      </c>
      <c r="L14068" t="s">
        <v>900</v>
      </c>
      <c r="M14068">
        <v>4310399</v>
      </c>
      <c r="N14068" t="s">
        <v>917</v>
      </c>
      <c r="O14068" t="s">
        <v>918</v>
      </c>
      <c r="Z14068" t="s">
        <v>1044</v>
      </c>
      <c r="AA14068">
        <v>9</v>
      </c>
      <c r="AB14068" t="str">
        <f>LEFT(Tabela2__2[[#This Row],[Atributo]],SEARCH("-",Tabela2__2[[#This Row],[Atributo]],1)-2)</f>
        <v>Q3</v>
      </c>
      <c r="AC14068" t="s">
        <v>1066</v>
      </c>
      <c r="AD1406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68" t="str">
        <f>CONCATENATE(Tabela2__2[[#This Row],[curso]],Tabela2__2[[#This Row],[BLOCO]])</f>
        <v>BACHARELADO EM NUTRIÇÃO - SEMIPRESENCIAL 3B1</v>
      </c>
    </row>
    <row r="14069" spans="1:31" x14ac:dyDescent="0.25">
      <c r="A14069">
        <v>698</v>
      </c>
      <c r="B14069" t="s">
        <v>149</v>
      </c>
      <c r="C14069">
        <v>2654</v>
      </c>
      <c r="D14069" t="s">
        <v>31</v>
      </c>
      <c r="E14069">
        <v>5867</v>
      </c>
      <c r="F14069" t="s">
        <v>32</v>
      </c>
      <c r="G14069" t="s">
        <v>33</v>
      </c>
      <c r="H14069">
        <v>468857</v>
      </c>
      <c r="I14069">
        <v>534012</v>
      </c>
      <c r="J14069">
        <v>62</v>
      </c>
      <c r="K14069">
        <v>420</v>
      </c>
      <c r="L14069" t="s">
        <v>900</v>
      </c>
      <c r="M14069">
        <v>4310399</v>
      </c>
      <c r="N14069" t="s">
        <v>917</v>
      </c>
      <c r="O14069" t="s">
        <v>918</v>
      </c>
      <c r="Z14069" t="s">
        <v>1045</v>
      </c>
      <c r="AA14069">
        <v>9</v>
      </c>
      <c r="AB14069" t="str">
        <f>LEFT(Tabela2__2[[#This Row],[Atributo]],SEARCH("-",Tabela2__2[[#This Row],[Atributo]],1)-2)</f>
        <v>Q4</v>
      </c>
      <c r="AC14069" t="s">
        <v>1066</v>
      </c>
      <c r="AD1406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69" t="str">
        <f>CONCATENATE(Tabela2__2[[#This Row],[curso]],Tabela2__2[[#This Row],[BLOCO]])</f>
        <v>BACHARELADO EM NUTRIÇÃO - SEMIPRESENCIAL 3B1</v>
      </c>
    </row>
    <row r="14070" spans="1:31" x14ac:dyDescent="0.25">
      <c r="A14070">
        <v>698</v>
      </c>
      <c r="B14070" t="s">
        <v>149</v>
      </c>
      <c r="C14070">
        <v>2654</v>
      </c>
      <c r="D14070" t="s">
        <v>31</v>
      </c>
      <c r="E14070">
        <v>5867</v>
      </c>
      <c r="F14070" t="s">
        <v>32</v>
      </c>
      <c r="G14070" t="s">
        <v>33</v>
      </c>
      <c r="H14070">
        <v>468857</v>
      </c>
      <c r="I14070">
        <v>534012</v>
      </c>
      <c r="J14070">
        <v>62</v>
      </c>
      <c r="K14070">
        <v>420</v>
      </c>
      <c r="L14070" t="s">
        <v>900</v>
      </c>
      <c r="M14070">
        <v>4310399</v>
      </c>
      <c r="N14070" t="s">
        <v>917</v>
      </c>
      <c r="O14070" t="s">
        <v>918</v>
      </c>
      <c r="Z14070" t="s">
        <v>1047</v>
      </c>
      <c r="AA14070">
        <v>9</v>
      </c>
      <c r="AB14070" t="str">
        <f>LEFT(Tabela2__2[[#This Row],[Atributo]],SEARCH("-",Tabela2__2[[#This Row],[Atributo]],1)-2)</f>
        <v>Q6</v>
      </c>
      <c r="AC14070" t="s">
        <v>1066</v>
      </c>
      <c r="AD1407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70" t="str">
        <f>CONCATENATE(Tabela2__2[[#This Row],[curso]],Tabela2__2[[#This Row],[BLOCO]])</f>
        <v>BACHARELADO EM NUTRIÇÃO - SEMIPRESENCIAL 3B1</v>
      </c>
    </row>
    <row r="14071" spans="1:31" x14ac:dyDescent="0.25">
      <c r="A14071">
        <v>698</v>
      </c>
      <c r="B14071" t="s">
        <v>149</v>
      </c>
      <c r="C14071">
        <v>2654</v>
      </c>
      <c r="D14071" t="s">
        <v>31</v>
      </c>
      <c r="E14071">
        <v>5867</v>
      </c>
      <c r="F14071" t="s">
        <v>32</v>
      </c>
      <c r="G14071" t="s">
        <v>33</v>
      </c>
      <c r="H14071">
        <v>468857</v>
      </c>
      <c r="I14071">
        <v>534012</v>
      </c>
      <c r="J14071">
        <v>62</v>
      </c>
      <c r="K14071">
        <v>420</v>
      </c>
      <c r="L14071" t="s">
        <v>900</v>
      </c>
      <c r="M14071">
        <v>4310399</v>
      </c>
      <c r="N14071" t="s">
        <v>917</v>
      </c>
      <c r="O14071" t="s">
        <v>918</v>
      </c>
      <c r="Z14071" t="s">
        <v>1048</v>
      </c>
      <c r="AA14071">
        <v>9</v>
      </c>
      <c r="AB14071" t="str">
        <f>LEFT(Tabela2__2[[#This Row],[Atributo]],SEARCH("-",Tabela2__2[[#This Row],[Atributo]],1)-2)</f>
        <v>Q7</v>
      </c>
      <c r="AC14071" t="s">
        <v>1066</v>
      </c>
      <c r="AD1407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71" t="str">
        <f>CONCATENATE(Tabela2__2[[#This Row],[curso]],Tabela2__2[[#This Row],[BLOCO]])</f>
        <v>BACHARELADO EM NUTRIÇÃO - SEMIPRESENCIAL 3B1</v>
      </c>
    </row>
    <row r="14072" spans="1:31" x14ac:dyDescent="0.25">
      <c r="A14072">
        <v>698</v>
      </c>
      <c r="B14072" t="s">
        <v>149</v>
      </c>
      <c r="C14072">
        <v>2654</v>
      </c>
      <c r="D14072" t="s">
        <v>31</v>
      </c>
      <c r="E14072">
        <v>5867</v>
      </c>
      <c r="F14072" t="s">
        <v>32</v>
      </c>
      <c r="G14072" t="s">
        <v>33</v>
      </c>
      <c r="H14072">
        <v>468857</v>
      </c>
      <c r="I14072">
        <v>534012</v>
      </c>
      <c r="J14072">
        <v>62</v>
      </c>
      <c r="K14072">
        <v>420</v>
      </c>
      <c r="L14072" t="s">
        <v>900</v>
      </c>
      <c r="M14072">
        <v>4310399</v>
      </c>
      <c r="N14072" t="s">
        <v>917</v>
      </c>
      <c r="O14072" t="s">
        <v>918</v>
      </c>
      <c r="Z14072" t="s">
        <v>1049</v>
      </c>
      <c r="AA14072">
        <v>9</v>
      </c>
      <c r="AB14072" t="str">
        <f>LEFT(Tabela2__2[[#This Row],[Atributo]],SEARCH("-",Tabela2__2[[#This Row],[Atributo]],1)-2)</f>
        <v>Q8</v>
      </c>
      <c r="AC14072" t="s">
        <v>1067</v>
      </c>
      <c r="AD1407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72" t="str">
        <f>CONCATENATE(Tabela2__2[[#This Row],[curso]],Tabela2__2[[#This Row],[BLOCO]])</f>
        <v>BACHARELADO EM NUTRIÇÃO - SEMIPRESENCIAL 3B2</v>
      </c>
    </row>
    <row r="14073" spans="1:31" x14ac:dyDescent="0.25">
      <c r="A14073">
        <v>698</v>
      </c>
      <c r="B14073" t="s">
        <v>149</v>
      </c>
      <c r="C14073">
        <v>2654</v>
      </c>
      <c r="D14073" t="s">
        <v>31</v>
      </c>
      <c r="E14073">
        <v>5867</v>
      </c>
      <c r="F14073" t="s">
        <v>32</v>
      </c>
      <c r="G14073" t="s">
        <v>33</v>
      </c>
      <c r="H14073">
        <v>468857</v>
      </c>
      <c r="I14073">
        <v>534012</v>
      </c>
      <c r="J14073">
        <v>62</v>
      </c>
      <c r="K14073">
        <v>420</v>
      </c>
      <c r="L14073" t="s">
        <v>900</v>
      </c>
      <c r="M14073">
        <v>4310399</v>
      </c>
      <c r="N14073" t="s">
        <v>917</v>
      </c>
      <c r="O14073" t="s">
        <v>918</v>
      </c>
      <c r="Z14073" t="s">
        <v>1051</v>
      </c>
      <c r="AA14073">
        <v>9</v>
      </c>
      <c r="AB14073" t="str">
        <f>LEFT(Tabela2__2[[#This Row],[Atributo]],SEARCH("-",Tabela2__2[[#This Row],[Atributo]],1)-2)</f>
        <v>Q10</v>
      </c>
      <c r="AC14073" t="s">
        <v>1067</v>
      </c>
      <c r="AD1407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73" t="str">
        <f>CONCATENATE(Tabela2__2[[#This Row],[curso]],Tabela2__2[[#This Row],[BLOCO]])</f>
        <v>BACHARELADO EM NUTRIÇÃO - SEMIPRESENCIAL 3B2</v>
      </c>
    </row>
    <row r="14074" spans="1:31" x14ac:dyDescent="0.25">
      <c r="A14074">
        <v>698</v>
      </c>
      <c r="B14074" t="s">
        <v>149</v>
      </c>
      <c r="C14074">
        <v>2654</v>
      </c>
      <c r="D14074" t="s">
        <v>31</v>
      </c>
      <c r="E14074">
        <v>5867</v>
      </c>
      <c r="F14074" t="s">
        <v>32</v>
      </c>
      <c r="G14074" t="s">
        <v>33</v>
      </c>
      <c r="H14074">
        <v>468857</v>
      </c>
      <c r="I14074">
        <v>534012</v>
      </c>
      <c r="J14074">
        <v>62</v>
      </c>
      <c r="K14074">
        <v>420</v>
      </c>
      <c r="L14074" t="s">
        <v>900</v>
      </c>
      <c r="M14074">
        <v>4310399</v>
      </c>
      <c r="N14074" t="s">
        <v>917</v>
      </c>
      <c r="O14074" t="s">
        <v>918</v>
      </c>
      <c r="Z14074" t="s">
        <v>1053</v>
      </c>
      <c r="AA14074">
        <v>9</v>
      </c>
      <c r="AB14074" t="str">
        <f>LEFT(Tabela2__2[[#This Row],[Atributo]],SEARCH("-",Tabela2__2[[#This Row],[Atributo]],1)-2)</f>
        <v>Q12</v>
      </c>
      <c r="AC14074" t="s">
        <v>1069</v>
      </c>
      <c r="AD1407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74" t="str">
        <f>CONCATENATE(Tabela2__2[[#This Row],[curso]],Tabela2__2[[#This Row],[BLOCO]])</f>
        <v>BACHARELADO EM NUTRIÇÃO - SEMIPRESENCIAL 3B3</v>
      </c>
    </row>
    <row r="14075" spans="1:31" x14ac:dyDescent="0.25">
      <c r="A14075">
        <v>698</v>
      </c>
      <c r="B14075" t="s">
        <v>149</v>
      </c>
      <c r="C14075">
        <v>2654</v>
      </c>
      <c r="D14075" t="s">
        <v>31</v>
      </c>
      <c r="E14075">
        <v>5867</v>
      </c>
      <c r="F14075" t="s">
        <v>32</v>
      </c>
      <c r="G14075" t="s">
        <v>33</v>
      </c>
      <c r="H14075">
        <v>468857</v>
      </c>
      <c r="I14075">
        <v>534012</v>
      </c>
      <c r="J14075">
        <v>62</v>
      </c>
      <c r="K14075">
        <v>420</v>
      </c>
      <c r="L14075" t="s">
        <v>900</v>
      </c>
      <c r="M14075">
        <v>4310399</v>
      </c>
      <c r="N14075" t="s">
        <v>917</v>
      </c>
      <c r="O14075" t="s">
        <v>918</v>
      </c>
      <c r="Z14075" t="s">
        <v>1054</v>
      </c>
      <c r="AA14075">
        <v>9</v>
      </c>
      <c r="AB14075" t="str">
        <f>LEFT(Tabela2__2[[#This Row],[Atributo]],SEARCH("-",Tabela2__2[[#This Row],[Atributo]],1)-2)</f>
        <v>Q13</v>
      </c>
      <c r="AC14075" t="s">
        <v>1069</v>
      </c>
      <c r="AD1407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75" t="str">
        <f>CONCATENATE(Tabela2__2[[#This Row],[curso]],Tabela2__2[[#This Row],[BLOCO]])</f>
        <v>BACHARELADO EM NUTRIÇÃO - SEMIPRESENCIAL 3B3</v>
      </c>
    </row>
    <row r="14076" spans="1:31" x14ac:dyDescent="0.25">
      <c r="A14076">
        <v>698</v>
      </c>
      <c r="B14076" t="s">
        <v>149</v>
      </c>
      <c r="C14076">
        <v>2654</v>
      </c>
      <c r="D14076" t="s">
        <v>31</v>
      </c>
      <c r="E14076">
        <v>5867</v>
      </c>
      <c r="F14076" t="s">
        <v>32</v>
      </c>
      <c r="G14076" t="s">
        <v>33</v>
      </c>
      <c r="H14076">
        <v>468857</v>
      </c>
      <c r="I14076">
        <v>534012</v>
      </c>
      <c r="J14076">
        <v>62</v>
      </c>
      <c r="K14076">
        <v>420</v>
      </c>
      <c r="L14076" t="s">
        <v>900</v>
      </c>
      <c r="M14076">
        <v>4310399</v>
      </c>
      <c r="N14076" t="s">
        <v>917</v>
      </c>
      <c r="O14076" t="s">
        <v>918</v>
      </c>
      <c r="Z14076" t="s">
        <v>1055</v>
      </c>
      <c r="AA14076">
        <v>9</v>
      </c>
      <c r="AB14076" t="str">
        <f>LEFT(Tabela2__2[[#This Row],[Atributo]],SEARCH("-",Tabela2__2[[#This Row],[Atributo]],1)-2)</f>
        <v>Q14</v>
      </c>
      <c r="AC14076" t="s">
        <v>1069</v>
      </c>
      <c r="AD1407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76" t="str">
        <f>CONCATENATE(Tabela2__2[[#This Row],[curso]],Tabela2__2[[#This Row],[BLOCO]])</f>
        <v>BACHARELADO EM NUTRIÇÃO - SEMIPRESENCIAL 3B3</v>
      </c>
    </row>
    <row r="14077" spans="1:31" x14ac:dyDescent="0.25">
      <c r="A14077">
        <v>698</v>
      </c>
      <c r="B14077" t="s">
        <v>149</v>
      </c>
      <c r="C14077">
        <v>2654</v>
      </c>
      <c r="D14077" t="s">
        <v>31</v>
      </c>
      <c r="E14077">
        <v>5867</v>
      </c>
      <c r="F14077" t="s">
        <v>32</v>
      </c>
      <c r="G14077" t="s">
        <v>33</v>
      </c>
      <c r="H14077">
        <v>468857</v>
      </c>
      <c r="I14077">
        <v>534012</v>
      </c>
      <c r="J14077">
        <v>62</v>
      </c>
      <c r="K14077">
        <v>420</v>
      </c>
      <c r="L14077" t="s">
        <v>900</v>
      </c>
      <c r="M14077">
        <v>4310399</v>
      </c>
      <c r="N14077" t="s">
        <v>917</v>
      </c>
      <c r="O14077" t="s">
        <v>918</v>
      </c>
      <c r="Z14077" t="s">
        <v>1056</v>
      </c>
      <c r="AA14077">
        <v>9</v>
      </c>
      <c r="AB14077" t="str">
        <f>LEFT(Tabela2__2[[#This Row],[Atributo]],SEARCH("-",Tabela2__2[[#This Row],[Atributo]],1)-2)</f>
        <v>Q15</v>
      </c>
      <c r="AC14077" t="s">
        <v>1069</v>
      </c>
      <c r="AD1407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77" t="str">
        <f>CONCATENATE(Tabela2__2[[#This Row],[curso]],Tabela2__2[[#This Row],[BLOCO]])</f>
        <v>BACHARELADO EM NUTRIÇÃO - SEMIPRESENCIAL 3B3</v>
      </c>
    </row>
    <row r="14078" spans="1:31" x14ac:dyDescent="0.25">
      <c r="A14078">
        <v>698</v>
      </c>
      <c r="B14078" t="s">
        <v>149</v>
      </c>
      <c r="C14078">
        <v>2654</v>
      </c>
      <c r="D14078" t="s">
        <v>31</v>
      </c>
      <c r="E14078">
        <v>5867</v>
      </c>
      <c r="F14078" t="s">
        <v>32</v>
      </c>
      <c r="G14078" t="s">
        <v>33</v>
      </c>
      <c r="H14078">
        <v>468857</v>
      </c>
      <c r="I14078">
        <v>534012</v>
      </c>
      <c r="J14078">
        <v>62</v>
      </c>
      <c r="K14078">
        <v>420</v>
      </c>
      <c r="L14078" t="s">
        <v>900</v>
      </c>
      <c r="M14078">
        <v>4310399</v>
      </c>
      <c r="N14078" t="s">
        <v>917</v>
      </c>
      <c r="O14078" t="s">
        <v>918</v>
      </c>
      <c r="Z14078" t="s">
        <v>1057</v>
      </c>
      <c r="AA14078">
        <v>9</v>
      </c>
      <c r="AB14078" t="str">
        <f>LEFT(Tabela2__2[[#This Row],[Atributo]],SEARCH("-",Tabela2__2[[#This Row],[Atributo]],1)-2)</f>
        <v>Q16</v>
      </c>
      <c r="AC14078" t="s">
        <v>1069</v>
      </c>
      <c r="AD1407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78" t="str">
        <f>CONCATENATE(Tabela2__2[[#This Row],[curso]],Tabela2__2[[#This Row],[BLOCO]])</f>
        <v>BACHARELADO EM NUTRIÇÃO - SEMIPRESENCIAL 3B3</v>
      </c>
    </row>
    <row r="14079" spans="1:31" x14ac:dyDescent="0.25">
      <c r="A14079">
        <v>698</v>
      </c>
      <c r="B14079" t="s">
        <v>149</v>
      </c>
      <c r="C14079">
        <v>2654</v>
      </c>
      <c r="D14079" t="s">
        <v>31</v>
      </c>
      <c r="E14079">
        <v>5867</v>
      </c>
      <c r="F14079" t="s">
        <v>32</v>
      </c>
      <c r="G14079" t="s">
        <v>33</v>
      </c>
      <c r="H14079">
        <v>468857</v>
      </c>
      <c r="I14079">
        <v>534012</v>
      </c>
      <c r="J14079">
        <v>62</v>
      </c>
      <c r="K14079">
        <v>420</v>
      </c>
      <c r="L14079" t="s">
        <v>900</v>
      </c>
      <c r="M14079">
        <v>4310399</v>
      </c>
      <c r="N14079" t="s">
        <v>917</v>
      </c>
      <c r="O14079" t="s">
        <v>918</v>
      </c>
      <c r="Z14079" t="s">
        <v>1058</v>
      </c>
      <c r="AA14079">
        <v>9</v>
      </c>
      <c r="AB14079" t="str">
        <f>LEFT(Tabela2__2[[#This Row],[Atributo]],SEARCH("-",Tabela2__2[[#This Row],[Atributo]],1)-2)</f>
        <v>Q17</v>
      </c>
      <c r="AC14079" t="s">
        <v>1069</v>
      </c>
      <c r="AD1407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79" t="str">
        <f>CONCATENATE(Tabela2__2[[#This Row],[curso]],Tabela2__2[[#This Row],[BLOCO]])</f>
        <v>BACHARELADO EM NUTRIÇÃO - SEMIPRESENCIAL 3B3</v>
      </c>
    </row>
    <row r="14080" spans="1:31" x14ac:dyDescent="0.25">
      <c r="A14080">
        <v>698</v>
      </c>
      <c r="B14080" t="s">
        <v>37</v>
      </c>
      <c r="C14080">
        <v>966</v>
      </c>
      <c r="D14080" t="s">
        <v>31</v>
      </c>
      <c r="E14080">
        <v>5867</v>
      </c>
      <c r="F14080" t="s">
        <v>32</v>
      </c>
      <c r="G14080" t="s">
        <v>33</v>
      </c>
      <c r="H14080">
        <v>468857</v>
      </c>
      <c r="I14080">
        <v>534012</v>
      </c>
      <c r="J14080">
        <v>62</v>
      </c>
      <c r="K14080">
        <v>420</v>
      </c>
      <c r="L14080" t="s">
        <v>900</v>
      </c>
      <c r="M14080">
        <v>4317195</v>
      </c>
      <c r="N14080" t="s">
        <v>917</v>
      </c>
      <c r="O14080" t="s">
        <v>918</v>
      </c>
      <c r="Z14080" t="s">
        <v>1042</v>
      </c>
      <c r="AA14080">
        <v>9</v>
      </c>
      <c r="AB14080" t="str">
        <f>LEFT(Tabela2__2[[#This Row],[Atributo]],SEARCH("-",Tabela2__2[[#This Row],[Atributo]],1)-2)</f>
        <v>Q1</v>
      </c>
      <c r="AC14080" t="s">
        <v>1066</v>
      </c>
      <c r="AD1408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80" t="str">
        <f>CONCATENATE(Tabela2__2[[#This Row],[curso]],Tabela2__2[[#This Row],[BLOCO]])</f>
        <v>BACHARELADO EM NUTRIÇÃO - SEMIPRESENCIAL 3B1</v>
      </c>
    </row>
    <row r="14081" spans="1:31" x14ac:dyDescent="0.25">
      <c r="A14081">
        <v>698</v>
      </c>
      <c r="B14081" t="s">
        <v>37</v>
      </c>
      <c r="C14081">
        <v>966</v>
      </c>
      <c r="D14081" t="s">
        <v>31</v>
      </c>
      <c r="E14081">
        <v>5867</v>
      </c>
      <c r="F14081" t="s">
        <v>32</v>
      </c>
      <c r="G14081" t="s">
        <v>33</v>
      </c>
      <c r="H14081">
        <v>468857</v>
      </c>
      <c r="I14081">
        <v>534012</v>
      </c>
      <c r="J14081">
        <v>62</v>
      </c>
      <c r="K14081">
        <v>420</v>
      </c>
      <c r="L14081" t="s">
        <v>900</v>
      </c>
      <c r="M14081">
        <v>4317195</v>
      </c>
      <c r="N14081" t="s">
        <v>917</v>
      </c>
      <c r="O14081" t="s">
        <v>918</v>
      </c>
      <c r="Z14081" t="s">
        <v>1053</v>
      </c>
      <c r="AA14081">
        <v>9</v>
      </c>
      <c r="AB14081" t="str">
        <f>LEFT(Tabela2__2[[#This Row],[Atributo]],SEARCH("-",Tabela2__2[[#This Row],[Atributo]],1)-2)</f>
        <v>Q12</v>
      </c>
      <c r="AC14081" t="s">
        <v>1069</v>
      </c>
      <c r="AD1408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81" t="str">
        <f>CONCATENATE(Tabela2__2[[#This Row],[curso]],Tabela2__2[[#This Row],[BLOCO]])</f>
        <v>BACHARELADO EM NUTRIÇÃO - SEMIPRESENCIAL 3B3</v>
      </c>
    </row>
    <row r="14082" spans="1:31" x14ac:dyDescent="0.25">
      <c r="A14082">
        <v>698</v>
      </c>
      <c r="B14082" t="s">
        <v>37</v>
      </c>
      <c r="C14082">
        <v>966</v>
      </c>
      <c r="D14082" t="s">
        <v>31</v>
      </c>
      <c r="E14082">
        <v>5867</v>
      </c>
      <c r="F14082" t="s">
        <v>32</v>
      </c>
      <c r="G14082" t="s">
        <v>33</v>
      </c>
      <c r="H14082">
        <v>468857</v>
      </c>
      <c r="I14082">
        <v>534012</v>
      </c>
      <c r="J14082">
        <v>62</v>
      </c>
      <c r="K14082">
        <v>420</v>
      </c>
      <c r="L14082" t="s">
        <v>900</v>
      </c>
      <c r="M14082">
        <v>4317195</v>
      </c>
      <c r="N14082" t="s">
        <v>917</v>
      </c>
      <c r="O14082" t="s">
        <v>918</v>
      </c>
      <c r="Z14082" t="s">
        <v>1054</v>
      </c>
      <c r="AA14082">
        <v>9</v>
      </c>
      <c r="AB14082" t="str">
        <f>LEFT(Tabela2__2[[#This Row],[Atributo]],SEARCH("-",Tabela2__2[[#This Row],[Atributo]],1)-2)</f>
        <v>Q13</v>
      </c>
      <c r="AC14082" t="s">
        <v>1069</v>
      </c>
      <c r="AD1408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82" t="str">
        <f>CONCATENATE(Tabela2__2[[#This Row],[curso]],Tabela2__2[[#This Row],[BLOCO]])</f>
        <v>BACHARELADO EM NUTRIÇÃO - SEMIPRESENCIAL 3B3</v>
      </c>
    </row>
    <row r="14083" spans="1:31" x14ac:dyDescent="0.25">
      <c r="A14083">
        <v>698</v>
      </c>
      <c r="B14083" t="s">
        <v>37</v>
      </c>
      <c r="C14083">
        <v>966</v>
      </c>
      <c r="D14083" t="s">
        <v>31</v>
      </c>
      <c r="E14083">
        <v>5867</v>
      </c>
      <c r="F14083" t="s">
        <v>32</v>
      </c>
      <c r="G14083" t="s">
        <v>33</v>
      </c>
      <c r="H14083">
        <v>468857</v>
      </c>
      <c r="I14083">
        <v>534012</v>
      </c>
      <c r="J14083">
        <v>62</v>
      </c>
      <c r="K14083">
        <v>420</v>
      </c>
      <c r="L14083" t="s">
        <v>900</v>
      </c>
      <c r="M14083">
        <v>4317195</v>
      </c>
      <c r="N14083" t="s">
        <v>917</v>
      </c>
      <c r="O14083" t="s">
        <v>918</v>
      </c>
      <c r="Z14083" t="s">
        <v>1059</v>
      </c>
      <c r="AA14083">
        <v>9</v>
      </c>
      <c r="AB14083" t="str">
        <f>LEFT(Tabela2__2[[#This Row],[Atributo]],SEARCH("-",Tabela2__2[[#This Row],[Atributo]],1)-2)</f>
        <v>Q18</v>
      </c>
      <c r="AC14083" t="s">
        <v>1068</v>
      </c>
      <c r="AD1408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83" t="str">
        <f>CONCATENATE(Tabela2__2[[#This Row],[curso]],Tabela2__2[[#This Row],[BLOCO]])</f>
        <v>BACHARELADO EM NUTRIÇÃO - SEMIPRESENCIAL 3B4</v>
      </c>
    </row>
    <row r="14084" spans="1:31" x14ac:dyDescent="0.25">
      <c r="A14084">
        <v>698</v>
      </c>
      <c r="B14084" t="s">
        <v>37</v>
      </c>
      <c r="C14084">
        <v>966</v>
      </c>
      <c r="D14084" t="s">
        <v>31</v>
      </c>
      <c r="E14084">
        <v>5867</v>
      </c>
      <c r="F14084" t="s">
        <v>32</v>
      </c>
      <c r="G14084" t="s">
        <v>33</v>
      </c>
      <c r="H14084">
        <v>468857</v>
      </c>
      <c r="I14084">
        <v>534012</v>
      </c>
      <c r="J14084">
        <v>62</v>
      </c>
      <c r="K14084">
        <v>420</v>
      </c>
      <c r="L14084" t="s">
        <v>900</v>
      </c>
      <c r="M14084">
        <v>4317195</v>
      </c>
      <c r="N14084" t="s">
        <v>917</v>
      </c>
      <c r="O14084" t="s">
        <v>918</v>
      </c>
      <c r="Z14084" t="s">
        <v>1060</v>
      </c>
      <c r="AA14084">
        <v>9</v>
      </c>
      <c r="AB14084" t="str">
        <f>LEFT(Tabela2__2[[#This Row],[Atributo]],SEARCH("-",Tabela2__2[[#This Row],[Atributo]],1)-2)</f>
        <v>Q19</v>
      </c>
      <c r="AC14084" t="s">
        <v>1068</v>
      </c>
      <c r="AD1408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84" t="str">
        <f>CONCATENATE(Tabela2__2[[#This Row],[curso]],Tabela2__2[[#This Row],[BLOCO]])</f>
        <v>BACHARELADO EM NUTRIÇÃO - SEMIPRESENCIAL 3B4</v>
      </c>
    </row>
    <row r="14085" spans="1:31" x14ac:dyDescent="0.25">
      <c r="A14085">
        <v>698</v>
      </c>
      <c r="B14085" t="s">
        <v>37</v>
      </c>
      <c r="C14085">
        <v>966</v>
      </c>
      <c r="D14085" t="s">
        <v>31</v>
      </c>
      <c r="E14085">
        <v>5867</v>
      </c>
      <c r="F14085" t="s">
        <v>32</v>
      </c>
      <c r="G14085" t="s">
        <v>33</v>
      </c>
      <c r="H14085">
        <v>468857</v>
      </c>
      <c r="I14085">
        <v>534012</v>
      </c>
      <c r="J14085">
        <v>62</v>
      </c>
      <c r="K14085">
        <v>420</v>
      </c>
      <c r="L14085" t="s">
        <v>900</v>
      </c>
      <c r="M14085">
        <v>4317195</v>
      </c>
      <c r="N14085" t="s">
        <v>917</v>
      </c>
      <c r="O14085" t="s">
        <v>918</v>
      </c>
      <c r="Z14085" t="s">
        <v>1061</v>
      </c>
      <c r="AA14085">
        <v>9</v>
      </c>
      <c r="AB14085" t="str">
        <f>LEFT(Tabela2__2[[#This Row],[Atributo]],SEARCH("-",Tabela2__2[[#This Row],[Atributo]],1)-2)</f>
        <v>Q20</v>
      </c>
      <c r="AC14085" t="s">
        <v>1068</v>
      </c>
      <c r="AD1408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85" t="str">
        <f>CONCATENATE(Tabela2__2[[#This Row],[curso]],Tabela2__2[[#This Row],[BLOCO]])</f>
        <v>BACHARELADO EM NUTRIÇÃO - SEMIPRESENCIAL 3B4</v>
      </c>
    </row>
    <row r="14086" spans="1:31" x14ac:dyDescent="0.25">
      <c r="A14086">
        <v>698</v>
      </c>
      <c r="B14086" t="s">
        <v>37</v>
      </c>
      <c r="C14086">
        <v>966</v>
      </c>
      <c r="D14086" t="s">
        <v>31</v>
      </c>
      <c r="E14086">
        <v>5867</v>
      </c>
      <c r="F14086" t="s">
        <v>32</v>
      </c>
      <c r="G14086" t="s">
        <v>33</v>
      </c>
      <c r="H14086">
        <v>468857</v>
      </c>
      <c r="I14086">
        <v>534012</v>
      </c>
      <c r="J14086">
        <v>62</v>
      </c>
      <c r="K14086">
        <v>420</v>
      </c>
      <c r="L14086" t="s">
        <v>900</v>
      </c>
      <c r="M14086">
        <v>4317195</v>
      </c>
      <c r="N14086" t="s">
        <v>917</v>
      </c>
      <c r="O14086" t="s">
        <v>918</v>
      </c>
      <c r="Z14086" t="s">
        <v>1062</v>
      </c>
      <c r="AA14086">
        <v>9</v>
      </c>
      <c r="AB14086" t="str">
        <f>LEFT(Tabela2__2[[#This Row],[Atributo]],SEARCH("-",Tabela2__2[[#This Row],[Atributo]],1)-2)</f>
        <v>Q21</v>
      </c>
      <c r="AC14086" t="s">
        <v>1068</v>
      </c>
      <c r="AD1408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86" t="str">
        <f>CONCATENATE(Tabela2__2[[#This Row],[curso]],Tabela2__2[[#This Row],[BLOCO]])</f>
        <v>BACHARELADO EM NUTRIÇÃO - SEMIPRESENCIAL 3B4</v>
      </c>
    </row>
    <row r="14087" spans="1:31" x14ac:dyDescent="0.25">
      <c r="A14087">
        <v>698</v>
      </c>
      <c r="B14087" t="s">
        <v>150</v>
      </c>
      <c r="C14087">
        <v>695</v>
      </c>
      <c r="D14087" t="s">
        <v>31</v>
      </c>
      <c r="E14087">
        <v>5867</v>
      </c>
      <c r="F14087" t="s">
        <v>32</v>
      </c>
      <c r="G14087" t="s">
        <v>33</v>
      </c>
      <c r="H14087">
        <v>468857</v>
      </c>
      <c r="I14087">
        <v>534012</v>
      </c>
      <c r="J14087">
        <v>62</v>
      </c>
      <c r="K14087">
        <v>420</v>
      </c>
      <c r="L14087" t="s">
        <v>900</v>
      </c>
      <c r="M14087">
        <v>4334519</v>
      </c>
      <c r="N14087" t="s">
        <v>917</v>
      </c>
      <c r="O14087" t="s">
        <v>918</v>
      </c>
      <c r="Z14087" t="s">
        <v>1045</v>
      </c>
      <c r="AA14087">
        <v>9</v>
      </c>
      <c r="AB14087" t="str">
        <f>LEFT(Tabela2__2[[#This Row],[Atributo]],SEARCH("-",Tabela2__2[[#This Row],[Atributo]],1)-2)</f>
        <v>Q4</v>
      </c>
      <c r="AC14087" t="s">
        <v>1066</v>
      </c>
      <c r="AD1408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87" t="str">
        <f>CONCATENATE(Tabela2__2[[#This Row],[curso]],Tabela2__2[[#This Row],[BLOCO]])</f>
        <v>BACHARELADO EM NUTRIÇÃO - SEMIPRESENCIAL 3B1</v>
      </c>
    </row>
    <row r="14088" spans="1:31" x14ac:dyDescent="0.25">
      <c r="A14088">
        <v>698</v>
      </c>
      <c r="B14088" t="s">
        <v>150</v>
      </c>
      <c r="C14088">
        <v>695</v>
      </c>
      <c r="D14088" t="s">
        <v>31</v>
      </c>
      <c r="E14088">
        <v>5867</v>
      </c>
      <c r="F14088" t="s">
        <v>32</v>
      </c>
      <c r="G14088" t="s">
        <v>33</v>
      </c>
      <c r="H14088">
        <v>468857</v>
      </c>
      <c r="I14088">
        <v>534012</v>
      </c>
      <c r="J14088">
        <v>62</v>
      </c>
      <c r="K14088">
        <v>420</v>
      </c>
      <c r="L14088" t="s">
        <v>900</v>
      </c>
      <c r="M14088">
        <v>4334519</v>
      </c>
      <c r="N14088" t="s">
        <v>917</v>
      </c>
      <c r="O14088" t="s">
        <v>918</v>
      </c>
      <c r="Z14088" t="s">
        <v>1046</v>
      </c>
      <c r="AA14088">
        <v>9</v>
      </c>
      <c r="AB14088" t="str">
        <f>LEFT(Tabela2__2[[#This Row],[Atributo]],SEARCH("-",Tabela2__2[[#This Row],[Atributo]],1)-2)</f>
        <v>Q5</v>
      </c>
      <c r="AC14088" t="s">
        <v>1066</v>
      </c>
      <c r="AD1408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88" t="str">
        <f>CONCATENATE(Tabela2__2[[#This Row],[curso]],Tabela2__2[[#This Row],[BLOCO]])</f>
        <v>BACHARELADO EM NUTRIÇÃO - SEMIPRESENCIAL 3B1</v>
      </c>
    </row>
    <row r="14089" spans="1:31" x14ac:dyDescent="0.25">
      <c r="A14089">
        <v>698</v>
      </c>
      <c r="B14089" t="s">
        <v>150</v>
      </c>
      <c r="C14089">
        <v>695</v>
      </c>
      <c r="D14089" t="s">
        <v>31</v>
      </c>
      <c r="E14089">
        <v>5867</v>
      </c>
      <c r="F14089" t="s">
        <v>32</v>
      </c>
      <c r="G14089" t="s">
        <v>33</v>
      </c>
      <c r="H14089">
        <v>468857</v>
      </c>
      <c r="I14089">
        <v>534012</v>
      </c>
      <c r="J14089">
        <v>62</v>
      </c>
      <c r="K14089">
        <v>420</v>
      </c>
      <c r="L14089" t="s">
        <v>900</v>
      </c>
      <c r="M14089">
        <v>4334519</v>
      </c>
      <c r="N14089" t="s">
        <v>917</v>
      </c>
      <c r="O14089" t="s">
        <v>918</v>
      </c>
      <c r="Z14089" t="s">
        <v>1056</v>
      </c>
      <c r="AA14089">
        <v>9</v>
      </c>
      <c r="AB14089" t="str">
        <f>LEFT(Tabela2__2[[#This Row],[Atributo]],SEARCH("-",Tabela2__2[[#This Row],[Atributo]],1)-2)</f>
        <v>Q15</v>
      </c>
      <c r="AC14089" t="s">
        <v>1069</v>
      </c>
      <c r="AD1408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89" t="str">
        <f>CONCATENATE(Tabela2__2[[#This Row],[curso]],Tabela2__2[[#This Row],[BLOCO]])</f>
        <v>BACHARELADO EM NUTRIÇÃO - SEMIPRESENCIAL 3B3</v>
      </c>
    </row>
    <row r="14090" spans="1:31" x14ac:dyDescent="0.25">
      <c r="A14090">
        <v>698</v>
      </c>
      <c r="B14090" t="s">
        <v>150</v>
      </c>
      <c r="C14090">
        <v>695</v>
      </c>
      <c r="D14090" t="s">
        <v>31</v>
      </c>
      <c r="E14090">
        <v>5867</v>
      </c>
      <c r="F14090" t="s">
        <v>32</v>
      </c>
      <c r="G14090" t="s">
        <v>33</v>
      </c>
      <c r="H14090">
        <v>468857</v>
      </c>
      <c r="I14090">
        <v>534012</v>
      </c>
      <c r="J14090">
        <v>62</v>
      </c>
      <c r="K14090">
        <v>420</v>
      </c>
      <c r="L14090" t="s">
        <v>900</v>
      </c>
      <c r="M14090">
        <v>4334519</v>
      </c>
      <c r="N14090" t="s">
        <v>917</v>
      </c>
      <c r="O14090" t="s">
        <v>918</v>
      </c>
      <c r="Z14090" t="s">
        <v>1058</v>
      </c>
      <c r="AA14090">
        <v>9</v>
      </c>
      <c r="AB14090" t="str">
        <f>LEFT(Tabela2__2[[#This Row],[Atributo]],SEARCH("-",Tabela2__2[[#This Row],[Atributo]],1)-2)</f>
        <v>Q17</v>
      </c>
      <c r="AC14090" t="s">
        <v>1069</v>
      </c>
      <c r="AD1409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90" t="str">
        <f>CONCATENATE(Tabela2__2[[#This Row],[curso]],Tabela2__2[[#This Row],[BLOCO]])</f>
        <v>BACHARELADO EM NUTRIÇÃO - SEMIPRESENCIAL 3B3</v>
      </c>
    </row>
    <row r="14091" spans="1:31" x14ac:dyDescent="0.25">
      <c r="A14091">
        <v>698</v>
      </c>
      <c r="B14091" t="s">
        <v>150</v>
      </c>
      <c r="C14091">
        <v>695</v>
      </c>
      <c r="D14091" t="s">
        <v>31</v>
      </c>
      <c r="E14091">
        <v>5867</v>
      </c>
      <c r="F14091" t="s">
        <v>32</v>
      </c>
      <c r="G14091" t="s">
        <v>33</v>
      </c>
      <c r="H14091">
        <v>468857</v>
      </c>
      <c r="I14091">
        <v>534012</v>
      </c>
      <c r="J14091">
        <v>62</v>
      </c>
      <c r="K14091">
        <v>420</v>
      </c>
      <c r="L14091" t="s">
        <v>900</v>
      </c>
      <c r="M14091">
        <v>4334519</v>
      </c>
      <c r="N14091" t="s">
        <v>917</v>
      </c>
      <c r="O14091" t="s">
        <v>918</v>
      </c>
      <c r="Z14091" t="s">
        <v>1062</v>
      </c>
      <c r="AA14091">
        <v>9</v>
      </c>
      <c r="AB14091" t="str">
        <f>LEFT(Tabela2__2[[#This Row],[Atributo]],SEARCH("-",Tabela2__2[[#This Row],[Atributo]],1)-2)</f>
        <v>Q21</v>
      </c>
      <c r="AC14091" t="s">
        <v>1068</v>
      </c>
      <c r="AD1409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4091" t="str">
        <f>CONCATENATE(Tabela2__2[[#This Row],[curso]],Tabela2__2[[#This Row],[BLOCO]])</f>
        <v>BACHARELADO EM NUTRIÇÃO - SEMIPRESENCIAL 3B4</v>
      </c>
    </row>
    <row r="14092" spans="1:31" x14ac:dyDescent="0.25">
      <c r="A14092">
        <v>698</v>
      </c>
      <c r="B14092" t="s">
        <v>83</v>
      </c>
      <c r="C14092">
        <v>2057</v>
      </c>
      <c r="D14092" t="s">
        <v>31</v>
      </c>
      <c r="E14092">
        <v>5867</v>
      </c>
      <c r="F14092" t="s">
        <v>32</v>
      </c>
      <c r="G14092" t="s">
        <v>33</v>
      </c>
      <c r="H14092">
        <v>468857</v>
      </c>
      <c r="I14092">
        <v>534012</v>
      </c>
      <c r="J14092">
        <v>62</v>
      </c>
      <c r="K14092">
        <v>420</v>
      </c>
      <c r="L14092" t="s">
        <v>900</v>
      </c>
      <c r="M14092">
        <v>4344136</v>
      </c>
      <c r="N14092" t="s">
        <v>917</v>
      </c>
      <c r="O14092" t="s">
        <v>918</v>
      </c>
      <c r="Z14092" t="s">
        <v>1042</v>
      </c>
      <c r="AA14092">
        <v>9</v>
      </c>
      <c r="AB14092" t="str">
        <f>LEFT(Tabela2__2[[#This Row],[Atributo]],SEARCH("-",Tabela2__2[[#This Row],[Atributo]],1)-2)</f>
        <v>Q1</v>
      </c>
      <c r="AC14092" t="s">
        <v>1066</v>
      </c>
      <c r="AD1409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92" t="str">
        <f>CONCATENATE(Tabela2__2[[#This Row],[curso]],Tabela2__2[[#This Row],[BLOCO]])</f>
        <v>BACHARELADO EM NUTRIÇÃO - SEMIPRESENCIAL 3B1</v>
      </c>
    </row>
    <row r="14093" spans="1:31" x14ac:dyDescent="0.25">
      <c r="A14093">
        <v>698</v>
      </c>
      <c r="B14093" t="s">
        <v>83</v>
      </c>
      <c r="C14093">
        <v>2057</v>
      </c>
      <c r="D14093" t="s">
        <v>31</v>
      </c>
      <c r="E14093">
        <v>5867</v>
      </c>
      <c r="F14093" t="s">
        <v>32</v>
      </c>
      <c r="G14093" t="s">
        <v>33</v>
      </c>
      <c r="H14093">
        <v>468857</v>
      </c>
      <c r="I14093">
        <v>534012</v>
      </c>
      <c r="J14093">
        <v>62</v>
      </c>
      <c r="K14093">
        <v>420</v>
      </c>
      <c r="L14093" t="s">
        <v>900</v>
      </c>
      <c r="M14093">
        <v>4344136</v>
      </c>
      <c r="N14093" t="s">
        <v>917</v>
      </c>
      <c r="O14093" t="s">
        <v>918</v>
      </c>
      <c r="Z14093" t="s">
        <v>1052</v>
      </c>
      <c r="AA14093">
        <v>9</v>
      </c>
      <c r="AB14093" t="str">
        <f>LEFT(Tabela2__2[[#This Row],[Atributo]],SEARCH("-",Tabela2__2[[#This Row],[Atributo]],1)-2)</f>
        <v>Q11</v>
      </c>
      <c r="AC14093" t="s">
        <v>1067</v>
      </c>
      <c r="AD1409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93" t="str">
        <f>CONCATENATE(Tabela2__2[[#This Row],[curso]],Tabela2__2[[#This Row],[BLOCO]])</f>
        <v>BACHARELADO EM NUTRIÇÃO - SEMIPRESENCIAL 3B2</v>
      </c>
    </row>
    <row r="14094" spans="1:31" x14ac:dyDescent="0.25">
      <c r="A14094">
        <v>698</v>
      </c>
      <c r="B14094" t="s">
        <v>83</v>
      </c>
      <c r="C14094">
        <v>2057</v>
      </c>
      <c r="D14094" t="s">
        <v>31</v>
      </c>
      <c r="E14094">
        <v>5867</v>
      </c>
      <c r="F14094" t="s">
        <v>32</v>
      </c>
      <c r="G14094" t="s">
        <v>33</v>
      </c>
      <c r="H14094">
        <v>468857</v>
      </c>
      <c r="I14094">
        <v>534012</v>
      </c>
      <c r="J14094">
        <v>62</v>
      </c>
      <c r="K14094">
        <v>420</v>
      </c>
      <c r="L14094" t="s">
        <v>900</v>
      </c>
      <c r="M14094">
        <v>4344136</v>
      </c>
      <c r="N14094" t="s">
        <v>917</v>
      </c>
      <c r="O14094" t="s">
        <v>918</v>
      </c>
      <c r="Z14094" t="s">
        <v>1054</v>
      </c>
      <c r="AA14094">
        <v>9</v>
      </c>
      <c r="AB14094" t="str">
        <f>LEFT(Tabela2__2[[#This Row],[Atributo]],SEARCH("-",Tabela2__2[[#This Row],[Atributo]],1)-2)</f>
        <v>Q13</v>
      </c>
      <c r="AC14094" t="s">
        <v>1069</v>
      </c>
      <c r="AD1409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094" t="str">
        <f>CONCATENATE(Tabela2__2[[#This Row],[curso]],Tabela2__2[[#This Row],[BLOCO]])</f>
        <v>BACHARELADO EM NUTRIÇÃO - SEMIPRESENCIAL 3B3</v>
      </c>
    </row>
    <row r="14095" spans="1:31" x14ac:dyDescent="0.25">
      <c r="A14095">
        <v>698</v>
      </c>
      <c r="B14095" t="s">
        <v>215</v>
      </c>
      <c r="C14095">
        <v>44</v>
      </c>
      <c r="D14095" t="s">
        <v>31</v>
      </c>
      <c r="E14095">
        <v>5867</v>
      </c>
      <c r="F14095" t="s">
        <v>32</v>
      </c>
      <c r="G14095" t="s">
        <v>33</v>
      </c>
      <c r="H14095">
        <v>468857</v>
      </c>
      <c r="I14095">
        <v>534012</v>
      </c>
      <c r="J14095">
        <v>62</v>
      </c>
      <c r="K14095">
        <v>420</v>
      </c>
      <c r="L14095" t="s">
        <v>900</v>
      </c>
      <c r="M14095">
        <v>4346635</v>
      </c>
      <c r="N14095" t="s">
        <v>917</v>
      </c>
      <c r="O14095" t="s">
        <v>918</v>
      </c>
      <c r="Z14095" t="s">
        <v>1043</v>
      </c>
      <c r="AA14095">
        <v>9</v>
      </c>
      <c r="AB14095" t="str">
        <f>LEFT(Tabela2__2[[#This Row],[Atributo]],SEARCH("-",Tabela2__2[[#This Row],[Atributo]],1)-2)</f>
        <v>Q2</v>
      </c>
      <c r="AC14095" t="s">
        <v>1066</v>
      </c>
      <c r="AD1409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95" t="str">
        <f>CONCATENATE(Tabela2__2[[#This Row],[curso]],Tabela2__2[[#This Row],[BLOCO]])</f>
        <v>BACHARELADO EM NUTRIÇÃO - SEMIPRESENCIAL 3B1</v>
      </c>
    </row>
    <row r="14096" spans="1:31" x14ac:dyDescent="0.25">
      <c r="A14096">
        <v>698</v>
      </c>
      <c r="B14096" t="s">
        <v>215</v>
      </c>
      <c r="C14096">
        <v>44</v>
      </c>
      <c r="D14096" t="s">
        <v>31</v>
      </c>
      <c r="E14096">
        <v>5867</v>
      </c>
      <c r="F14096" t="s">
        <v>32</v>
      </c>
      <c r="G14096" t="s">
        <v>33</v>
      </c>
      <c r="H14096">
        <v>468857</v>
      </c>
      <c r="I14096">
        <v>534012</v>
      </c>
      <c r="J14096">
        <v>62</v>
      </c>
      <c r="K14096">
        <v>420</v>
      </c>
      <c r="L14096" t="s">
        <v>900</v>
      </c>
      <c r="M14096">
        <v>4346635</v>
      </c>
      <c r="N14096" t="s">
        <v>917</v>
      </c>
      <c r="O14096" t="s">
        <v>918</v>
      </c>
      <c r="Z14096" t="s">
        <v>1049</v>
      </c>
      <c r="AA14096">
        <v>9</v>
      </c>
      <c r="AB14096" t="str">
        <f>LEFT(Tabela2__2[[#This Row],[Atributo]],SEARCH("-",Tabela2__2[[#This Row],[Atributo]],1)-2)</f>
        <v>Q8</v>
      </c>
      <c r="AC14096" t="s">
        <v>1067</v>
      </c>
      <c r="AD1409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096" t="str">
        <f>CONCATENATE(Tabela2__2[[#This Row],[curso]],Tabela2__2[[#This Row],[BLOCO]])</f>
        <v>BACHARELADO EM NUTRIÇÃO - SEMIPRESENCIAL 3B2</v>
      </c>
    </row>
    <row r="14097" spans="1:31" x14ac:dyDescent="0.25">
      <c r="A14097">
        <v>698</v>
      </c>
      <c r="B14097" t="s">
        <v>180</v>
      </c>
      <c r="C14097">
        <v>2385</v>
      </c>
      <c r="D14097" t="s">
        <v>31</v>
      </c>
      <c r="E14097">
        <v>5867</v>
      </c>
      <c r="F14097" t="s">
        <v>32</v>
      </c>
      <c r="G14097" t="s">
        <v>33</v>
      </c>
      <c r="H14097">
        <v>468857</v>
      </c>
      <c r="I14097">
        <v>534012</v>
      </c>
      <c r="J14097">
        <v>62</v>
      </c>
      <c r="K14097">
        <v>420</v>
      </c>
      <c r="L14097" t="s">
        <v>900</v>
      </c>
      <c r="M14097">
        <v>4364002</v>
      </c>
      <c r="N14097" t="s">
        <v>917</v>
      </c>
      <c r="O14097" t="s">
        <v>918</v>
      </c>
      <c r="Z14097" t="s">
        <v>1043</v>
      </c>
      <c r="AA14097">
        <v>9</v>
      </c>
      <c r="AB14097" t="str">
        <f>LEFT(Tabela2__2[[#This Row],[Atributo]],SEARCH("-",Tabela2__2[[#This Row],[Atributo]],1)-2)</f>
        <v>Q2</v>
      </c>
      <c r="AC14097" t="s">
        <v>1066</v>
      </c>
      <c r="AD1409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97" t="str">
        <f>CONCATENATE(Tabela2__2[[#This Row],[curso]],Tabela2__2[[#This Row],[BLOCO]])</f>
        <v>BACHARELADO EM NUTRIÇÃO - SEMIPRESENCIAL 3B1</v>
      </c>
    </row>
    <row r="14098" spans="1:31" x14ac:dyDescent="0.25">
      <c r="A14098">
        <v>698</v>
      </c>
      <c r="B14098" t="s">
        <v>180</v>
      </c>
      <c r="C14098">
        <v>2385</v>
      </c>
      <c r="D14098" t="s">
        <v>31</v>
      </c>
      <c r="E14098">
        <v>5867</v>
      </c>
      <c r="F14098" t="s">
        <v>32</v>
      </c>
      <c r="G14098" t="s">
        <v>33</v>
      </c>
      <c r="H14098">
        <v>468857</v>
      </c>
      <c r="I14098">
        <v>534012</v>
      </c>
      <c r="J14098">
        <v>62</v>
      </c>
      <c r="K14098">
        <v>420</v>
      </c>
      <c r="L14098" t="s">
        <v>900</v>
      </c>
      <c r="M14098">
        <v>4364002</v>
      </c>
      <c r="N14098" t="s">
        <v>917</v>
      </c>
      <c r="O14098" t="s">
        <v>918</v>
      </c>
      <c r="Z14098" t="s">
        <v>1044</v>
      </c>
      <c r="AA14098">
        <v>9</v>
      </c>
      <c r="AB14098" t="str">
        <f>LEFT(Tabela2__2[[#This Row],[Atributo]],SEARCH("-",Tabela2__2[[#This Row],[Atributo]],1)-2)</f>
        <v>Q3</v>
      </c>
      <c r="AC14098" t="s">
        <v>1066</v>
      </c>
      <c r="AD1409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98" t="str">
        <f>CONCATENATE(Tabela2__2[[#This Row],[curso]],Tabela2__2[[#This Row],[BLOCO]])</f>
        <v>BACHARELADO EM NUTRIÇÃO - SEMIPRESENCIAL 3B1</v>
      </c>
    </row>
    <row r="14099" spans="1:31" x14ac:dyDescent="0.25">
      <c r="A14099">
        <v>698</v>
      </c>
      <c r="B14099" t="s">
        <v>180</v>
      </c>
      <c r="C14099">
        <v>2385</v>
      </c>
      <c r="D14099" t="s">
        <v>31</v>
      </c>
      <c r="E14099">
        <v>5867</v>
      </c>
      <c r="F14099" t="s">
        <v>32</v>
      </c>
      <c r="G14099" t="s">
        <v>33</v>
      </c>
      <c r="H14099">
        <v>468857</v>
      </c>
      <c r="I14099">
        <v>534012</v>
      </c>
      <c r="J14099">
        <v>62</v>
      </c>
      <c r="K14099">
        <v>420</v>
      </c>
      <c r="L14099" t="s">
        <v>900</v>
      </c>
      <c r="M14099">
        <v>4364002</v>
      </c>
      <c r="N14099" t="s">
        <v>917</v>
      </c>
      <c r="O14099" t="s">
        <v>918</v>
      </c>
      <c r="Z14099" t="s">
        <v>1047</v>
      </c>
      <c r="AA14099">
        <v>9</v>
      </c>
      <c r="AB14099" t="str">
        <f>LEFT(Tabela2__2[[#This Row],[Atributo]],SEARCH("-",Tabela2__2[[#This Row],[Atributo]],1)-2)</f>
        <v>Q6</v>
      </c>
      <c r="AC14099" t="s">
        <v>1066</v>
      </c>
      <c r="AD1409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099" t="str">
        <f>CONCATENATE(Tabela2__2[[#This Row],[curso]],Tabela2__2[[#This Row],[BLOCO]])</f>
        <v>BACHARELADO EM NUTRIÇÃO - SEMIPRESENCIAL 3B1</v>
      </c>
    </row>
    <row r="14100" spans="1:31" x14ac:dyDescent="0.25">
      <c r="A14100">
        <v>698</v>
      </c>
      <c r="B14100" t="s">
        <v>180</v>
      </c>
      <c r="C14100">
        <v>2385</v>
      </c>
      <c r="D14100" t="s">
        <v>31</v>
      </c>
      <c r="E14100">
        <v>5867</v>
      </c>
      <c r="F14100" t="s">
        <v>32</v>
      </c>
      <c r="G14100" t="s">
        <v>33</v>
      </c>
      <c r="H14100">
        <v>468857</v>
      </c>
      <c r="I14100">
        <v>534012</v>
      </c>
      <c r="J14100">
        <v>62</v>
      </c>
      <c r="K14100">
        <v>420</v>
      </c>
      <c r="L14100" t="s">
        <v>900</v>
      </c>
      <c r="M14100">
        <v>4364002</v>
      </c>
      <c r="N14100" t="s">
        <v>917</v>
      </c>
      <c r="O14100" t="s">
        <v>918</v>
      </c>
      <c r="Z14100" t="s">
        <v>1053</v>
      </c>
      <c r="AA14100">
        <v>9</v>
      </c>
      <c r="AB14100" t="str">
        <f>LEFT(Tabela2__2[[#This Row],[Atributo]],SEARCH("-",Tabela2__2[[#This Row],[Atributo]],1)-2)</f>
        <v>Q12</v>
      </c>
      <c r="AC14100" t="s">
        <v>1069</v>
      </c>
      <c r="AD1410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100" t="str">
        <f>CONCATENATE(Tabela2__2[[#This Row],[curso]],Tabela2__2[[#This Row],[BLOCO]])</f>
        <v>BACHARELADO EM NUTRIÇÃO - SEMIPRESENCIAL 3B3</v>
      </c>
    </row>
    <row r="14101" spans="1:31" x14ac:dyDescent="0.25">
      <c r="A14101">
        <v>698</v>
      </c>
      <c r="B14101" t="s">
        <v>180</v>
      </c>
      <c r="C14101">
        <v>2385</v>
      </c>
      <c r="D14101" t="s">
        <v>31</v>
      </c>
      <c r="E14101">
        <v>5867</v>
      </c>
      <c r="F14101" t="s">
        <v>32</v>
      </c>
      <c r="G14101" t="s">
        <v>33</v>
      </c>
      <c r="H14101">
        <v>468857</v>
      </c>
      <c r="I14101">
        <v>534012</v>
      </c>
      <c r="J14101">
        <v>62</v>
      </c>
      <c r="K14101">
        <v>420</v>
      </c>
      <c r="L14101" t="s">
        <v>900</v>
      </c>
      <c r="M14101">
        <v>4364002</v>
      </c>
      <c r="N14101" t="s">
        <v>917</v>
      </c>
      <c r="O14101" t="s">
        <v>918</v>
      </c>
      <c r="Z14101" t="s">
        <v>1054</v>
      </c>
      <c r="AA14101">
        <v>9</v>
      </c>
      <c r="AB14101" t="str">
        <f>LEFT(Tabela2__2[[#This Row],[Atributo]],SEARCH("-",Tabela2__2[[#This Row],[Atributo]],1)-2)</f>
        <v>Q13</v>
      </c>
      <c r="AC14101" t="s">
        <v>1069</v>
      </c>
      <c r="AD1410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101" t="str">
        <f>CONCATENATE(Tabela2__2[[#This Row],[curso]],Tabela2__2[[#This Row],[BLOCO]])</f>
        <v>BACHARELADO EM NUTRIÇÃO - SEMIPRESENCIAL 3B3</v>
      </c>
    </row>
    <row r="14102" spans="1:31" x14ac:dyDescent="0.25">
      <c r="A14102">
        <v>698</v>
      </c>
      <c r="B14102" t="s">
        <v>180</v>
      </c>
      <c r="C14102">
        <v>2385</v>
      </c>
      <c r="D14102" t="s">
        <v>31</v>
      </c>
      <c r="E14102">
        <v>5867</v>
      </c>
      <c r="F14102" t="s">
        <v>32</v>
      </c>
      <c r="G14102" t="s">
        <v>33</v>
      </c>
      <c r="H14102">
        <v>468857</v>
      </c>
      <c r="I14102">
        <v>534012</v>
      </c>
      <c r="J14102">
        <v>62</v>
      </c>
      <c r="K14102">
        <v>420</v>
      </c>
      <c r="L14102" t="s">
        <v>900</v>
      </c>
      <c r="M14102">
        <v>4364002</v>
      </c>
      <c r="N14102" t="s">
        <v>917</v>
      </c>
      <c r="O14102" t="s">
        <v>918</v>
      </c>
      <c r="Z14102" t="s">
        <v>1055</v>
      </c>
      <c r="AA14102">
        <v>9</v>
      </c>
      <c r="AB14102" t="str">
        <f>LEFT(Tabela2__2[[#This Row],[Atributo]],SEARCH("-",Tabela2__2[[#This Row],[Atributo]],1)-2)</f>
        <v>Q14</v>
      </c>
      <c r="AC14102" t="s">
        <v>1069</v>
      </c>
      <c r="AD1410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102" t="str">
        <f>CONCATENATE(Tabela2__2[[#This Row],[curso]],Tabela2__2[[#This Row],[BLOCO]])</f>
        <v>BACHARELADO EM NUTRIÇÃO - SEMIPRESENCIAL 3B3</v>
      </c>
    </row>
    <row r="14103" spans="1:31" x14ac:dyDescent="0.25">
      <c r="A14103">
        <v>698</v>
      </c>
      <c r="B14103" t="s">
        <v>227</v>
      </c>
      <c r="C14103">
        <v>687</v>
      </c>
      <c r="D14103" t="s">
        <v>31</v>
      </c>
      <c r="E14103">
        <v>5867</v>
      </c>
      <c r="F14103" t="s">
        <v>32</v>
      </c>
      <c r="G14103" t="s">
        <v>33</v>
      </c>
      <c r="H14103">
        <v>468857</v>
      </c>
      <c r="I14103">
        <v>534012</v>
      </c>
      <c r="J14103">
        <v>62</v>
      </c>
      <c r="K14103">
        <v>420</v>
      </c>
      <c r="L14103" t="s">
        <v>900</v>
      </c>
      <c r="M14103">
        <v>4383393</v>
      </c>
      <c r="N14103" t="s">
        <v>917</v>
      </c>
      <c r="O14103" t="s">
        <v>918</v>
      </c>
      <c r="Z14103" t="s">
        <v>1043</v>
      </c>
      <c r="AA14103">
        <v>9</v>
      </c>
      <c r="AB14103" t="str">
        <f>LEFT(Tabela2__2[[#This Row],[Atributo]],SEARCH("-",Tabela2__2[[#This Row],[Atributo]],1)-2)</f>
        <v>Q2</v>
      </c>
      <c r="AC14103" t="s">
        <v>1066</v>
      </c>
      <c r="AD1410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103" t="str">
        <f>CONCATENATE(Tabela2__2[[#This Row],[curso]],Tabela2__2[[#This Row],[BLOCO]])</f>
        <v>BACHARELADO EM NUTRIÇÃO - SEMIPRESENCIAL 3B1</v>
      </c>
    </row>
    <row r="14104" spans="1:31" x14ac:dyDescent="0.25">
      <c r="A14104">
        <v>698</v>
      </c>
      <c r="B14104" t="s">
        <v>227</v>
      </c>
      <c r="C14104">
        <v>687</v>
      </c>
      <c r="D14104" t="s">
        <v>31</v>
      </c>
      <c r="E14104">
        <v>5867</v>
      </c>
      <c r="F14104" t="s">
        <v>32</v>
      </c>
      <c r="G14104" t="s">
        <v>33</v>
      </c>
      <c r="H14104">
        <v>468857</v>
      </c>
      <c r="I14104">
        <v>534012</v>
      </c>
      <c r="J14104">
        <v>62</v>
      </c>
      <c r="K14104">
        <v>420</v>
      </c>
      <c r="L14104" t="s">
        <v>900</v>
      </c>
      <c r="M14104">
        <v>4383393</v>
      </c>
      <c r="N14104" t="s">
        <v>917</v>
      </c>
      <c r="O14104" t="s">
        <v>918</v>
      </c>
      <c r="Z14104" t="s">
        <v>1048</v>
      </c>
      <c r="AA14104">
        <v>9</v>
      </c>
      <c r="AB14104" t="str">
        <f>LEFT(Tabela2__2[[#This Row],[Atributo]],SEARCH("-",Tabela2__2[[#This Row],[Atributo]],1)-2)</f>
        <v>Q7</v>
      </c>
      <c r="AC14104" t="s">
        <v>1066</v>
      </c>
      <c r="AD1410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104" t="str">
        <f>CONCATENATE(Tabela2__2[[#This Row],[curso]],Tabela2__2[[#This Row],[BLOCO]])</f>
        <v>BACHARELADO EM NUTRIÇÃO - SEMIPRESENCIAL 3B1</v>
      </c>
    </row>
    <row r="14105" spans="1:31" x14ac:dyDescent="0.25">
      <c r="A14105">
        <v>698</v>
      </c>
      <c r="B14105" t="s">
        <v>227</v>
      </c>
      <c r="C14105">
        <v>687</v>
      </c>
      <c r="D14105" t="s">
        <v>31</v>
      </c>
      <c r="E14105">
        <v>5867</v>
      </c>
      <c r="F14105" t="s">
        <v>32</v>
      </c>
      <c r="G14105" t="s">
        <v>33</v>
      </c>
      <c r="H14105">
        <v>468857</v>
      </c>
      <c r="I14105">
        <v>534012</v>
      </c>
      <c r="J14105">
        <v>62</v>
      </c>
      <c r="K14105">
        <v>420</v>
      </c>
      <c r="L14105" t="s">
        <v>900</v>
      </c>
      <c r="M14105">
        <v>4383393</v>
      </c>
      <c r="N14105" t="s">
        <v>917</v>
      </c>
      <c r="O14105" t="s">
        <v>918</v>
      </c>
      <c r="Z14105" t="s">
        <v>1049</v>
      </c>
      <c r="AA14105">
        <v>9</v>
      </c>
      <c r="AB14105" t="str">
        <f>LEFT(Tabela2__2[[#This Row],[Atributo]],SEARCH("-",Tabela2__2[[#This Row],[Atributo]],1)-2)</f>
        <v>Q8</v>
      </c>
      <c r="AC14105" t="s">
        <v>1067</v>
      </c>
      <c r="AD1410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105" t="str">
        <f>CONCATENATE(Tabela2__2[[#This Row],[curso]],Tabela2__2[[#This Row],[BLOCO]])</f>
        <v>BACHARELADO EM NUTRIÇÃO - SEMIPRESENCIAL 3B2</v>
      </c>
    </row>
    <row r="14106" spans="1:31" x14ac:dyDescent="0.25">
      <c r="A14106">
        <v>698</v>
      </c>
      <c r="B14106" t="s">
        <v>227</v>
      </c>
      <c r="C14106">
        <v>687</v>
      </c>
      <c r="D14106" t="s">
        <v>31</v>
      </c>
      <c r="E14106">
        <v>5867</v>
      </c>
      <c r="F14106" t="s">
        <v>32</v>
      </c>
      <c r="G14106" t="s">
        <v>33</v>
      </c>
      <c r="H14106">
        <v>468857</v>
      </c>
      <c r="I14106">
        <v>534012</v>
      </c>
      <c r="J14106">
        <v>62</v>
      </c>
      <c r="K14106">
        <v>420</v>
      </c>
      <c r="L14106" t="s">
        <v>900</v>
      </c>
      <c r="M14106">
        <v>4383393</v>
      </c>
      <c r="N14106" t="s">
        <v>917</v>
      </c>
      <c r="O14106" t="s">
        <v>918</v>
      </c>
      <c r="Z14106" t="s">
        <v>1054</v>
      </c>
      <c r="AA14106">
        <v>9</v>
      </c>
      <c r="AB14106" t="str">
        <f>LEFT(Tabela2__2[[#This Row],[Atributo]],SEARCH("-",Tabela2__2[[#This Row],[Atributo]],1)-2)</f>
        <v>Q13</v>
      </c>
      <c r="AC14106" t="s">
        <v>1069</v>
      </c>
      <c r="AD1410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106" t="str">
        <f>CONCATENATE(Tabela2__2[[#This Row],[curso]],Tabela2__2[[#This Row],[BLOCO]])</f>
        <v>BACHARELADO EM NUTRIÇÃO - SEMIPRESENCIAL 3B3</v>
      </c>
    </row>
    <row r="14107" spans="1:31" x14ac:dyDescent="0.25">
      <c r="A14107">
        <v>698</v>
      </c>
      <c r="B14107" t="s">
        <v>227</v>
      </c>
      <c r="C14107">
        <v>687</v>
      </c>
      <c r="D14107" t="s">
        <v>31</v>
      </c>
      <c r="E14107">
        <v>5867</v>
      </c>
      <c r="F14107" t="s">
        <v>32</v>
      </c>
      <c r="G14107" t="s">
        <v>33</v>
      </c>
      <c r="H14107">
        <v>468857</v>
      </c>
      <c r="I14107">
        <v>534012</v>
      </c>
      <c r="J14107">
        <v>62</v>
      </c>
      <c r="K14107">
        <v>420</v>
      </c>
      <c r="L14107" t="s">
        <v>900</v>
      </c>
      <c r="M14107">
        <v>4383393</v>
      </c>
      <c r="N14107" t="s">
        <v>917</v>
      </c>
      <c r="O14107" t="s">
        <v>918</v>
      </c>
      <c r="Z14107" t="s">
        <v>1058</v>
      </c>
      <c r="AA14107">
        <v>9</v>
      </c>
      <c r="AB14107" t="str">
        <f>LEFT(Tabela2__2[[#This Row],[Atributo]],SEARCH("-",Tabela2__2[[#This Row],[Atributo]],1)-2)</f>
        <v>Q17</v>
      </c>
      <c r="AC14107" t="s">
        <v>1069</v>
      </c>
      <c r="AD1410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107" t="str">
        <f>CONCATENATE(Tabela2__2[[#This Row],[curso]],Tabela2__2[[#This Row],[BLOCO]])</f>
        <v>BACHARELADO EM NUTRIÇÃO - SEMIPRESENCIAL 3B3</v>
      </c>
    </row>
    <row r="14108" spans="1:31" x14ac:dyDescent="0.25">
      <c r="A14108">
        <v>698</v>
      </c>
      <c r="B14108" t="s">
        <v>236</v>
      </c>
      <c r="C14108">
        <v>3180</v>
      </c>
      <c r="D14108" t="s">
        <v>31</v>
      </c>
      <c r="E14108">
        <v>5867</v>
      </c>
      <c r="F14108" t="s">
        <v>32</v>
      </c>
      <c r="G14108" t="s">
        <v>33</v>
      </c>
      <c r="H14108">
        <v>468857</v>
      </c>
      <c r="I14108">
        <v>534012</v>
      </c>
      <c r="J14108">
        <v>62</v>
      </c>
      <c r="K14108">
        <v>420</v>
      </c>
      <c r="L14108" t="s">
        <v>900</v>
      </c>
      <c r="M14108">
        <v>4410563</v>
      </c>
      <c r="N14108" t="s">
        <v>917</v>
      </c>
      <c r="O14108" t="s">
        <v>918</v>
      </c>
      <c r="Z14108" t="s">
        <v>1048</v>
      </c>
      <c r="AA14108">
        <v>9</v>
      </c>
      <c r="AB14108" t="str">
        <f>LEFT(Tabela2__2[[#This Row],[Atributo]],SEARCH("-",Tabela2__2[[#This Row],[Atributo]],1)-2)</f>
        <v>Q7</v>
      </c>
      <c r="AC14108" t="s">
        <v>1066</v>
      </c>
      <c r="AD1410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108" t="str">
        <f>CONCATENATE(Tabela2__2[[#This Row],[curso]],Tabela2__2[[#This Row],[BLOCO]])</f>
        <v>BACHARELADO EM NUTRIÇÃO - SEMIPRESENCIAL 3B1</v>
      </c>
    </row>
    <row r="14109" spans="1:31" x14ac:dyDescent="0.25">
      <c r="A14109">
        <v>698</v>
      </c>
      <c r="B14109" t="s">
        <v>30</v>
      </c>
      <c r="C14109">
        <v>578</v>
      </c>
      <c r="D14109" t="s">
        <v>31</v>
      </c>
      <c r="E14109">
        <v>5867</v>
      </c>
      <c r="F14109" t="s">
        <v>32</v>
      </c>
      <c r="G14109" t="s">
        <v>33</v>
      </c>
      <c r="H14109">
        <v>468857</v>
      </c>
      <c r="I14109">
        <v>534012</v>
      </c>
      <c r="J14109">
        <v>62</v>
      </c>
      <c r="K14109">
        <v>420</v>
      </c>
      <c r="L14109" t="s">
        <v>900</v>
      </c>
      <c r="M14109">
        <v>734934</v>
      </c>
      <c r="N14109" t="s">
        <v>917</v>
      </c>
      <c r="O14109" t="s">
        <v>918</v>
      </c>
      <c r="Z14109" t="s">
        <v>1042</v>
      </c>
      <c r="AA14109">
        <v>9</v>
      </c>
      <c r="AB14109" t="str">
        <f>LEFT(Tabela2__2[[#This Row],[Atributo]],SEARCH("-",Tabela2__2[[#This Row],[Atributo]],1)-2)</f>
        <v>Q1</v>
      </c>
      <c r="AC14109" t="s">
        <v>1066</v>
      </c>
      <c r="AD1410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109" t="str">
        <f>CONCATENATE(Tabela2__2[[#This Row],[curso]],Tabela2__2[[#This Row],[BLOCO]])</f>
        <v>BACHARELADO EM NUTRIÇÃO - SEMIPRESENCIAL 3B1</v>
      </c>
    </row>
    <row r="14110" spans="1:31" x14ac:dyDescent="0.25">
      <c r="A14110">
        <v>698</v>
      </c>
      <c r="B14110" t="s">
        <v>30</v>
      </c>
      <c r="C14110">
        <v>578</v>
      </c>
      <c r="D14110" t="s">
        <v>31</v>
      </c>
      <c r="E14110">
        <v>5867</v>
      </c>
      <c r="F14110" t="s">
        <v>32</v>
      </c>
      <c r="G14110" t="s">
        <v>33</v>
      </c>
      <c r="H14110">
        <v>468857</v>
      </c>
      <c r="I14110">
        <v>534012</v>
      </c>
      <c r="J14110">
        <v>62</v>
      </c>
      <c r="K14110">
        <v>420</v>
      </c>
      <c r="L14110" t="s">
        <v>900</v>
      </c>
      <c r="M14110">
        <v>734934</v>
      </c>
      <c r="N14110" t="s">
        <v>917</v>
      </c>
      <c r="O14110" t="s">
        <v>918</v>
      </c>
      <c r="Z14110" t="s">
        <v>1043</v>
      </c>
      <c r="AA14110">
        <v>9</v>
      </c>
      <c r="AB14110" t="str">
        <f>LEFT(Tabela2__2[[#This Row],[Atributo]],SEARCH("-",Tabela2__2[[#This Row],[Atributo]],1)-2)</f>
        <v>Q2</v>
      </c>
      <c r="AC14110" t="s">
        <v>1066</v>
      </c>
      <c r="AD1411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110" t="str">
        <f>CONCATENATE(Tabela2__2[[#This Row],[curso]],Tabela2__2[[#This Row],[BLOCO]])</f>
        <v>BACHARELADO EM NUTRIÇÃO - SEMIPRESENCIAL 3B1</v>
      </c>
    </row>
    <row r="14111" spans="1:31" x14ac:dyDescent="0.25">
      <c r="A14111">
        <v>698</v>
      </c>
      <c r="B14111" t="s">
        <v>30</v>
      </c>
      <c r="C14111">
        <v>578</v>
      </c>
      <c r="D14111" t="s">
        <v>31</v>
      </c>
      <c r="E14111">
        <v>5867</v>
      </c>
      <c r="F14111" t="s">
        <v>32</v>
      </c>
      <c r="G14111" t="s">
        <v>33</v>
      </c>
      <c r="H14111">
        <v>468857</v>
      </c>
      <c r="I14111">
        <v>534012</v>
      </c>
      <c r="J14111">
        <v>62</v>
      </c>
      <c r="K14111">
        <v>420</v>
      </c>
      <c r="L14111" t="s">
        <v>900</v>
      </c>
      <c r="M14111">
        <v>734934</v>
      </c>
      <c r="N14111" t="s">
        <v>917</v>
      </c>
      <c r="O14111" t="s">
        <v>918</v>
      </c>
      <c r="Z14111" t="s">
        <v>1044</v>
      </c>
      <c r="AA14111">
        <v>9</v>
      </c>
      <c r="AB14111" t="str">
        <f>LEFT(Tabela2__2[[#This Row],[Atributo]],SEARCH("-",Tabela2__2[[#This Row],[Atributo]],1)-2)</f>
        <v>Q3</v>
      </c>
      <c r="AC14111" t="s">
        <v>1066</v>
      </c>
      <c r="AD1411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111" t="str">
        <f>CONCATENATE(Tabela2__2[[#This Row],[curso]],Tabela2__2[[#This Row],[BLOCO]])</f>
        <v>BACHARELADO EM NUTRIÇÃO - SEMIPRESENCIAL 3B1</v>
      </c>
    </row>
    <row r="14112" spans="1:31" x14ac:dyDescent="0.25">
      <c r="A14112">
        <v>698</v>
      </c>
      <c r="B14112" t="s">
        <v>30</v>
      </c>
      <c r="C14112">
        <v>578</v>
      </c>
      <c r="D14112" t="s">
        <v>31</v>
      </c>
      <c r="E14112">
        <v>5867</v>
      </c>
      <c r="F14112" t="s">
        <v>32</v>
      </c>
      <c r="G14112" t="s">
        <v>33</v>
      </c>
      <c r="H14112">
        <v>468857</v>
      </c>
      <c r="I14112">
        <v>534012</v>
      </c>
      <c r="J14112">
        <v>62</v>
      </c>
      <c r="K14112">
        <v>420</v>
      </c>
      <c r="L14112" t="s">
        <v>900</v>
      </c>
      <c r="M14112">
        <v>734934</v>
      </c>
      <c r="N14112" t="s">
        <v>917</v>
      </c>
      <c r="O14112" t="s">
        <v>918</v>
      </c>
      <c r="Z14112" t="s">
        <v>1045</v>
      </c>
      <c r="AA14112">
        <v>9</v>
      </c>
      <c r="AB14112" t="str">
        <f>LEFT(Tabela2__2[[#This Row],[Atributo]],SEARCH("-",Tabela2__2[[#This Row],[Atributo]],1)-2)</f>
        <v>Q4</v>
      </c>
      <c r="AC14112" t="s">
        <v>1066</v>
      </c>
      <c r="AD1411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4112" t="str">
        <f>CONCATENATE(Tabela2__2[[#This Row],[curso]],Tabela2__2[[#This Row],[BLOCO]])</f>
        <v>BACHARELADO EM NUTRIÇÃO - SEMIPRESENCIAL 3B1</v>
      </c>
    </row>
    <row r="14113" spans="1:31" x14ac:dyDescent="0.25">
      <c r="A14113">
        <v>698</v>
      </c>
      <c r="B14113" t="s">
        <v>30</v>
      </c>
      <c r="C14113">
        <v>578</v>
      </c>
      <c r="D14113" t="s">
        <v>31</v>
      </c>
      <c r="E14113">
        <v>5867</v>
      </c>
      <c r="F14113" t="s">
        <v>32</v>
      </c>
      <c r="G14113" t="s">
        <v>33</v>
      </c>
      <c r="H14113">
        <v>468857</v>
      </c>
      <c r="I14113">
        <v>534012</v>
      </c>
      <c r="J14113">
        <v>62</v>
      </c>
      <c r="K14113">
        <v>420</v>
      </c>
      <c r="L14113" t="s">
        <v>900</v>
      </c>
      <c r="M14113">
        <v>734934</v>
      </c>
      <c r="N14113" t="s">
        <v>917</v>
      </c>
      <c r="O14113" t="s">
        <v>918</v>
      </c>
      <c r="Z14113" t="s">
        <v>1052</v>
      </c>
      <c r="AA14113">
        <v>9</v>
      </c>
      <c r="AB14113" t="str">
        <f>LEFT(Tabela2__2[[#This Row],[Atributo]],SEARCH("-",Tabela2__2[[#This Row],[Atributo]],1)-2)</f>
        <v>Q11</v>
      </c>
      <c r="AC14113" t="s">
        <v>1067</v>
      </c>
      <c r="AD1411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113" t="str">
        <f>CONCATENATE(Tabela2__2[[#This Row],[curso]],Tabela2__2[[#This Row],[BLOCO]])</f>
        <v>BACHARELADO EM NUTRIÇÃO - SEMIPRESENCIAL 3B2</v>
      </c>
    </row>
    <row r="14114" spans="1:31" x14ac:dyDescent="0.25">
      <c r="A14114">
        <v>698</v>
      </c>
      <c r="B14114" t="s">
        <v>30</v>
      </c>
      <c r="C14114">
        <v>578</v>
      </c>
      <c r="D14114" t="s">
        <v>31</v>
      </c>
      <c r="E14114">
        <v>5867</v>
      </c>
      <c r="F14114" t="s">
        <v>32</v>
      </c>
      <c r="G14114" t="s">
        <v>33</v>
      </c>
      <c r="H14114">
        <v>468857</v>
      </c>
      <c r="I14114">
        <v>534012</v>
      </c>
      <c r="J14114">
        <v>62</v>
      </c>
      <c r="K14114">
        <v>420</v>
      </c>
      <c r="L14114" t="s">
        <v>900</v>
      </c>
      <c r="M14114">
        <v>734934</v>
      </c>
      <c r="N14114" t="s">
        <v>917</v>
      </c>
      <c r="O14114" t="s">
        <v>918</v>
      </c>
      <c r="Z14114" t="s">
        <v>1055</v>
      </c>
      <c r="AA14114">
        <v>9</v>
      </c>
      <c r="AB14114" t="str">
        <f>LEFT(Tabela2__2[[#This Row],[Atributo]],SEARCH("-",Tabela2__2[[#This Row],[Atributo]],1)-2)</f>
        <v>Q14</v>
      </c>
      <c r="AC14114" t="s">
        <v>1069</v>
      </c>
      <c r="AD1411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114" t="str">
        <f>CONCATENATE(Tabela2__2[[#This Row],[curso]],Tabela2__2[[#This Row],[BLOCO]])</f>
        <v>BACHARELADO EM NUTRIÇÃO - SEMIPRESENCIAL 3B3</v>
      </c>
    </row>
    <row r="14115" spans="1:31" x14ac:dyDescent="0.25">
      <c r="A14115">
        <v>698</v>
      </c>
      <c r="B14115" t="s">
        <v>49</v>
      </c>
      <c r="C14115">
        <v>933</v>
      </c>
      <c r="D14115" t="s">
        <v>31</v>
      </c>
      <c r="E14115">
        <v>5867</v>
      </c>
      <c r="F14115" t="s">
        <v>32</v>
      </c>
      <c r="G14115" t="s">
        <v>33</v>
      </c>
      <c r="H14115">
        <v>468857</v>
      </c>
      <c r="I14115">
        <v>534012</v>
      </c>
      <c r="J14115">
        <v>62</v>
      </c>
      <c r="K14115">
        <v>420</v>
      </c>
      <c r="L14115" t="s">
        <v>900</v>
      </c>
      <c r="M14115">
        <v>837658</v>
      </c>
      <c r="N14115" t="s">
        <v>917</v>
      </c>
      <c r="O14115" t="s">
        <v>918</v>
      </c>
      <c r="Z14115" t="s">
        <v>1050</v>
      </c>
      <c r="AA14115">
        <v>9</v>
      </c>
      <c r="AB14115" t="str">
        <f>LEFT(Tabela2__2[[#This Row],[Atributo]],SEARCH("-",Tabela2__2[[#This Row],[Atributo]],1)-2)</f>
        <v>Q9</v>
      </c>
      <c r="AC14115" t="s">
        <v>1067</v>
      </c>
      <c r="AD1411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4115" t="str">
        <f>CONCATENATE(Tabela2__2[[#This Row],[curso]],Tabela2__2[[#This Row],[BLOCO]])</f>
        <v>BACHARELADO EM NUTRIÇÃO - SEMIPRESENCIAL 3B2</v>
      </c>
    </row>
    <row r="14116" spans="1:31" x14ac:dyDescent="0.25">
      <c r="A14116">
        <v>698</v>
      </c>
      <c r="B14116" t="s">
        <v>49</v>
      </c>
      <c r="C14116">
        <v>933</v>
      </c>
      <c r="D14116" t="s">
        <v>31</v>
      </c>
      <c r="E14116">
        <v>5867</v>
      </c>
      <c r="F14116" t="s">
        <v>32</v>
      </c>
      <c r="G14116" t="s">
        <v>33</v>
      </c>
      <c r="H14116">
        <v>468857</v>
      </c>
      <c r="I14116">
        <v>534012</v>
      </c>
      <c r="J14116">
        <v>62</v>
      </c>
      <c r="K14116">
        <v>420</v>
      </c>
      <c r="L14116" t="s">
        <v>900</v>
      </c>
      <c r="M14116">
        <v>837658</v>
      </c>
      <c r="N14116" t="s">
        <v>917</v>
      </c>
      <c r="O14116" t="s">
        <v>918</v>
      </c>
      <c r="Z14116" t="s">
        <v>1054</v>
      </c>
      <c r="AA14116">
        <v>9</v>
      </c>
      <c r="AB14116" t="str">
        <f>LEFT(Tabela2__2[[#This Row],[Atributo]],SEARCH("-",Tabela2__2[[#This Row],[Atributo]],1)-2)</f>
        <v>Q13</v>
      </c>
      <c r="AC14116" t="s">
        <v>1069</v>
      </c>
      <c r="AD1411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116" t="str">
        <f>CONCATENATE(Tabela2__2[[#This Row],[curso]],Tabela2__2[[#This Row],[BLOCO]])</f>
        <v>BACHARELADO EM NUTRIÇÃO - SEMIPRESENCIAL 3B3</v>
      </c>
    </row>
    <row r="14117" spans="1:31" x14ac:dyDescent="0.25">
      <c r="A14117">
        <v>698</v>
      </c>
      <c r="B14117" t="s">
        <v>49</v>
      </c>
      <c r="C14117">
        <v>933</v>
      </c>
      <c r="D14117" t="s">
        <v>31</v>
      </c>
      <c r="E14117">
        <v>5867</v>
      </c>
      <c r="F14117" t="s">
        <v>32</v>
      </c>
      <c r="G14117" t="s">
        <v>33</v>
      </c>
      <c r="H14117">
        <v>468857</v>
      </c>
      <c r="I14117">
        <v>534012</v>
      </c>
      <c r="J14117">
        <v>62</v>
      </c>
      <c r="K14117">
        <v>420</v>
      </c>
      <c r="L14117" t="s">
        <v>900</v>
      </c>
      <c r="M14117">
        <v>837658</v>
      </c>
      <c r="N14117" t="s">
        <v>917</v>
      </c>
      <c r="O14117" t="s">
        <v>918</v>
      </c>
      <c r="Z14117" t="s">
        <v>1055</v>
      </c>
      <c r="AA14117">
        <v>9</v>
      </c>
      <c r="AB14117" t="str">
        <f>LEFT(Tabela2__2[[#This Row],[Atributo]],SEARCH("-",Tabela2__2[[#This Row],[Atributo]],1)-2)</f>
        <v>Q14</v>
      </c>
      <c r="AC14117" t="s">
        <v>1069</v>
      </c>
      <c r="AD1411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117" t="str">
        <f>CONCATENATE(Tabela2__2[[#This Row],[curso]],Tabela2__2[[#This Row],[BLOCO]])</f>
        <v>BACHARELADO EM NUTRIÇÃO - SEMIPRESENCIAL 3B3</v>
      </c>
    </row>
    <row r="14118" spans="1:31" x14ac:dyDescent="0.25">
      <c r="A14118">
        <v>698</v>
      </c>
      <c r="B14118" t="s">
        <v>49</v>
      </c>
      <c r="C14118">
        <v>933</v>
      </c>
      <c r="D14118" t="s">
        <v>31</v>
      </c>
      <c r="E14118">
        <v>5867</v>
      </c>
      <c r="F14118" t="s">
        <v>32</v>
      </c>
      <c r="G14118" t="s">
        <v>33</v>
      </c>
      <c r="H14118">
        <v>468857</v>
      </c>
      <c r="I14118">
        <v>534012</v>
      </c>
      <c r="J14118">
        <v>62</v>
      </c>
      <c r="K14118">
        <v>420</v>
      </c>
      <c r="L14118" t="s">
        <v>900</v>
      </c>
      <c r="M14118">
        <v>837658</v>
      </c>
      <c r="N14118" t="s">
        <v>917</v>
      </c>
      <c r="O14118" t="s">
        <v>918</v>
      </c>
      <c r="Z14118" t="s">
        <v>1057</v>
      </c>
      <c r="AA14118">
        <v>9</v>
      </c>
      <c r="AB14118" t="str">
        <f>LEFT(Tabela2__2[[#This Row],[Atributo]],SEARCH("-",Tabela2__2[[#This Row],[Atributo]],1)-2)</f>
        <v>Q16</v>
      </c>
      <c r="AC14118" t="s">
        <v>1069</v>
      </c>
      <c r="AD1411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118" t="str">
        <f>CONCATENATE(Tabela2__2[[#This Row],[curso]],Tabela2__2[[#This Row],[BLOCO]])</f>
        <v>BACHARELADO EM NUTRIÇÃO - SEMIPRESENCIAL 3B3</v>
      </c>
    </row>
    <row r="14119" spans="1:31" x14ac:dyDescent="0.25">
      <c r="A14119">
        <v>698</v>
      </c>
      <c r="B14119" t="s">
        <v>49</v>
      </c>
      <c r="C14119">
        <v>933</v>
      </c>
      <c r="D14119" t="s">
        <v>31</v>
      </c>
      <c r="E14119">
        <v>5867</v>
      </c>
      <c r="F14119" t="s">
        <v>32</v>
      </c>
      <c r="G14119" t="s">
        <v>33</v>
      </c>
      <c r="H14119">
        <v>468857</v>
      </c>
      <c r="I14119">
        <v>534012</v>
      </c>
      <c r="J14119">
        <v>62</v>
      </c>
      <c r="K14119">
        <v>420</v>
      </c>
      <c r="L14119" t="s">
        <v>900</v>
      </c>
      <c r="M14119">
        <v>837658</v>
      </c>
      <c r="N14119" t="s">
        <v>917</v>
      </c>
      <c r="O14119" t="s">
        <v>918</v>
      </c>
      <c r="Z14119" t="s">
        <v>1058</v>
      </c>
      <c r="AA14119">
        <v>9</v>
      </c>
      <c r="AB14119" t="str">
        <f>LEFT(Tabela2__2[[#This Row],[Atributo]],SEARCH("-",Tabela2__2[[#This Row],[Atributo]],1)-2)</f>
        <v>Q17</v>
      </c>
      <c r="AC14119" t="s">
        <v>1069</v>
      </c>
      <c r="AD1411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4119" t="str">
        <f>CONCATENATE(Tabela2__2[[#This Row],[curso]],Tabela2__2[[#This Row],[BLOCO]])</f>
        <v>BACHARELADO EM NUTRIÇÃO - SEMIPRESENCIAL 3B3</v>
      </c>
    </row>
    <row r="14120" spans="1:31" x14ac:dyDescent="0.25">
      <c r="A14120">
        <v>698</v>
      </c>
      <c r="B14120" t="s">
        <v>82</v>
      </c>
      <c r="C14120">
        <v>68</v>
      </c>
      <c r="D14120" t="s">
        <v>31</v>
      </c>
      <c r="E14120">
        <v>5862</v>
      </c>
      <c r="F14120" t="s">
        <v>44</v>
      </c>
      <c r="G14120" t="s">
        <v>45</v>
      </c>
      <c r="H14120">
        <v>468875</v>
      </c>
      <c r="I14120">
        <v>536827</v>
      </c>
      <c r="J14120">
        <v>81</v>
      </c>
      <c r="K14120">
        <v>594</v>
      </c>
      <c r="L14120" t="s">
        <v>900</v>
      </c>
      <c r="M14120">
        <v>204359</v>
      </c>
      <c r="N14120" t="s">
        <v>917</v>
      </c>
      <c r="O14120" t="s">
        <v>918</v>
      </c>
      <c r="Z14120" t="s">
        <v>1042</v>
      </c>
      <c r="AA14120">
        <v>9</v>
      </c>
      <c r="AB14120" t="str">
        <f>LEFT(Tabela2__2[[#This Row],[Atributo]],SEARCH("-",Tabela2__2[[#This Row],[Atributo]],1)-2)</f>
        <v>Q1</v>
      </c>
      <c r="AC14120" t="s">
        <v>1066</v>
      </c>
      <c r="AD1412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20" t="str">
        <f>CONCATENATE(Tabela2__2[[#This Row],[curso]],Tabela2__2[[#This Row],[BLOCO]])</f>
        <v>BACHARELADO EM BIOMEDICINA - SEMIPRESENCIAL 3B1</v>
      </c>
    </row>
    <row r="14121" spans="1:31" x14ac:dyDescent="0.25">
      <c r="A14121">
        <v>698</v>
      </c>
      <c r="B14121" t="s">
        <v>82</v>
      </c>
      <c r="C14121">
        <v>68</v>
      </c>
      <c r="D14121" t="s">
        <v>31</v>
      </c>
      <c r="E14121">
        <v>5862</v>
      </c>
      <c r="F14121" t="s">
        <v>44</v>
      </c>
      <c r="G14121" t="s">
        <v>45</v>
      </c>
      <c r="H14121">
        <v>468875</v>
      </c>
      <c r="I14121">
        <v>536827</v>
      </c>
      <c r="J14121">
        <v>81</v>
      </c>
      <c r="K14121">
        <v>594</v>
      </c>
      <c r="L14121" t="s">
        <v>900</v>
      </c>
      <c r="M14121">
        <v>204359</v>
      </c>
      <c r="N14121" t="s">
        <v>917</v>
      </c>
      <c r="O14121" t="s">
        <v>918</v>
      </c>
      <c r="Z14121" t="s">
        <v>1043</v>
      </c>
      <c r="AA14121">
        <v>9</v>
      </c>
      <c r="AB14121" t="str">
        <f>LEFT(Tabela2__2[[#This Row],[Atributo]],SEARCH("-",Tabela2__2[[#This Row],[Atributo]],1)-2)</f>
        <v>Q2</v>
      </c>
      <c r="AC14121" t="s">
        <v>1066</v>
      </c>
      <c r="AD1412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21" t="str">
        <f>CONCATENATE(Tabela2__2[[#This Row],[curso]],Tabela2__2[[#This Row],[BLOCO]])</f>
        <v>BACHARELADO EM BIOMEDICINA - SEMIPRESENCIAL 3B1</v>
      </c>
    </row>
    <row r="14122" spans="1:31" x14ac:dyDescent="0.25">
      <c r="A14122">
        <v>698</v>
      </c>
      <c r="B14122" t="s">
        <v>82</v>
      </c>
      <c r="C14122">
        <v>68</v>
      </c>
      <c r="D14122" t="s">
        <v>31</v>
      </c>
      <c r="E14122">
        <v>5862</v>
      </c>
      <c r="F14122" t="s">
        <v>44</v>
      </c>
      <c r="G14122" t="s">
        <v>45</v>
      </c>
      <c r="H14122">
        <v>468875</v>
      </c>
      <c r="I14122">
        <v>536827</v>
      </c>
      <c r="J14122">
        <v>81</v>
      </c>
      <c r="K14122">
        <v>594</v>
      </c>
      <c r="L14122" t="s">
        <v>900</v>
      </c>
      <c r="M14122">
        <v>204359</v>
      </c>
      <c r="N14122" t="s">
        <v>917</v>
      </c>
      <c r="O14122" t="s">
        <v>918</v>
      </c>
      <c r="Z14122" t="s">
        <v>1044</v>
      </c>
      <c r="AA14122">
        <v>9</v>
      </c>
      <c r="AB14122" t="str">
        <f>LEFT(Tabela2__2[[#This Row],[Atributo]],SEARCH("-",Tabela2__2[[#This Row],[Atributo]],1)-2)</f>
        <v>Q3</v>
      </c>
      <c r="AC14122" t="s">
        <v>1066</v>
      </c>
      <c r="AD1412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22" t="str">
        <f>CONCATENATE(Tabela2__2[[#This Row],[curso]],Tabela2__2[[#This Row],[BLOCO]])</f>
        <v>BACHARELADO EM BIOMEDICINA - SEMIPRESENCIAL 3B1</v>
      </c>
    </row>
    <row r="14123" spans="1:31" x14ac:dyDescent="0.25">
      <c r="A14123">
        <v>698</v>
      </c>
      <c r="B14123" t="s">
        <v>82</v>
      </c>
      <c r="C14123">
        <v>68</v>
      </c>
      <c r="D14123" t="s">
        <v>31</v>
      </c>
      <c r="E14123">
        <v>5862</v>
      </c>
      <c r="F14123" t="s">
        <v>44</v>
      </c>
      <c r="G14123" t="s">
        <v>45</v>
      </c>
      <c r="H14123">
        <v>468875</v>
      </c>
      <c r="I14123">
        <v>536827</v>
      </c>
      <c r="J14123">
        <v>81</v>
      </c>
      <c r="K14123">
        <v>594</v>
      </c>
      <c r="L14123" t="s">
        <v>900</v>
      </c>
      <c r="M14123">
        <v>204359</v>
      </c>
      <c r="N14123" t="s">
        <v>917</v>
      </c>
      <c r="O14123" t="s">
        <v>918</v>
      </c>
      <c r="Z14123" t="s">
        <v>1045</v>
      </c>
      <c r="AA14123">
        <v>9</v>
      </c>
      <c r="AB14123" t="str">
        <f>LEFT(Tabela2__2[[#This Row],[Atributo]],SEARCH("-",Tabela2__2[[#This Row],[Atributo]],1)-2)</f>
        <v>Q4</v>
      </c>
      <c r="AC14123" t="s">
        <v>1066</v>
      </c>
      <c r="AD1412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23" t="str">
        <f>CONCATENATE(Tabela2__2[[#This Row],[curso]],Tabela2__2[[#This Row],[BLOCO]])</f>
        <v>BACHARELADO EM BIOMEDICINA - SEMIPRESENCIAL 3B1</v>
      </c>
    </row>
    <row r="14124" spans="1:31" x14ac:dyDescent="0.25">
      <c r="A14124">
        <v>698</v>
      </c>
      <c r="B14124" t="s">
        <v>82</v>
      </c>
      <c r="C14124">
        <v>68</v>
      </c>
      <c r="D14124" t="s">
        <v>31</v>
      </c>
      <c r="E14124">
        <v>5862</v>
      </c>
      <c r="F14124" t="s">
        <v>44</v>
      </c>
      <c r="G14124" t="s">
        <v>45</v>
      </c>
      <c r="H14124">
        <v>468875</v>
      </c>
      <c r="I14124">
        <v>536827</v>
      </c>
      <c r="J14124">
        <v>81</v>
      </c>
      <c r="K14124">
        <v>594</v>
      </c>
      <c r="L14124" t="s">
        <v>900</v>
      </c>
      <c r="M14124">
        <v>204359</v>
      </c>
      <c r="N14124" t="s">
        <v>917</v>
      </c>
      <c r="O14124" t="s">
        <v>918</v>
      </c>
      <c r="Z14124" t="s">
        <v>1046</v>
      </c>
      <c r="AA14124">
        <v>9</v>
      </c>
      <c r="AB14124" t="str">
        <f>LEFT(Tabela2__2[[#This Row],[Atributo]],SEARCH("-",Tabela2__2[[#This Row],[Atributo]],1)-2)</f>
        <v>Q5</v>
      </c>
      <c r="AC14124" t="s">
        <v>1066</v>
      </c>
      <c r="AD1412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24" t="str">
        <f>CONCATENATE(Tabela2__2[[#This Row],[curso]],Tabela2__2[[#This Row],[BLOCO]])</f>
        <v>BACHARELADO EM BIOMEDICINA - SEMIPRESENCIAL 3B1</v>
      </c>
    </row>
    <row r="14125" spans="1:31" x14ac:dyDescent="0.25">
      <c r="A14125">
        <v>698</v>
      </c>
      <c r="B14125" t="s">
        <v>82</v>
      </c>
      <c r="C14125">
        <v>68</v>
      </c>
      <c r="D14125" t="s">
        <v>31</v>
      </c>
      <c r="E14125">
        <v>5862</v>
      </c>
      <c r="F14125" t="s">
        <v>44</v>
      </c>
      <c r="G14125" t="s">
        <v>45</v>
      </c>
      <c r="H14125">
        <v>468875</v>
      </c>
      <c r="I14125">
        <v>536827</v>
      </c>
      <c r="J14125">
        <v>81</v>
      </c>
      <c r="K14125">
        <v>594</v>
      </c>
      <c r="L14125" t="s">
        <v>900</v>
      </c>
      <c r="M14125">
        <v>204359</v>
      </c>
      <c r="N14125" t="s">
        <v>917</v>
      </c>
      <c r="O14125" t="s">
        <v>918</v>
      </c>
      <c r="Z14125" t="s">
        <v>1047</v>
      </c>
      <c r="AA14125">
        <v>9</v>
      </c>
      <c r="AB14125" t="str">
        <f>LEFT(Tabela2__2[[#This Row],[Atributo]],SEARCH("-",Tabela2__2[[#This Row],[Atributo]],1)-2)</f>
        <v>Q6</v>
      </c>
      <c r="AC14125" t="s">
        <v>1066</v>
      </c>
      <c r="AD1412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25" t="str">
        <f>CONCATENATE(Tabela2__2[[#This Row],[curso]],Tabela2__2[[#This Row],[BLOCO]])</f>
        <v>BACHARELADO EM BIOMEDICINA - SEMIPRESENCIAL 3B1</v>
      </c>
    </row>
    <row r="14126" spans="1:31" x14ac:dyDescent="0.25">
      <c r="A14126">
        <v>698</v>
      </c>
      <c r="B14126" t="s">
        <v>82</v>
      </c>
      <c r="C14126">
        <v>68</v>
      </c>
      <c r="D14126" t="s">
        <v>31</v>
      </c>
      <c r="E14126">
        <v>5862</v>
      </c>
      <c r="F14126" t="s">
        <v>44</v>
      </c>
      <c r="G14126" t="s">
        <v>45</v>
      </c>
      <c r="H14126">
        <v>468875</v>
      </c>
      <c r="I14126">
        <v>536827</v>
      </c>
      <c r="J14126">
        <v>81</v>
      </c>
      <c r="K14126">
        <v>594</v>
      </c>
      <c r="L14126" t="s">
        <v>900</v>
      </c>
      <c r="M14126">
        <v>204359</v>
      </c>
      <c r="N14126" t="s">
        <v>917</v>
      </c>
      <c r="O14126" t="s">
        <v>918</v>
      </c>
      <c r="Z14126" t="s">
        <v>1048</v>
      </c>
      <c r="AA14126">
        <v>9</v>
      </c>
      <c r="AB14126" t="str">
        <f>LEFT(Tabela2__2[[#This Row],[Atributo]],SEARCH("-",Tabela2__2[[#This Row],[Atributo]],1)-2)</f>
        <v>Q7</v>
      </c>
      <c r="AC14126" t="s">
        <v>1066</v>
      </c>
      <c r="AD1412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26" t="str">
        <f>CONCATENATE(Tabela2__2[[#This Row],[curso]],Tabela2__2[[#This Row],[BLOCO]])</f>
        <v>BACHARELADO EM BIOMEDICINA - SEMIPRESENCIAL 3B1</v>
      </c>
    </row>
    <row r="14127" spans="1:31" x14ac:dyDescent="0.25">
      <c r="A14127">
        <v>698</v>
      </c>
      <c r="B14127" t="s">
        <v>82</v>
      </c>
      <c r="C14127">
        <v>68</v>
      </c>
      <c r="D14127" t="s">
        <v>31</v>
      </c>
      <c r="E14127">
        <v>5862</v>
      </c>
      <c r="F14127" t="s">
        <v>44</v>
      </c>
      <c r="G14127" t="s">
        <v>45</v>
      </c>
      <c r="H14127">
        <v>468875</v>
      </c>
      <c r="I14127">
        <v>536827</v>
      </c>
      <c r="J14127">
        <v>81</v>
      </c>
      <c r="K14127">
        <v>594</v>
      </c>
      <c r="L14127" t="s">
        <v>900</v>
      </c>
      <c r="M14127">
        <v>204359</v>
      </c>
      <c r="N14127" t="s">
        <v>917</v>
      </c>
      <c r="O14127" t="s">
        <v>918</v>
      </c>
      <c r="Z14127" t="s">
        <v>1049</v>
      </c>
      <c r="AA14127">
        <v>9</v>
      </c>
      <c r="AB14127" t="str">
        <f>LEFT(Tabela2__2[[#This Row],[Atributo]],SEARCH("-",Tabela2__2[[#This Row],[Atributo]],1)-2)</f>
        <v>Q8</v>
      </c>
      <c r="AC14127" t="s">
        <v>1067</v>
      </c>
      <c r="AD1412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27" t="str">
        <f>CONCATENATE(Tabela2__2[[#This Row],[curso]],Tabela2__2[[#This Row],[BLOCO]])</f>
        <v>BACHARELADO EM BIOMEDICINA - SEMIPRESENCIAL 3B2</v>
      </c>
    </row>
    <row r="14128" spans="1:31" x14ac:dyDescent="0.25">
      <c r="A14128">
        <v>698</v>
      </c>
      <c r="B14128" t="s">
        <v>82</v>
      </c>
      <c r="C14128">
        <v>68</v>
      </c>
      <c r="D14128" t="s">
        <v>31</v>
      </c>
      <c r="E14128">
        <v>5862</v>
      </c>
      <c r="F14128" t="s">
        <v>44</v>
      </c>
      <c r="G14128" t="s">
        <v>45</v>
      </c>
      <c r="H14128">
        <v>468875</v>
      </c>
      <c r="I14128">
        <v>536827</v>
      </c>
      <c r="J14128">
        <v>81</v>
      </c>
      <c r="K14128">
        <v>594</v>
      </c>
      <c r="L14128" t="s">
        <v>900</v>
      </c>
      <c r="M14128">
        <v>204359</v>
      </c>
      <c r="N14128" t="s">
        <v>917</v>
      </c>
      <c r="O14128" t="s">
        <v>918</v>
      </c>
      <c r="Z14128" t="s">
        <v>1050</v>
      </c>
      <c r="AA14128">
        <v>9</v>
      </c>
      <c r="AB14128" t="str">
        <f>LEFT(Tabela2__2[[#This Row],[Atributo]],SEARCH("-",Tabela2__2[[#This Row],[Atributo]],1)-2)</f>
        <v>Q9</v>
      </c>
      <c r="AC14128" t="s">
        <v>1067</v>
      </c>
      <c r="AD1412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28" t="str">
        <f>CONCATENATE(Tabela2__2[[#This Row],[curso]],Tabela2__2[[#This Row],[BLOCO]])</f>
        <v>BACHARELADO EM BIOMEDICINA - SEMIPRESENCIAL 3B2</v>
      </c>
    </row>
    <row r="14129" spans="1:31" x14ac:dyDescent="0.25">
      <c r="A14129">
        <v>698</v>
      </c>
      <c r="B14129" t="s">
        <v>82</v>
      </c>
      <c r="C14129">
        <v>68</v>
      </c>
      <c r="D14129" t="s">
        <v>31</v>
      </c>
      <c r="E14129">
        <v>5862</v>
      </c>
      <c r="F14129" t="s">
        <v>44</v>
      </c>
      <c r="G14129" t="s">
        <v>45</v>
      </c>
      <c r="H14129">
        <v>468875</v>
      </c>
      <c r="I14129">
        <v>536827</v>
      </c>
      <c r="J14129">
        <v>81</v>
      </c>
      <c r="K14129">
        <v>594</v>
      </c>
      <c r="L14129" t="s">
        <v>900</v>
      </c>
      <c r="M14129">
        <v>204359</v>
      </c>
      <c r="N14129" t="s">
        <v>917</v>
      </c>
      <c r="O14129" t="s">
        <v>918</v>
      </c>
      <c r="Z14129" t="s">
        <v>1051</v>
      </c>
      <c r="AA14129">
        <v>9</v>
      </c>
      <c r="AB14129" t="str">
        <f>LEFT(Tabela2__2[[#This Row],[Atributo]],SEARCH("-",Tabela2__2[[#This Row],[Atributo]],1)-2)</f>
        <v>Q10</v>
      </c>
      <c r="AC14129" t="s">
        <v>1067</v>
      </c>
      <c r="AD1412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29" t="str">
        <f>CONCATENATE(Tabela2__2[[#This Row],[curso]],Tabela2__2[[#This Row],[BLOCO]])</f>
        <v>BACHARELADO EM BIOMEDICINA - SEMIPRESENCIAL 3B2</v>
      </c>
    </row>
    <row r="14130" spans="1:31" x14ac:dyDescent="0.25">
      <c r="A14130">
        <v>698</v>
      </c>
      <c r="B14130" t="s">
        <v>82</v>
      </c>
      <c r="C14130">
        <v>68</v>
      </c>
      <c r="D14130" t="s">
        <v>31</v>
      </c>
      <c r="E14130">
        <v>5862</v>
      </c>
      <c r="F14130" t="s">
        <v>44</v>
      </c>
      <c r="G14130" t="s">
        <v>45</v>
      </c>
      <c r="H14130">
        <v>468875</v>
      </c>
      <c r="I14130">
        <v>536827</v>
      </c>
      <c r="J14130">
        <v>81</v>
      </c>
      <c r="K14130">
        <v>594</v>
      </c>
      <c r="L14130" t="s">
        <v>900</v>
      </c>
      <c r="M14130">
        <v>204359</v>
      </c>
      <c r="N14130" t="s">
        <v>917</v>
      </c>
      <c r="O14130" t="s">
        <v>918</v>
      </c>
      <c r="Z14130" t="s">
        <v>1052</v>
      </c>
      <c r="AA14130">
        <v>9</v>
      </c>
      <c r="AB14130" t="str">
        <f>LEFT(Tabela2__2[[#This Row],[Atributo]],SEARCH("-",Tabela2__2[[#This Row],[Atributo]],1)-2)</f>
        <v>Q11</v>
      </c>
      <c r="AC14130" t="s">
        <v>1067</v>
      </c>
      <c r="AD1413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30" t="str">
        <f>CONCATENATE(Tabela2__2[[#This Row],[curso]],Tabela2__2[[#This Row],[BLOCO]])</f>
        <v>BACHARELADO EM BIOMEDICINA - SEMIPRESENCIAL 3B2</v>
      </c>
    </row>
    <row r="14131" spans="1:31" x14ac:dyDescent="0.25">
      <c r="A14131">
        <v>698</v>
      </c>
      <c r="B14131" t="s">
        <v>82</v>
      </c>
      <c r="C14131">
        <v>68</v>
      </c>
      <c r="D14131" t="s">
        <v>31</v>
      </c>
      <c r="E14131">
        <v>5862</v>
      </c>
      <c r="F14131" t="s">
        <v>44</v>
      </c>
      <c r="G14131" t="s">
        <v>45</v>
      </c>
      <c r="H14131">
        <v>468875</v>
      </c>
      <c r="I14131">
        <v>536827</v>
      </c>
      <c r="J14131">
        <v>81</v>
      </c>
      <c r="K14131">
        <v>594</v>
      </c>
      <c r="L14131" t="s">
        <v>900</v>
      </c>
      <c r="M14131">
        <v>204359</v>
      </c>
      <c r="N14131" t="s">
        <v>917</v>
      </c>
      <c r="O14131" t="s">
        <v>918</v>
      </c>
      <c r="Z14131" t="s">
        <v>1053</v>
      </c>
      <c r="AA14131">
        <v>9</v>
      </c>
      <c r="AB14131" t="str">
        <f>LEFT(Tabela2__2[[#This Row],[Atributo]],SEARCH("-",Tabela2__2[[#This Row],[Atributo]],1)-2)</f>
        <v>Q12</v>
      </c>
      <c r="AC14131" t="s">
        <v>1069</v>
      </c>
      <c r="AD1413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31" t="str">
        <f>CONCATENATE(Tabela2__2[[#This Row],[curso]],Tabela2__2[[#This Row],[BLOCO]])</f>
        <v>BACHARELADO EM BIOMEDICINA - SEMIPRESENCIAL 3B3</v>
      </c>
    </row>
    <row r="14132" spans="1:31" x14ac:dyDescent="0.25">
      <c r="A14132">
        <v>698</v>
      </c>
      <c r="B14132" t="s">
        <v>82</v>
      </c>
      <c r="C14132">
        <v>68</v>
      </c>
      <c r="D14132" t="s">
        <v>31</v>
      </c>
      <c r="E14132">
        <v>5862</v>
      </c>
      <c r="F14132" t="s">
        <v>44</v>
      </c>
      <c r="G14132" t="s">
        <v>45</v>
      </c>
      <c r="H14132">
        <v>468875</v>
      </c>
      <c r="I14132">
        <v>536827</v>
      </c>
      <c r="J14132">
        <v>81</v>
      </c>
      <c r="K14132">
        <v>594</v>
      </c>
      <c r="L14132" t="s">
        <v>900</v>
      </c>
      <c r="M14132">
        <v>204359</v>
      </c>
      <c r="N14132" t="s">
        <v>917</v>
      </c>
      <c r="O14132" t="s">
        <v>918</v>
      </c>
      <c r="Z14132" t="s">
        <v>1054</v>
      </c>
      <c r="AA14132">
        <v>9</v>
      </c>
      <c r="AB14132" t="str">
        <f>LEFT(Tabela2__2[[#This Row],[Atributo]],SEARCH("-",Tabela2__2[[#This Row],[Atributo]],1)-2)</f>
        <v>Q13</v>
      </c>
      <c r="AC14132" t="s">
        <v>1069</v>
      </c>
      <c r="AD1413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32" t="str">
        <f>CONCATENATE(Tabela2__2[[#This Row],[curso]],Tabela2__2[[#This Row],[BLOCO]])</f>
        <v>BACHARELADO EM BIOMEDICINA - SEMIPRESENCIAL 3B3</v>
      </c>
    </row>
    <row r="14133" spans="1:31" x14ac:dyDescent="0.25">
      <c r="A14133">
        <v>698</v>
      </c>
      <c r="B14133" t="s">
        <v>82</v>
      </c>
      <c r="C14133">
        <v>68</v>
      </c>
      <c r="D14133" t="s">
        <v>31</v>
      </c>
      <c r="E14133">
        <v>5862</v>
      </c>
      <c r="F14133" t="s">
        <v>44</v>
      </c>
      <c r="G14133" t="s">
        <v>45</v>
      </c>
      <c r="H14133">
        <v>468875</v>
      </c>
      <c r="I14133">
        <v>536827</v>
      </c>
      <c r="J14133">
        <v>81</v>
      </c>
      <c r="K14133">
        <v>594</v>
      </c>
      <c r="L14133" t="s">
        <v>900</v>
      </c>
      <c r="M14133">
        <v>204359</v>
      </c>
      <c r="N14133" t="s">
        <v>917</v>
      </c>
      <c r="O14133" t="s">
        <v>918</v>
      </c>
      <c r="Z14133" t="s">
        <v>1055</v>
      </c>
      <c r="AA14133">
        <v>9</v>
      </c>
      <c r="AB14133" t="str">
        <f>LEFT(Tabela2__2[[#This Row],[Atributo]],SEARCH("-",Tabela2__2[[#This Row],[Atributo]],1)-2)</f>
        <v>Q14</v>
      </c>
      <c r="AC14133" t="s">
        <v>1069</v>
      </c>
      <c r="AD1413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33" t="str">
        <f>CONCATENATE(Tabela2__2[[#This Row],[curso]],Tabela2__2[[#This Row],[BLOCO]])</f>
        <v>BACHARELADO EM BIOMEDICINA - SEMIPRESENCIAL 3B3</v>
      </c>
    </row>
    <row r="14134" spans="1:31" x14ac:dyDescent="0.25">
      <c r="A14134">
        <v>698</v>
      </c>
      <c r="B14134" t="s">
        <v>82</v>
      </c>
      <c r="C14134">
        <v>68</v>
      </c>
      <c r="D14134" t="s">
        <v>31</v>
      </c>
      <c r="E14134">
        <v>5862</v>
      </c>
      <c r="F14134" t="s">
        <v>44</v>
      </c>
      <c r="G14134" t="s">
        <v>45</v>
      </c>
      <c r="H14134">
        <v>468875</v>
      </c>
      <c r="I14134">
        <v>536827</v>
      </c>
      <c r="J14134">
        <v>81</v>
      </c>
      <c r="K14134">
        <v>594</v>
      </c>
      <c r="L14134" t="s">
        <v>900</v>
      </c>
      <c r="M14134">
        <v>204359</v>
      </c>
      <c r="N14134" t="s">
        <v>917</v>
      </c>
      <c r="O14134" t="s">
        <v>918</v>
      </c>
      <c r="Z14134" t="s">
        <v>1056</v>
      </c>
      <c r="AA14134">
        <v>9</v>
      </c>
      <c r="AB14134" t="str">
        <f>LEFT(Tabela2__2[[#This Row],[Atributo]],SEARCH("-",Tabela2__2[[#This Row],[Atributo]],1)-2)</f>
        <v>Q15</v>
      </c>
      <c r="AC14134" t="s">
        <v>1069</v>
      </c>
      <c r="AD1413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34" t="str">
        <f>CONCATENATE(Tabela2__2[[#This Row],[curso]],Tabela2__2[[#This Row],[BLOCO]])</f>
        <v>BACHARELADO EM BIOMEDICINA - SEMIPRESENCIAL 3B3</v>
      </c>
    </row>
    <row r="14135" spans="1:31" x14ac:dyDescent="0.25">
      <c r="A14135">
        <v>698</v>
      </c>
      <c r="B14135" t="s">
        <v>82</v>
      </c>
      <c r="C14135">
        <v>68</v>
      </c>
      <c r="D14135" t="s">
        <v>31</v>
      </c>
      <c r="E14135">
        <v>5862</v>
      </c>
      <c r="F14135" t="s">
        <v>44</v>
      </c>
      <c r="G14135" t="s">
        <v>45</v>
      </c>
      <c r="H14135">
        <v>468875</v>
      </c>
      <c r="I14135">
        <v>536827</v>
      </c>
      <c r="J14135">
        <v>81</v>
      </c>
      <c r="K14135">
        <v>594</v>
      </c>
      <c r="L14135" t="s">
        <v>900</v>
      </c>
      <c r="M14135">
        <v>204359</v>
      </c>
      <c r="N14135" t="s">
        <v>917</v>
      </c>
      <c r="O14135" t="s">
        <v>918</v>
      </c>
      <c r="Z14135" t="s">
        <v>1057</v>
      </c>
      <c r="AA14135">
        <v>9</v>
      </c>
      <c r="AB14135" t="str">
        <f>LEFT(Tabela2__2[[#This Row],[Atributo]],SEARCH("-",Tabela2__2[[#This Row],[Atributo]],1)-2)</f>
        <v>Q16</v>
      </c>
      <c r="AC14135" t="s">
        <v>1069</v>
      </c>
      <c r="AD1413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35" t="str">
        <f>CONCATENATE(Tabela2__2[[#This Row],[curso]],Tabela2__2[[#This Row],[BLOCO]])</f>
        <v>BACHARELADO EM BIOMEDICINA - SEMIPRESENCIAL 3B3</v>
      </c>
    </row>
    <row r="14136" spans="1:31" x14ac:dyDescent="0.25">
      <c r="A14136">
        <v>698</v>
      </c>
      <c r="B14136" t="s">
        <v>82</v>
      </c>
      <c r="C14136">
        <v>68</v>
      </c>
      <c r="D14136" t="s">
        <v>31</v>
      </c>
      <c r="E14136">
        <v>5862</v>
      </c>
      <c r="F14136" t="s">
        <v>44</v>
      </c>
      <c r="G14136" t="s">
        <v>45</v>
      </c>
      <c r="H14136">
        <v>468875</v>
      </c>
      <c r="I14136">
        <v>536827</v>
      </c>
      <c r="J14136">
        <v>81</v>
      </c>
      <c r="K14136">
        <v>594</v>
      </c>
      <c r="L14136" t="s">
        <v>900</v>
      </c>
      <c r="M14136">
        <v>204359</v>
      </c>
      <c r="N14136" t="s">
        <v>917</v>
      </c>
      <c r="O14136" t="s">
        <v>918</v>
      </c>
      <c r="Z14136" t="s">
        <v>1058</v>
      </c>
      <c r="AA14136">
        <v>9</v>
      </c>
      <c r="AB14136" t="str">
        <f>LEFT(Tabela2__2[[#This Row],[Atributo]],SEARCH("-",Tabela2__2[[#This Row],[Atributo]],1)-2)</f>
        <v>Q17</v>
      </c>
      <c r="AC14136" t="s">
        <v>1069</v>
      </c>
      <c r="AD1413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36" t="str">
        <f>CONCATENATE(Tabela2__2[[#This Row],[curso]],Tabela2__2[[#This Row],[BLOCO]])</f>
        <v>BACHARELADO EM BIOMEDICINA - SEMIPRESENCIAL 3B3</v>
      </c>
    </row>
    <row r="14137" spans="1:31" x14ac:dyDescent="0.25">
      <c r="A14137">
        <v>698</v>
      </c>
      <c r="B14137" t="s">
        <v>82</v>
      </c>
      <c r="C14137">
        <v>68</v>
      </c>
      <c r="D14137" t="s">
        <v>31</v>
      </c>
      <c r="E14137">
        <v>5862</v>
      </c>
      <c r="F14137" t="s">
        <v>44</v>
      </c>
      <c r="G14137" t="s">
        <v>45</v>
      </c>
      <c r="H14137">
        <v>468875</v>
      </c>
      <c r="I14137">
        <v>536827</v>
      </c>
      <c r="J14137">
        <v>81</v>
      </c>
      <c r="K14137">
        <v>594</v>
      </c>
      <c r="L14137" t="s">
        <v>900</v>
      </c>
      <c r="M14137">
        <v>204359</v>
      </c>
      <c r="N14137" t="s">
        <v>917</v>
      </c>
      <c r="O14137" t="s">
        <v>918</v>
      </c>
      <c r="Z14137" t="s">
        <v>1059</v>
      </c>
      <c r="AA14137">
        <v>9</v>
      </c>
      <c r="AB14137" t="str">
        <f>LEFT(Tabela2__2[[#This Row],[Atributo]],SEARCH("-",Tabela2__2[[#This Row],[Atributo]],1)-2)</f>
        <v>Q18</v>
      </c>
      <c r="AC14137" t="s">
        <v>1068</v>
      </c>
      <c r="AD1413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37" t="str">
        <f>CONCATENATE(Tabela2__2[[#This Row],[curso]],Tabela2__2[[#This Row],[BLOCO]])</f>
        <v>BACHARELADO EM BIOMEDICINA - SEMIPRESENCIAL 3B4</v>
      </c>
    </row>
    <row r="14138" spans="1:31" x14ac:dyDescent="0.25">
      <c r="A14138">
        <v>698</v>
      </c>
      <c r="B14138" t="s">
        <v>82</v>
      </c>
      <c r="C14138">
        <v>68</v>
      </c>
      <c r="D14138" t="s">
        <v>31</v>
      </c>
      <c r="E14138">
        <v>5862</v>
      </c>
      <c r="F14138" t="s">
        <v>44</v>
      </c>
      <c r="G14138" t="s">
        <v>45</v>
      </c>
      <c r="H14138">
        <v>468875</v>
      </c>
      <c r="I14138">
        <v>536827</v>
      </c>
      <c r="J14138">
        <v>81</v>
      </c>
      <c r="K14138">
        <v>594</v>
      </c>
      <c r="L14138" t="s">
        <v>900</v>
      </c>
      <c r="M14138">
        <v>204359</v>
      </c>
      <c r="N14138" t="s">
        <v>917</v>
      </c>
      <c r="O14138" t="s">
        <v>918</v>
      </c>
      <c r="Z14138" t="s">
        <v>1060</v>
      </c>
      <c r="AA14138">
        <v>9</v>
      </c>
      <c r="AB14138" t="str">
        <f>LEFT(Tabela2__2[[#This Row],[Atributo]],SEARCH("-",Tabela2__2[[#This Row],[Atributo]],1)-2)</f>
        <v>Q19</v>
      </c>
      <c r="AC14138" t="s">
        <v>1068</v>
      </c>
      <c r="AD1413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38" t="str">
        <f>CONCATENATE(Tabela2__2[[#This Row],[curso]],Tabela2__2[[#This Row],[BLOCO]])</f>
        <v>BACHARELADO EM BIOMEDICINA - SEMIPRESENCIAL 3B4</v>
      </c>
    </row>
    <row r="14139" spans="1:31" x14ac:dyDescent="0.25">
      <c r="A14139">
        <v>698</v>
      </c>
      <c r="B14139" t="s">
        <v>82</v>
      </c>
      <c r="C14139">
        <v>68</v>
      </c>
      <c r="D14139" t="s">
        <v>31</v>
      </c>
      <c r="E14139">
        <v>5862</v>
      </c>
      <c r="F14139" t="s">
        <v>44</v>
      </c>
      <c r="G14139" t="s">
        <v>45</v>
      </c>
      <c r="H14139">
        <v>468875</v>
      </c>
      <c r="I14139">
        <v>536827</v>
      </c>
      <c r="J14139">
        <v>81</v>
      </c>
      <c r="K14139">
        <v>594</v>
      </c>
      <c r="L14139" t="s">
        <v>900</v>
      </c>
      <c r="M14139">
        <v>204359</v>
      </c>
      <c r="N14139" t="s">
        <v>917</v>
      </c>
      <c r="O14139" t="s">
        <v>918</v>
      </c>
      <c r="Z14139" t="s">
        <v>1061</v>
      </c>
      <c r="AA14139">
        <v>9</v>
      </c>
      <c r="AB14139" t="str">
        <f>LEFT(Tabela2__2[[#This Row],[Atributo]],SEARCH("-",Tabela2__2[[#This Row],[Atributo]],1)-2)</f>
        <v>Q20</v>
      </c>
      <c r="AC14139" t="s">
        <v>1068</v>
      </c>
      <c r="AD1413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39" t="str">
        <f>CONCATENATE(Tabela2__2[[#This Row],[curso]],Tabela2__2[[#This Row],[BLOCO]])</f>
        <v>BACHARELADO EM BIOMEDICINA - SEMIPRESENCIAL 3B4</v>
      </c>
    </row>
    <row r="14140" spans="1:31" x14ac:dyDescent="0.25">
      <c r="A14140">
        <v>698</v>
      </c>
      <c r="B14140" t="s">
        <v>82</v>
      </c>
      <c r="C14140">
        <v>68</v>
      </c>
      <c r="D14140" t="s">
        <v>31</v>
      </c>
      <c r="E14140">
        <v>5862</v>
      </c>
      <c r="F14140" t="s">
        <v>44</v>
      </c>
      <c r="G14140" t="s">
        <v>45</v>
      </c>
      <c r="H14140">
        <v>468875</v>
      </c>
      <c r="I14140">
        <v>536827</v>
      </c>
      <c r="J14140">
        <v>81</v>
      </c>
      <c r="K14140">
        <v>594</v>
      </c>
      <c r="L14140" t="s">
        <v>900</v>
      </c>
      <c r="M14140">
        <v>204359</v>
      </c>
      <c r="N14140" t="s">
        <v>917</v>
      </c>
      <c r="O14140" t="s">
        <v>918</v>
      </c>
      <c r="Z14140" t="s">
        <v>1062</v>
      </c>
      <c r="AA14140">
        <v>9</v>
      </c>
      <c r="AB14140" t="str">
        <f>LEFT(Tabela2__2[[#This Row],[Atributo]],SEARCH("-",Tabela2__2[[#This Row],[Atributo]],1)-2)</f>
        <v>Q21</v>
      </c>
      <c r="AC14140" t="s">
        <v>1068</v>
      </c>
      <c r="AD1414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40" t="str">
        <f>CONCATENATE(Tabela2__2[[#This Row],[curso]],Tabela2__2[[#This Row],[BLOCO]])</f>
        <v>BACHARELADO EM BIOMEDICINA - SEMIPRESENCIAL 3B4</v>
      </c>
    </row>
    <row r="14141" spans="1:31" x14ac:dyDescent="0.25">
      <c r="A14141">
        <v>698</v>
      </c>
      <c r="B14141" t="s">
        <v>58</v>
      </c>
      <c r="C14141">
        <v>2054</v>
      </c>
      <c r="D14141" t="s">
        <v>31</v>
      </c>
      <c r="E14141">
        <v>5862</v>
      </c>
      <c r="F14141" t="s">
        <v>44</v>
      </c>
      <c r="G14141" t="s">
        <v>45</v>
      </c>
      <c r="H14141">
        <v>468875</v>
      </c>
      <c r="I14141">
        <v>536827</v>
      </c>
      <c r="J14141">
        <v>81</v>
      </c>
      <c r="K14141">
        <v>594</v>
      </c>
      <c r="L14141" t="s">
        <v>900</v>
      </c>
      <c r="M14141">
        <v>228407</v>
      </c>
      <c r="N14141" t="s">
        <v>917</v>
      </c>
      <c r="O14141" t="s">
        <v>918</v>
      </c>
      <c r="Z14141" t="s">
        <v>1049</v>
      </c>
      <c r="AA14141">
        <v>9</v>
      </c>
      <c r="AB14141" t="str">
        <f>LEFT(Tabela2__2[[#This Row],[Atributo]],SEARCH("-",Tabela2__2[[#This Row],[Atributo]],1)-2)</f>
        <v>Q8</v>
      </c>
      <c r="AC14141" t="s">
        <v>1067</v>
      </c>
      <c r="AD1414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41" t="str">
        <f>CONCATENATE(Tabela2__2[[#This Row],[curso]],Tabela2__2[[#This Row],[BLOCO]])</f>
        <v>BACHARELADO EM BIOMEDICINA - SEMIPRESENCIAL 3B2</v>
      </c>
    </row>
    <row r="14142" spans="1:31" x14ac:dyDescent="0.25">
      <c r="A14142">
        <v>698</v>
      </c>
      <c r="B14142" t="s">
        <v>58</v>
      </c>
      <c r="C14142">
        <v>2054</v>
      </c>
      <c r="D14142" t="s">
        <v>31</v>
      </c>
      <c r="E14142">
        <v>5862</v>
      </c>
      <c r="F14142" t="s">
        <v>44</v>
      </c>
      <c r="G14142" t="s">
        <v>45</v>
      </c>
      <c r="H14142">
        <v>468875</v>
      </c>
      <c r="I14142">
        <v>536827</v>
      </c>
      <c r="J14142">
        <v>81</v>
      </c>
      <c r="K14142">
        <v>594</v>
      </c>
      <c r="L14142" t="s">
        <v>900</v>
      </c>
      <c r="M14142">
        <v>228407</v>
      </c>
      <c r="N14142" t="s">
        <v>917</v>
      </c>
      <c r="O14142" t="s">
        <v>918</v>
      </c>
      <c r="Z14142" t="s">
        <v>1050</v>
      </c>
      <c r="AA14142">
        <v>9</v>
      </c>
      <c r="AB14142" t="str">
        <f>LEFT(Tabela2__2[[#This Row],[Atributo]],SEARCH("-",Tabela2__2[[#This Row],[Atributo]],1)-2)</f>
        <v>Q9</v>
      </c>
      <c r="AC14142" t="s">
        <v>1067</v>
      </c>
      <c r="AD1414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42" t="str">
        <f>CONCATENATE(Tabela2__2[[#This Row],[curso]],Tabela2__2[[#This Row],[BLOCO]])</f>
        <v>BACHARELADO EM BIOMEDICINA - SEMIPRESENCIAL 3B2</v>
      </c>
    </row>
    <row r="14143" spans="1:31" x14ac:dyDescent="0.25">
      <c r="A14143">
        <v>698</v>
      </c>
      <c r="B14143" t="s">
        <v>58</v>
      </c>
      <c r="C14143">
        <v>2054</v>
      </c>
      <c r="D14143" t="s">
        <v>31</v>
      </c>
      <c r="E14143">
        <v>5862</v>
      </c>
      <c r="F14143" t="s">
        <v>44</v>
      </c>
      <c r="G14143" t="s">
        <v>45</v>
      </c>
      <c r="H14143">
        <v>468875</v>
      </c>
      <c r="I14143">
        <v>536827</v>
      </c>
      <c r="J14143">
        <v>81</v>
      </c>
      <c r="K14143">
        <v>594</v>
      </c>
      <c r="L14143" t="s">
        <v>900</v>
      </c>
      <c r="M14143">
        <v>228407</v>
      </c>
      <c r="N14143" t="s">
        <v>917</v>
      </c>
      <c r="O14143" t="s">
        <v>918</v>
      </c>
      <c r="Z14143" t="s">
        <v>1051</v>
      </c>
      <c r="AA14143">
        <v>9</v>
      </c>
      <c r="AB14143" t="str">
        <f>LEFT(Tabela2__2[[#This Row],[Atributo]],SEARCH("-",Tabela2__2[[#This Row],[Atributo]],1)-2)</f>
        <v>Q10</v>
      </c>
      <c r="AC14143" t="s">
        <v>1067</v>
      </c>
      <c r="AD1414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43" t="str">
        <f>CONCATENATE(Tabela2__2[[#This Row],[curso]],Tabela2__2[[#This Row],[BLOCO]])</f>
        <v>BACHARELADO EM BIOMEDICINA - SEMIPRESENCIAL 3B2</v>
      </c>
    </row>
    <row r="14144" spans="1:31" x14ac:dyDescent="0.25">
      <c r="A14144">
        <v>698</v>
      </c>
      <c r="B14144" t="s">
        <v>58</v>
      </c>
      <c r="C14144">
        <v>2054</v>
      </c>
      <c r="D14144" t="s">
        <v>31</v>
      </c>
      <c r="E14144">
        <v>5862</v>
      </c>
      <c r="F14144" t="s">
        <v>44</v>
      </c>
      <c r="G14144" t="s">
        <v>45</v>
      </c>
      <c r="H14144">
        <v>468875</v>
      </c>
      <c r="I14144">
        <v>536827</v>
      </c>
      <c r="J14144">
        <v>81</v>
      </c>
      <c r="K14144">
        <v>594</v>
      </c>
      <c r="L14144" t="s">
        <v>900</v>
      </c>
      <c r="M14144">
        <v>228407</v>
      </c>
      <c r="N14144" t="s">
        <v>917</v>
      </c>
      <c r="O14144" t="s">
        <v>918</v>
      </c>
      <c r="Z14144" t="s">
        <v>1052</v>
      </c>
      <c r="AA14144">
        <v>9</v>
      </c>
      <c r="AB14144" t="str">
        <f>LEFT(Tabela2__2[[#This Row],[Atributo]],SEARCH("-",Tabela2__2[[#This Row],[Atributo]],1)-2)</f>
        <v>Q11</v>
      </c>
      <c r="AC14144" t="s">
        <v>1067</v>
      </c>
      <c r="AD1414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44" t="str">
        <f>CONCATENATE(Tabela2__2[[#This Row],[curso]],Tabela2__2[[#This Row],[BLOCO]])</f>
        <v>BACHARELADO EM BIOMEDICINA - SEMIPRESENCIAL 3B2</v>
      </c>
    </row>
    <row r="14145" spans="1:31" x14ac:dyDescent="0.25">
      <c r="A14145">
        <v>698</v>
      </c>
      <c r="B14145" t="s">
        <v>58</v>
      </c>
      <c r="C14145">
        <v>2054</v>
      </c>
      <c r="D14145" t="s">
        <v>31</v>
      </c>
      <c r="E14145">
        <v>5862</v>
      </c>
      <c r="F14145" t="s">
        <v>44</v>
      </c>
      <c r="G14145" t="s">
        <v>45</v>
      </c>
      <c r="H14145">
        <v>468875</v>
      </c>
      <c r="I14145">
        <v>536827</v>
      </c>
      <c r="J14145">
        <v>81</v>
      </c>
      <c r="K14145">
        <v>594</v>
      </c>
      <c r="L14145" t="s">
        <v>900</v>
      </c>
      <c r="M14145">
        <v>228407</v>
      </c>
      <c r="N14145" t="s">
        <v>917</v>
      </c>
      <c r="O14145" t="s">
        <v>918</v>
      </c>
      <c r="Z14145" t="s">
        <v>1053</v>
      </c>
      <c r="AA14145">
        <v>9</v>
      </c>
      <c r="AB14145" t="str">
        <f>LEFT(Tabela2__2[[#This Row],[Atributo]],SEARCH("-",Tabela2__2[[#This Row],[Atributo]],1)-2)</f>
        <v>Q12</v>
      </c>
      <c r="AC14145" t="s">
        <v>1069</v>
      </c>
      <c r="AD1414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45" t="str">
        <f>CONCATENATE(Tabela2__2[[#This Row],[curso]],Tabela2__2[[#This Row],[BLOCO]])</f>
        <v>BACHARELADO EM BIOMEDICINA - SEMIPRESENCIAL 3B3</v>
      </c>
    </row>
    <row r="14146" spans="1:31" x14ac:dyDescent="0.25">
      <c r="A14146">
        <v>698</v>
      </c>
      <c r="B14146" t="s">
        <v>58</v>
      </c>
      <c r="C14146">
        <v>2054</v>
      </c>
      <c r="D14146" t="s">
        <v>31</v>
      </c>
      <c r="E14146">
        <v>5862</v>
      </c>
      <c r="F14146" t="s">
        <v>44</v>
      </c>
      <c r="G14146" t="s">
        <v>45</v>
      </c>
      <c r="H14146">
        <v>468875</v>
      </c>
      <c r="I14146">
        <v>536827</v>
      </c>
      <c r="J14146">
        <v>81</v>
      </c>
      <c r="K14146">
        <v>594</v>
      </c>
      <c r="L14146" t="s">
        <v>900</v>
      </c>
      <c r="M14146">
        <v>228407</v>
      </c>
      <c r="N14146" t="s">
        <v>917</v>
      </c>
      <c r="O14146" t="s">
        <v>918</v>
      </c>
      <c r="Z14146" t="s">
        <v>1054</v>
      </c>
      <c r="AA14146">
        <v>9</v>
      </c>
      <c r="AB14146" t="str">
        <f>LEFT(Tabela2__2[[#This Row],[Atributo]],SEARCH("-",Tabela2__2[[#This Row],[Atributo]],1)-2)</f>
        <v>Q13</v>
      </c>
      <c r="AC14146" t="s">
        <v>1069</v>
      </c>
      <c r="AD1414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46" t="str">
        <f>CONCATENATE(Tabela2__2[[#This Row],[curso]],Tabela2__2[[#This Row],[BLOCO]])</f>
        <v>BACHARELADO EM BIOMEDICINA - SEMIPRESENCIAL 3B3</v>
      </c>
    </row>
    <row r="14147" spans="1:31" x14ac:dyDescent="0.25">
      <c r="A14147">
        <v>698</v>
      </c>
      <c r="B14147" t="s">
        <v>58</v>
      </c>
      <c r="C14147">
        <v>2054</v>
      </c>
      <c r="D14147" t="s">
        <v>31</v>
      </c>
      <c r="E14147">
        <v>5862</v>
      </c>
      <c r="F14147" t="s">
        <v>44</v>
      </c>
      <c r="G14147" t="s">
        <v>45</v>
      </c>
      <c r="H14147">
        <v>468875</v>
      </c>
      <c r="I14147">
        <v>536827</v>
      </c>
      <c r="J14147">
        <v>81</v>
      </c>
      <c r="K14147">
        <v>594</v>
      </c>
      <c r="L14147" t="s">
        <v>900</v>
      </c>
      <c r="M14147">
        <v>228407</v>
      </c>
      <c r="N14147" t="s">
        <v>917</v>
      </c>
      <c r="O14147" t="s">
        <v>918</v>
      </c>
      <c r="Z14147" t="s">
        <v>1055</v>
      </c>
      <c r="AA14147">
        <v>9</v>
      </c>
      <c r="AB14147" t="str">
        <f>LEFT(Tabela2__2[[#This Row],[Atributo]],SEARCH("-",Tabela2__2[[#This Row],[Atributo]],1)-2)</f>
        <v>Q14</v>
      </c>
      <c r="AC14147" t="s">
        <v>1069</v>
      </c>
      <c r="AD1414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47" t="str">
        <f>CONCATENATE(Tabela2__2[[#This Row],[curso]],Tabela2__2[[#This Row],[BLOCO]])</f>
        <v>BACHARELADO EM BIOMEDICINA - SEMIPRESENCIAL 3B3</v>
      </c>
    </row>
    <row r="14148" spans="1:31" x14ac:dyDescent="0.25">
      <c r="A14148">
        <v>698</v>
      </c>
      <c r="B14148" t="s">
        <v>58</v>
      </c>
      <c r="C14148">
        <v>2054</v>
      </c>
      <c r="D14148" t="s">
        <v>31</v>
      </c>
      <c r="E14148">
        <v>5862</v>
      </c>
      <c r="F14148" t="s">
        <v>44</v>
      </c>
      <c r="G14148" t="s">
        <v>45</v>
      </c>
      <c r="H14148">
        <v>468875</v>
      </c>
      <c r="I14148">
        <v>536827</v>
      </c>
      <c r="J14148">
        <v>81</v>
      </c>
      <c r="K14148">
        <v>594</v>
      </c>
      <c r="L14148" t="s">
        <v>900</v>
      </c>
      <c r="M14148">
        <v>228407</v>
      </c>
      <c r="N14148" t="s">
        <v>917</v>
      </c>
      <c r="O14148" t="s">
        <v>918</v>
      </c>
      <c r="Z14148" t="s">
        <v>1056</v>
      </c>
      <c r="AA14148">
        <v>9</v>
      </c>
      <c r="AB14148" t="str">
        <f>LEFT(Tabela2__2[[#This Row],[Atributo]],SEARCH("-",Tabela2__2[[#This Row],[Atributo]],1)-2)</f>
        <v>Q15</v>
      </c>
      <c r="AC14148" t="s">
        <v>1069</v>
      </c>
      <c r="AD1414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48" t="str">
        <f>CONCATENATE(Tabela2__2[[#This Row],[curso]],Tabela2__2[[#This Row],[BLOCO]])</f>
        <v>BACHARELADO EM BIOMEDICINA - SEMIPRESENCIAL 3B3</v>
      </c>
    </row>
    <row r="14149" spans="1:31" x14ac:dyDescent="0.25">
      <c r="A14149">
        <v>698</v>
      </c>
      <c r="B14149" t="s">
        <v>58</v>
      </c>
      <c r="C14149">
        <v>2054</v>
      </c>
      <c r="D14149" t="s">
        <v>31</v>
      </c>
      <c r="E14149">
        <v>5862</v>
      </c>
      <c r="F14149" t="s">
        <v>44</v>
      </c>
      <c r="G14149" t="s">
        <v>45</v>
      </c>
      <c r="H14149">
        <v>468875</v>
      </c>
      <c r="I14149">
        <v>536827</v>
      </c>
      <c r="J14149">
        <v>81</v>
      </c>
      <c r="K14149">
        <v>594</v>
      </c>
      <c r="L14149" t="s">
        <v>900</v>
      </c>
      <c r="M14149">
        <v>228407</v>
      </c>
      <c r="N14149" t="s">
        <v>917</v>
      </c>
      <c r="O14149" t="s">
        <v>918</v>
      </c>
      <c r="Z14149" t="s">
        <v>1057</v>
      </c>
      <c r="AA14149">
        <v>9</v>
      </c>
      <c r="AB14149" t="str">
        <f>LEFT(Tabela2__2[[#This Row],[Atributo]],SEARCH("-",Tabela2__2[[#This Row],[Atributo]],1)-2)</f>
        <v>Q16</v>
      </c>
      <c r="AC14149" t="s">
        <v>1069</v>
      </c>
      <c r="AD1414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49" t="str">
        <f>CONCATENATE(Tabela2__2[[#This Row],[curso]],Tabela2__2[[#This Row],[BLOCO]])</f>
        <v>BACHARELADO EM BIOMEDICINA - SEMIPRESENCIAL 3B3</v>
      </c>
    </row>
    <row r="14150" spans="1:31" x14ac:dyDescent="0.25">
      <c r="A14150">
        <v>698</v>
      </c>
      <c r="B14150" t="s">
        <v>58</v>
      </c>
      <c r="C14150">
        <v>2054</v>
      </c>
      <c r="D14150" t="s">
        <v>31</v>
      </c>
      <c r="E14150">
        <v>5862</v>
      </c>
      <c r="F14150" t="s">
        <v>44</v>
      </c>
      <c r="G14150" t="s">
        <v>45</v>
      </c>
      <c r="H14150">
        <v>468875</v>
      </c>
      <c r="I14150">
        <v>536827</v>
      </c>
      <c r="J14150">
        <v>81</v>
      </c>
      <c r="K14150">
        <v>594</v>
      </c>
      <c r="L14150" t="s">
        <v>900</v>
      </c>
      <c r="M14150">
        <v>228407</v>
      </c>
      <c r="N14150" t="s">
        <v>917</v>
      </c>
      <c r="O14150" t="s">
        <v>918</v>
      </c>
      <c r="Z14150" t="s">
        <v>1058</v>
      </c>
      <c r="AA14150">
        <v>9</v>
      </c>
      <c r="AB14150" t="str">
        <f>LEFT(Tabela2__2[[#This Row],[Atributo]],SEARCH("-",Tabela2__2[[#This Row],[Atributo]],1)-2)</f>
        <v>Q17</v>
      </c>
      <c r="AC14150" t="s">
        <v>1069</v>
      </c>
      <c r="AD1415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50" t="str">
        <f>CONCATENATE(Tabela2__2[[#This Row],[curso]],Tabela2__2[[#This Row],[BLOCO]])</f>
        <v>BACHARELADO EM BIOMEDICINA - SEMIPRESENCIAL 3B3</v>
      </c>
    </row>
    <row r="14151" spans="1:31" x14ac:dyDescent="0.25">
      <c r="A14151">
        <v>698</v>
      </c>
      <c r="B14151" t="s">
        <v>64</v>
      </c>
      <c r="C14151">
        <v>409</v>
      </c>
      <c r="D14151" t="s">
        <v>31</v>
      </c>
      <c r="E14151">
        <v>5862</v>
      </c>
      <c r="F14151" t="s">
        <v>44</v>
      </c>
      <c r="G14151" t="s">
        <v>45</v>
      </c>
      <c r="H14151">
        <v>468875</v>
      </c>
      <c r="I14151">
        <v>536827</v>
      </c>
      <c r="J14151">
        <v>81</v>
      </c>
      <c r="K14151">
        <v>594</v>
      </c>
      <c r="L14151" t="s">
        <v>900</v>
      </c>
      <c r="M14151">
        <v>3539495</v>
      </c>
      <c r="N14151" t="s">
        <v>917</v>
      </c>
      <c r="O14151" t="s">
        <v>918</v>
      </c>
      <c r="Z14151" t="s">
        <v>1049</v>
      </c>
      <c r="AA14151">
        <v>9</v>
      </c>
      <c r="AB14151" t="str">
        <f>LEFT(Tabela2__2[[#This Row],[Atributo]],SEARCH("-",Tabela2__2[[#This Row],[Atributo]],1)-2)</f>
        <v>Q8</v>
      </c>
      <c r="AC14151" t="s">
        <v>1067</v>
      </c>
      <c r="AD1415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51" t="str">
        <f>CONCATENATE(Tabela2__2[[#This Row],[curso]],Tabela2__2[[#This Row],[BLOCO]])</f>
        <v>BACHARELADO EM BIOMEDICINA - SEMIPRESENCIAL 3B2</v>
      </c>
    </row>
    <row r="14152" spans="1:31" x14ac:dyDescent="0.25">
      <c r="A14152">
        <v>698</v>
      </c>
      <c r="B14152" t="s">
        <v>64</v>
      </c>
      <c r="C14152">
        <v>409</v>
      </c>
      <c r="D14152" t="s">
        <v>31</v>
      </c>
      <c r="E14152">
        <v>5862</v>
      </c>
      <c r="F14152" t="s">
        <v>44</v>
      </c>
      <c r="G14152" t="s">
        <v>45</v>
      </c>
      <c r="H14152">
        <v>468875</v>
      </c>
      <c r="I14152">
        <v>536827</v>
      </c>
      <c r="J14152">
        <v>81</v>
      </c>
      <c r="K14152">
        <v>594</v>
      </c>
      <c r="L14152" t="s">
        <v>900</v>
      </c>
      <c r="M14152">
        <v>3539495</v>
      </c>
      <c r="N14152" t="s">
        <v>917</v>
      </c>
      <c r="O14152" t="s">
        <v>918</v>
      </c>
      <c r="Z14152" t="s">
        <v>1050</v>
      </c>
      <c r="AA14152">
        <v>9</v>
      </c>
      <c r="AB14152" t="str">
        <f>LEFT(Tabela2__2[[#This Row],[Atributo]],SEARCH("-",Tabela2__2[[#This Row],[Atributo]],1)-2)</f>
        <v>Q9</v>
      </c>
      <c r="AC14152" t="s">
        <v>1067</v>
      </c>
      <c r="AD1415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52" t="str">
        <f>CONCATENATE(Tabela2__2[[#This Row],[curso]],Tabela2__2[[#This Row],[BLOCO]])</f>
        <v>BACHARELADO EM BIOMEDICINA - SEMIPRESENCIAL 3B2</v>
      </c>
    </row>
    <row r="14153" spans="1:31" x14ac:dyDescent="0.25">
      <c r="A14153">
        <v>698</v>
      </c>
      <c r="B14153" t="s">
        <v>64</v>
      </c>
      <c r="C14153">
        <v>409</v>
      </c>
      <c r="D14153" t="s">
        <v>31</v>
      </c>
      <c r="E14153">
        <v>5862</v>
      </c>
      <c r="F14153" t="s">
        <v>44</v>
      </c>
      <c r="G14153" t="s">
        <v>45</v>
      </c>
      <c r="H14153">
        <v>468875</v>
      </c>
      <c r="I14153">
        <v>536827</v>
      </c>
      <c r="J14153">
        <v>81</v>
      </c>
      <c r="K14153">
        <v>594</v>
      </c>
      <c r="L14153" t="s">
        <v>900</v>
      </c>
      <c r="M14153">
        <v>3539495</v>
      </c>
      <c r="N14153" t="s">
        <v>917</v>
      </c>
      <c r="O14153" t="s">
        <v>918</v>
      </c>
      <c r="Z14153" t="s">
        <v>1051</v>
      </c>
      <c r="AA14153">
        <v>9</v>
      </c>
      <c r="AB14153" t="str">
        <f>LEFT(Tabela2__2[[#This Row],[Atributo]],SEARCH("-",Tabela2__2[[#This Row],[Atributo]],1)-2)</f>
        <v>Q10</v>
      </c>
      <c r="AC14153" t="s">
        <v>1067</v>
      </c>
      <c r="AD1415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53" t="str">
        <f>CONCATENATE(Tabela2__2[[#This Row],[curso]],Tabela2__2[[#This Row],[BLOCO]])</f>
        <v>BACHARELADO EM BIOMEDICINA - SEMIPRESENCIAL 3B2</v>
      </c>
    </row>
    <row r="14154" spans="1:31" x14ac:dyDescent="0.25">
      <c r="A14154">
        <v>698</v>
      </c>
      <c r="B14154" t="s">
        <v>64</v>
      </c>
      <c r="C14154">
        <v>409</v>
      </c>
      <c r="D14154" t="s">
        <v>31</v>
      </c>
      <c r="E14154">
        <v>5862</v>
      </c>
      <c r="F14154" t="s">
        <v>44</v>
      </c>
      <c r="G14154" t="s">
        <v>45</v>
      </c>
      <c r="H14154">
        <v>468875</v>
      </c>
      <c r="I14154">
        <v>536827</v>
      </c>
      <c r="J14154">
        <v>81</v>
      </c>
      <c r="K14154">
        <v>594</v>
      </c>
      <c r="L14154" t="s">
        <v>900</v>
      </c>
      <c r="M14154">
        <v>3539495</v>
      </c>
      <c r="N14154" t="s">
        <v>917</v>
      </c>
      <c r="O14154" t="s">
        <v>918</v>
      </c>
      <c r="Z14154" t="s">
        <v>1052</v>
      </c>
      <c r="AA14154">
        <v>9</v>
      </c>
      <c r="AB14154" t="str">
        <f>LEFT(Tabela2__2[[#This Row],[Atributo]],SEARCH("-",Tabela2__2[[#This Row],[Atributo]],1)-2)</f>
        <v>Q11</v>
      </c>
      <c r="AC14154" t="s">
        <v>1067</v>
      </c>
      <c r="AD1415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54" t="str">
        <f>CONCATENATE(Tabela2__2[[#This Row],[curso]],Tabela2__2[[#This Row],[BLOCO]])</f>
        <v>BACHARELADO EM BIOMEDICINA - SEMIPRESENCIAL 3B2</v>
      </c>
    </row>
    <row r="14155" spans="1:31" x14ac:dyDescent="0.25">
      <c r="A14155">
        <v>698</v>
      </c>
      <c r="B14155" t="s">
        <v>64</v>
      </c>
      <c r="C14155">
        <v>409</v>
      </c>
      <c r="D14155" t="s">
        <v>31</v>
      </c>
      <c r="E14155">
        <v>5862</v>
      </c>
      <c r="F14155" t="s">
        <v>44</v>
      </c>
      <c r="G14155" t="s">
        <v>45</v>
      </c>
      <c r="H14155">
        <v>468875</v>
      </c>
      <c r="I14155">
        <v>536827</v>
      </c>
      <c r="J14155">
        <v>81</v>
      </c>
      <c r="K14155">
        <v>594</v>
      </c>
      <c r="L14155" t="s">
        <v>900</v>
      </c>
      <c r="M14155">
        <v>3539495</v>
      </c>
      <c r="N14155" t="s">
        <v>917</v>
      </c>
      <c r="O14155" t="s">
        <v>918</v>
      </c>
      <c r="Z14155" t="s">
        <v>1053</v>
      </c>
      <c r="AA14155">
        <v>9</v>
      </c>
      <c r="AB14155" t="str">
        <f>LEFT(Tabela2__2[[#This Row],[Atributo]],SEARCH("-",Tabela2__2[[#This Row],[Atributo]],1)-2)</f>
        <v>Q12</v>
      </c>
      <c r="AC14155" t="s">
        <v>1069</v>
      </c>
      <c r="AD1415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55" t="str">
        <f>CONCATENATE(Tabela2__2[[#This Row],[curso]],Tabela2__2[[#This Row],[BLOCO]])</f>
        <v>BACHARELADO EM BIOMEDICINA - SEMIPRESENCIAL 3B3</v>
      </c>
    </row>
    <row r="14156" spans="1:31" x14ac:dyDescent="0.25">
      <c r="A14156">
        <v>698</v>
      </c>
      <c r="B14156" t="s">
        <v>64</v>
      </c>
      <c r="C14156">
        <v>409</v>
      </c>
      <c r="D14156" t="s">
        <v>31</v>
      </c>
      <c r="E14156">
        <v>5862</v>
      </c>
      <c r="F14156" t="s">
        <v>44</v>
      </c>
      <c r="G14156" t="s">
        <v>45</v>
      </c>
      <c r="H14156">
        <v>468875</v>
      </c>
      <c r="I14156">
        <v>536827</v>
      </c>
      <c r="J14156">
        <v>81</v>
      </c>
      <c r="K14156">
        <v>594</v>
      </c>
      <c r="L14156" t="s">
        <v>900</v>
      </c>
      <c r="M14156">
        <v>3539495</v>
      </c>
      <c r="N14156" t="s">
        <v>917</v>
      </c>
      <c r="O14156" t="s">
        <v>918</v>
      </c>
      <c r="Z14156" t="s">
        <v>1054</v>
      </c>
      <c r="AA14156">
        <v>9</v>
      </c>
      <c r="AB14156" t="str">
        <f>LEFT(Tabela2__2[[#This Row],[Atributo]],SEARCH("-",Tabela2__2[[#This Row],[Atributo]],1)-2)</f>
        <v>Q13</v>
      </c>
      <c r="AC14156" t="s">
        <v>1069</v>
      </c>
      <c r="AD1415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56" t="str">
        <f>CONCATENATE(Tabela2__2[[#This Row],[curso]],Tabela2__2[[#This Row],[BLOCO]])</f>
        <v>BACHARELADO EM BIOMEDICINA - SEMIPRESENCIAL 3B3</v>
      </c>
    </row>
    <row r="14157" spans="1:31" x14ac:dyDescent="0.25">
      <c r="A14157">
        <v>698</v>
      </c>
      <c r="B14157" t="s">
        <v>64</v>
      </c>
      <c r="C14157">
        <v>409</v>
      </c>
      <c r="D14157" t="s">
        <v>31</v>
      </c>
      <c r="E14157">
        <v>5862</v>
      </c>
      <c r="F14157" t="s">
        <v>44</v>
      </c>
      <c r="G14157" t="s">
        <v>45</v>
      </c>
      <c r="H14157">
        <v>468875</v>
      </c>
      <c r="I14157">
        <v>536827</v>
      </c>
      <c r="J14157">
        <v>81</v>
      </c>
      <c r="K14157">
        <v>594</v>
      </c>
      <c r="L14157" t="s">
        <v>900</v>
      </c>
      <c r="M14157">
        <v>3539495</v>
      </c>
      <c r="N14157" t="s">
        <v>917</v>
      </c>
      <c r="O14157" t="s">
        <v>918</v>
      </c>
      <c r="Z14157" t="s">
        <v>1055</v>
      </c>
      <c r="AA14157">
        <v>9</v>
      </c>
      <c r="AB14157" t="str">
        <f>LEFT(Tabela2__2[[#This Row],[Atributo]],SEARCH("-",Tabela2__2[[#This Row],[Atributo]],1)-2)</f>
        <v>Q14</v>
      </c>
      <c r="AC14157" t="s">
        <v>1069</v>
      </c>
      <c r="AD1415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57" t="str">
        <f>CONCATENATE(Tabela2__2[[#This Row],[curso]],Tabela2__2[[#This Row],[BLOCO]])</f>
        <v>BACHARELADO EM BIOMEDICINA - SEMIPRESENCIAL 3B3</v>
      </c>
    </row>
    <row r="14158" spans="1:31" x14ac:dyDescent="0.25">
      <c r="A14158">
        <v>698</v>
      </c>
      <c r="B14158" t="s">
        <v>64</v>
      </c>
      <c r="C14158">
        <v>409</v>
      </c>
      <c r="D14158" t="s">
        <v>31</v>
      </c>
      <c r="E14158">
        <v>5862</v>
      </c>
      <c r="F14158" t="s">
        <v>44</v>
      </c>
      <c r="G14158" t="s">
        <v>45</v>
      </c>
      <c r="H14158">
        <v>468875</v>
      </c>
      <c r="I14158">
        <v>536827</v>
      </c>
      <c r="J14158">
        <v>81</v>
      </c>
      <c r="K14158">
        <v>594</v>
      </c>
      <c r="L14158" t="s">
        <v>900</v>
      </c>
      <c r="M14158">
        <v>3539495</v>
      </c>
      <c r="N14158" t="s">
        <v>917</v>
      </c>
      <c r="O14158" t="s">
        <v>918</v>
      </c>
      <c r="Z14158" t="s">
        <v>1056</v>
      </c>
      <c r="AA14158">
        <v>9</v>
      </c>
      <c r="AB14158" t="str">
        <f>LEFT(Tabela2__2[[#This Row],[Atributo]],SEARCH("-",Tabela2__2[[#This Row],[Atributo]],1)-2)</f>
        <v>Q15</v>
      </c>
      <c r="AC14158" t="s">
        <v>1069</v>
      </c>
      <c r="AD1415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58" t="str">
        <f>CONCATENATE(Tabela2__2[[#This Row],[curso]],Tabela2__2[[#This Row],[BLOCO]])</f>
        <v>BACHARELADO EM BIOMEDICINA - SEMIPRESENCIAL 3B3</v>
      </c>
    </row>
    <row r="14159" spans="1:31" x14ac:dyDescent="0.25">
      <c r="A14159">
        <v>698</v>
      </c>
      <c r="B14159" t="s">
        <v>64</v>
      </c>
      <c r="C14159">
        <v>409</v>
      </c>
      <c r="D14159" t="s">
        <v>31</v>
      </c>
      <c r="E14159">
        <v>5862</v>
      </c>
      <c r="F14159" t="s">
        <v>44</v>
      </c>
      <c r="G14159" t="s">
        <v>45</v>
      </c>
      <c r="H14159">
        <v>468875</v>
      </c>
      <c r="I14159">
        <v>536827</v>
      </c>
      <c r="J14159">
        <v>81</v>
      </c>
      <c r="K14159">
        <v>594</v>
      </c>
      <c r="L14159" t="s">
        <v>900</v>
      </c>
      <c r="M14159">
        <v>3539495</v>
      </c>
      <c r="N14159" t="s">
        <v>917</v>
      </c>
      <c r="O14159" t="s">
        <v>918</v>
      </c>
      <c r="Z14159" t="s">
        <v>1057</v>
      </c>
      <c r="AA14159">
        <v>9</v>
      </c>
      <c r="AB14159" t="str">
        <f>LEFT(Tabela2__2[[#This Row],[Atributo]],SEARCH("-",Tabela2__2[[#This Row],[Atributo]],1)-2)</f>
        <v>Q16</v>
      </c>
      <c r="AC14159" t="s">
        <v>1069</v>
      </c>
      <c r="AD1415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59" t="str">
        <f>CONCATENATE(Tabela2__2[[#This Row],[curso]],Tabela2__2[[#This Row],[BLOCO]])</f>
        <v>BACHARELADO EM BIOMEDICINA - SEMIPRESENCIAL 3B3</v>
      </c>
    </row>
    <row r="14160" spans="1:31" x14ac:dyDescent="0.25">
      <c r="A14160">
        <v>698</v>
      </c>
      <c r="B14160" t="s">
        <v>64</v>
      </c>
      <c r="C14160">
        <v>409</v>
      </c>
      <c r="D14160" t="s">
        <v>31</v>
      </c>
      <c r="E14160">
        <v>5862</v>
      </c>
      <c r="F14160" t="s">
        <v>44</v>
      </c>
      <c r="G14160" t="s">
        <v>45</v>
      </c>
      <c r="H14160">
        <v>468875</v>
      </c>
      <c r="I14160">
        <v>536827</v>
      </c>
      <c r="J14160">
        <v>81</v>
      </c>
      <c r="K14160">
        <v>594</v>
      </c>
      <c r="L14160" t="s">
        <v>900</v>
      </c>
      <c r="M14160">
        <v>3539495</v>
      </c>
      <c r="N14160" t="s">
        <v>917</v>
      </c>
      <c r="O14160" t="s">
        <v>918</v>
      </c>
      <c r="Z14160" t="s">
        <v>1058</v>
      </c>
      <c r="AA14160">
        <v>9</v>
      </c>
      <c r="AB14160" t="str">
        <f>LEFT(Tabela2__2[[#This Row],[Atributo]],SEARCH("-",Tabela2__2[[#This Row],[Atributo]],1)-2)</f>
        <v>Q17</v>
      </c>
      <c r="AC14160" t="s">
        <v>1069</v>
      </c>
      <c r="AD1416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60" t="str">
        <f>CONCATENATE(Tabela2__2[[#This Row],[curso]],Tabela2__2[[#This Row],[BLOCO]])</f>
        <v>BACHARELADO EM BIOMEDICINA - SEMIPRESENCIAL 3B3</v>
      </c>
    </row>
    <row r="14161" spans="1:31" x14ac:dyDescent="0.25">
      <c r="A14161">
        <v>698</v>
      </c>
      <c r="B14161" t="s">
        <v>64</v>
      </c>
      <c r="C14161">
        <v>409</v>
      </c>
      <c r="D14161" t="s">
        <v>31</v>
      </c>
      <c r="E14161">
        <v>5862</v>
      </c>
      <c r="F14161" t="s">
        <v>44</v>
      </c>
      <c r="G14161" t="s">
        <v>45</v>
      </c>
      <c r="H14161">
        <v>468875</v>
      </c>
      <c r="I14161">
        <v>536827</v>
      </c>
      <c r="J14161">
        <v>81</v>
      </c>
      <c r="K14161">
        <v>594</v>
      </c>
      <c r="L14161" t="s">
        <v>900</v>
      </c>
      <c r="M14161">
        <v>3539495</v>
      </c>
      <c r="N14161" t="s">
        <v>917</v>
      </c>
      <c r="O14161" t="s">
        <v>918</v>
      </c>
      <c r="Z14161" t="s">
        <v>1059</v>
      </c>
      <c r="AA14161">
        <v>9</v>
      </c>
      <c r="AB14161" t="str">
        <f>LEFT(Tabela2__2[[#This Row],[Atributo]],SEARCH("-",Tabela2__2[[#This Row],[Atributo]],1)-2)</f>
        <v>Q18</v>
      </c>
      <c r="AC14161" t="s">
        <v>1068</v>
      </c>
      <c r="AD1416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61" t="str">
        <f>CONCATENATE(Tabela2__2[[#This Row],[curso]],Tabela2__2[[#This Row],[BLOCO]])</f>
        <v>BACHARELADO EM BIOMEDICINA - SEMIPRESENCIAL 3B4</v>
      </c>
    </row>
    <row r="14162" spans="1:31" x14ac:dyDescent="0.25">
      <c r="A14162">
        <v>698</v>
      </c>
      <c r="B14162" t="s">
        <v>64</v>
      </c>
      <c r="C14162">
        <v>409</v>
      </c>
      <c r="D14162" t="s">
        <v>31</v>
      </c>
      <c r="E14162">
        <v>5862</v>
      </c>
      <c r="F14162" t="s">
        <v>44</v>
      </c>
      <c r="G14162" t="s">
        <v>45</v>
      </c>
      <c r="H14162">
        <v>468875</v>
      </c>
      <c r="I14162">
        <v>536827</v>
      </c>
      <c r="J14162">
        <v>81</v>
      </c>
      <c r="K14162">
        <v>594</v>
      </c>
      <c r="L14162" t="s">
        <v>900</v>
      </c>
      <c r="M14162">
        <v>3539495</v>
      </c>
      <c r="N14162" t="s">
        <v>917</v>
      </c>
      <c r="O14162" t="s">
        <v>918</v>
      </c>
      <c r="Z14162" t="s">
        <v>1060</v>
      </c>
      <c r="AA14162">
        <v>9</v>
      </c>
      <c r="AB14162" t="str">
        <f>LEFT(Tabela2__2[[#This Row],[Atributo]],SEARCH("-",Tabela2__2[[#This Row],[Atributo]],1)-2)</f>
        <v>Q19</v>
      </c>
      <c r="AC14162" t="s">
        <v>1068</v>
      </c>
      <c r="AD1416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62" t="str">
        <f>CONCATENATE(Tabela2__2[[#This Row],[curso]],Tabela2__2[[#This Row],[BLOCO]])</f>
        <v>BACHARELADO EM BIOMEDICINA - SEMIPRESENCIAL 3B4</v>
      </c>
    </row>
    <row r="14163" spans="1:31" x14ac:dyDescent="0.25">
      <c r="A14163">
        <v>698</v>
      </c>
      <c r="B14163" t="s">
        <v>64</v>
      </c>
      <c r="C14163">
        <v>409</v>
      </c>
      <c r="D14163" t="s">
        <v>31</v>
      </c>
      <c r="E14163">
        <v>5862</v>
      </c>
      <c r="F14163" t="s">
        <v>44</v>
      </c>
      <c r="G14163" t="s">
        <v>45</v>
      </c>
      <c r="H14163">
        <v>468875</v>
      </c>
      <c r="I14163">
        <v>536827</v>
      </c>
      <c r="J14163">
        <v>81</v>
      </c>
      <c r="K14163">
        <v>594</v>
      </c>
      <c r="L14163" t="s">
        <v>900</v>
      </c>
      <c r="M14163">
        <v>3539495</v>
      </c>
      <c r="N14163" t="s">
        <v>917</v>
      </c>
      <c r="O14163" t="s">
        <v>918</v>
      </c>
      <c r="Z14163" t="s">
        <v>1061</v>
      </c>
      <c r="AA14163">
        <v>9</v>
      </c>
      <c r="AB14163" t="str">
        <f>LEFT(Tabela2__2[[#This Row],[Atributo]],SEARCH("-",Tabela2__2[[#This Row],[Atributo]],1)-2)</f>
        <v>Q20</v>
      </c>
      <c r="AC14163" t="s">
        <v>1068</v>
      </c>
      <c r="AD1416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63" t="str">
        <f>CONCATENATE(Tabela2__2[[#This Row],[curso]],Tabela2__2[[#This Row],[BLOCO]])</f>
        <v>BACHARELADO EM BIOMEDICINA - SEMIPRESENCIAL 3B4</v>
      </c>
    </row>
    <row r="14164" spans="1:31" x14ac:dyDescent="0.25">
      <c r="A14164">
        <v>698</v>
      </c>
      <c r="B14164" t="s">
        <v>64</v>
      </c>
      <c r="C14164">
        <v>409</v>
      </c>
      <c r="D14164" t="s">
        <v>31</v>
      </c>
      <c r="E14164">
        <v>5862</v>
      </c>
      <c r="F14164" t="s">
        <v>44</v>
      </c>
      <c r="G14164" t="s">
        <v>45</v>
      </c>
      <c r="H14164">
        <v>468875</v>
      </c>
      <c r="I14164">
        <v>536827</v>
      </c>
      <c r="J14164">
        <v>81</v>
      </c>
      <c r="K14164">
        <v>594</v>
      </c>
      <c r="L14164" t="s">
        <v>900</v>
      </c>
      <c r="M14164">
        <v>3539495</v>
      </c>
      <c r="N14164" t="s">
        <v>917</v>
      </c>
      <c r="O14164" t="s">
        <v>918</v>
      </c>
      <c r="Z14164" t="s">
        <v>1062</v>
      </c>
      <c r="AA14164">
        <v>9</v>
      </c>
      <c r="AB14164" t="str">
        <f>LEFT(Tabela2__2[[#This Row],[Atributo]],SEARCH("-",Tabela2__2[[#This Row],[Atributo]],1)-2)</f>
        <v>Q21</v>
      </c>
      <c r="AC14164" t="s">
        <v>1068</v>
      </c>
      <c r="AD1416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64" t="str">
        <f>CONCATENATE(Tabela2__2[[#This Row],[curso]],Tabela2__2[[#This Row],[BLOCO]])</f>
        <v>BACHARELADO EM BIOMEDICINA - SEMIPRESENCIAL 3B4</v>
      </c>
    </row>
    <row r="14165" spans="1:31" x14ac:dyDescent="0.25">
      <c r="A14165">
        <v>698</v>
      </c>
      <c r="B14165" t="s">
        <v>133</v>
      </c>
      <c r="C14165">
        <v>2683</v>
      </c>
      <c r="D14165" t="s">
        <v>31</v>
      </c>
      <c r="E14165">
        <v>5862</v>
      </c>
      <c r="F14165" t="s">
        <v>44</v>
      </c>
      <c r="G14165" t="s">
        <v>45</v>
      </c>
      <c r="H14165">
        <v>468875</v>
      </c>
      <c r="I14165">
        <v>536827</v>
      </c>
      <c r="J14165">
        <v>81</v>
      </c>
      <c r="K14165">
        <v>594</v>
      </c>
      <c r="L14165" t="s">
        <v>900</v>
      </c>
      <c r="M14165">
        <v>3972681</v>
      </c>
      <c r="N14165" t="s">
        <v>917</v>
      </c>
      <c r="O14165" t="s">
        <v>918</v>
      </c>
      <c r="Z14165" t="s">
        <v>1053</v>
      </c>
      <c r="AA14165">
        <v>9</v>
      </c>
      <c r="AB14165" t="str">
        <f>LEFT(Tabela2__2[[#This Row],[Atributo]],SEARCH("-",Tabela2__2[[#This Row],[Atributo]],1)-2)</f>
        <v>Q12</v>
      </c>
      <c r="AC14165" t="s">
        <v>1069</v>
      </c>
      <c r="AD1416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65" t="str">
        <f>CONCATENATE(Tabela2__2[[#This Row],[curso]],Tabela2__2[[#This Row],[BLOCO]])</f>
        <v>BACHARELADO EM BIOMEDICINA - SEMIPRESENCIAL 3B3</v>
      </c>
    </row>
    <row r="14166" spans="1:31" x14ac:dyDescent="0.25">
      <c r="A14166">
        <v>698</v>
      </c>
      <c r="B14166" t="s">
        <v>147</v>
      </c>
      <c r="C14166">
        <v>692</v>
      </c>
      <c r="D14166" t="s">
        <v>31</v>
      </c>
      <c r="E14166">
        <v>5862</v>
      </c>
      <c r="F14166" t="s">
        <v>44</v>
      </c>
      <c r="G14166" t="s">
        <v>45</v>
      </c>
      <c r="H14166">
        <v>468875</v>
      </c>
      <c r="I14166">
        <v>536827</v>
      </c>
      <c r="J14166">
        <v>81</v>
      </c>
      <c r="K14166">
        <v>594</v>
      </c>
      <c r="L14166" t="s">
        <v>900</v>
      </c>
      <c r="M14166">
        <v>4058686</v>
      </c>
      <c r="N14166" t="s">
        <v>917</v>
      </c>
      <c r="O14166" t="s">
        <v>918</v>
      </c>
      <c r="Z14166" t="s">
        <v>1044</v>
      </c>
      <c r="AA14166">
        <v>9</v>
      </c>
      <c r="AB14166" t="str">
        <f>LEFT(Tabela2__2[[#This Row],[Atributo]],SEARCH("-",Tabela2__2[[#This Row],[Atributo]],1)-2)</f>
        <v>Q3</v>
      </c>
      <c r="AC14166" t="s">
        <v>1066</v>
      </c>
      <c r="AD1416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66" t="str">
        <f>CONCATENATE(Tabela2__2[[#This Row],[curso]],Tabela2__2[[#This Row],[BLOCO]])</f>
        <v>BACHARELADO EM BIOMEDICINA - SEMIPRESENCIAL 3B1</v>
      </c>
    </row>
    <row r="14167" spans="1:31" x14ac:dyDescent="0.25">
      <c r="A14167">
        <v>698</v>
      </c>
      <c r="B14167" t="s">
        <v>147</v>
      </c>
      <c r="C14167">
        <v>692</v>
      </c>
      <c r="D14167" t="s">
        <v>31</v>
      </c>
      <c r="E14167">
        <v>5862</v>
      </c>
      <c r="F14167" t="s">
        <v>44</v>
      </c>
      <c r="G14167" t="s">
        <v>45</v>
      </c>
      <c r="H14167">
        <v>468875</v>
      </c>
      <c r="I14167">
        <v>536827</v>
      </c>
      <c r="J14167">
        <v>81</v>
      </c>
      <c r="K14167">
        <v>594</v>
      </c>
      <c r="L14167" t="s">
        <v>900</v>
      </c>
      <c r="M14167">
        <v>4058686</v>
      </c>
      <c r="N14167" t="s">
        <v>917</v>
      </c>
      <c r="O14167" t="s">
        <v>918</v>
      </c>
      <c r="Z14167" t="s">
        <v>1056</v>
      </c>
      <c r="AA14167">
        <v>9</v>
      </c>
      <c r="AB14167" t="str">
        <f>LEFT(Tabela2__2[[#This Row],[Atributo]],SEARCH("-",Tabela2__2[[#This Row],[Atributo]],1)-2)</f>
        <v>Q15</v>
      </c>
      <c r="AC14167" t="s">
        <v>1069</v>
      </c>
      <c r="AD1416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67" t="str">
        <f>CONCATENATE(Tabela2__2[[#This Row],[curso]],Tabela2__2[[#This Row],[BLOCO]])</f>
        <v>BACHARELADO EM BIOMEDICINA - SEMIPRESENCIAL 3B3</v>
      </c>
    </row>
    <row r="14168" spans="1:31" x14ac:dyDescent="0.25">
      <c r="A14168">
        <v>698</v>
      </c>
      <c r="B14168" t="s">
        <v>147</v>
      </c>
      <c r="C14168">
        <v>692</v>
      </c>
      <c r="D14168" t="s">
        <v>31</v>
      </c>
      <c r="E14168">
        <v>5862</v>
      </c>
      <c r="F14168" t="s">
        <v>44</v>
      </c>
      <c r="G14168" t="s">
        <v>45</v>
      </c>
      <c r="H14168">
        <v>468875</v>
      </c>
      <c r="I14168">
        <v>536827</v>
      </c>
      <c r="J14168">
        <v>81</v>
      </c>
      <c r="K14168">
        <v>594</v>
      </c>
      <c r="L14168" t="s">
        <v>900</v>
      </c>
      <c r="M14168">
        <v>4058686</v>
      </c>
      <c r="N14168" t="s">
        <v>917</v>
      </c>
      <c r="O14168" t="s">
        <v>918</v>
      </c>
      <c r="Z14168" t="s">
        <v>1061</v>
      </c>
      <c r="AA14168">
        <v>9</v>
      </c>
      <c r="AB14168" t="str">
        <f>LEFT(Tabela2__2[[#This Row],[Atributo]],SEARCH("-",Tabela2__2[[#This Row],[Atributo]],1)-2)</f>
        <v>Q20</v>
      </c>
      <c r="AC14168" t="s">
        <v>1068</v>
      </c>
      <c r="AD1416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68" t="str">
        <f>CONCATENATE(Tabela2__2[[#This Row],[curso]],Tabela2__2[[#This Row],[BLOCO]])</f>
        <v>BACHARELADO EM BIOMEDICINA - SEMIPRESENCIAL 3B4</v>
      </c>
    </row>
    <row r="14169" spans="1:31" x14ac:dyDescent="0.25">
      <c r="A14169">
        <v>698</v>
      </c>
      <c r="B14169" t="s">
        <v>111</v>
      </c>
      <c r="C14169">
        <v>537</v>
      </c>
      <c r="D14169" t="s">
        <v>31</v>
      </c>
      <c r="E14169">
        <v>5862</v>
      </c>
      <c r="F14169" t="s">
        <v>44</v>
      </c>
      <c r="G14169" t="s">
        <v>45</v>
      </c>
      <c r="H14169">
        <v>468875</v>
      </c>
      <c r="I14169">
        <v>536827</v>
      </c>
      <c r="J14169">
        <v>81</v>
      </c>
      <c r="K14169">
        <v>594</v>
      </c>
      <c r="L14169" t="s">
        <v>900</v>
      </c>
      <c r="M14169">
        <v>4104940</v>
      </c>
      <c r="N14169" t="s">
        <v>917</v>
      </c>
      <c r="O14169" t="s">
        <v>918</v>
      </c>
      <c r="Z14169" t="s">
        <v>1050</v>
      </c>
      <c r="AA14169">
        <v>9</v>
      </c>
      <c r="AB14169" t="str">
        <f>LEFT(Tabela2__2[[#This Row],[Atributo]],SEARCH("-",Tabela2__2[[#This Row],[Atributo]],1)-2)</f>
        <v>Q9</v>
      </c>
      <c r="AC14169" t="s">
        <v>1067</v>
      </c>
      <c r="AD1416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69" t="str">
        <f>CONCATENATE(Tabela2__2[[#This Row],[curso]],Tabela2__2[[#This Row],[BLOCO]])</f>
        <v>BACHARELADO EM BIOMEDICINA - SEMIPRESENCIAL 3B2</v>
      </c>
    </row>
    <row r="14170" spans="1:31" x14ac:dyDescent="0.25">
      <c r="A14170">
        <v>698</v>
      </c>
      <c r="B14170" t="s">
        <v>58</v>
      </c>
      <c r="C14170">
        <v>2054</v>
      </c>
      <c r="D14170" t="s">
        <v>31</v>
      </c>
      <c r="E14170">
        <v>5862</v>
      </c>
      <c r="F14170" t="s">
        <v>44</v>
      </c>
      <c r="G14170" t="s">
        <v>45</v>
      </c>
      <c r="H14170">
        <v>468875</v>
      </c>
      <c r="I14170">
        <v>536827</v>
      </c>
      <c r="J14170">
        <v>81</v>
      </c>
      <c r="K14170">
        <v>594</v>
      </c>
      <c r="L14170" t="s">
        <v>900</v>
      </c>
      <c r="M14170">
        <v>4105309</v>
      </c>
      <c r="N14170" t="s">
        <v>917</v>
      </c>
      <c r="O14170" t="s">
        <v>918</v>
      </c>
      <c r="Z14170" t="s">
        <v>1042</v>
      </c>
      <c r="AA14170">
        <v>9</v>
      </c>
      <c r="AB14170" t="str">
        <f>LEFT(Tabela2__2[[#This Row],[Atributo]],SEARCH("-",Tabela2__2[[#This Row],[Atributo]],1)-2)</f>
        <v>Q1</v>
      </c>
      <c r="AC14170" t="s">
        <v>1066</v>
      </c>
      <c r="AD1417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70" t="str">
        <f>CONCATENATE(Tabela2__2[[#This Row],[curso]],Tabela2__2[[#This Row],[BLOCO]])</f>
        <v>BACHARELADO EM BIOMEDICINA - SEMIPRESENCIAL 3B1</v>
      </c>
    </row>
    <row r="14171" spans="1:31" x14ac:dyDescent="0.25">
      <c r="A14171">
        <v>698</v>
      </c>
      <c r="B14171" t="s">
        <v>58</v>
      </c>
      <c r="C14171">
        <v>2054</v>
      </c>
      <c r="D14171" t="s">
        <v>31</v>
      </c>
      <c r="E14171">
        <v>5862</v>
      </c>
      <c r="F14171" t="s">
        <v>44</v>
      </c>
      <c r="G14171" t="s">
        <v>45</v>
      </c>
      <c r="H14171">
        <v>468875</v>
      </c>
      <c r="I14171">
        <v>536827</v>
      </c>
      <c r="J14171">
        <v>81</v>
      </c>
      <c r="K14171">
        <v>594</v>
      </c>
      <c r="L14171" t="s">
        <v>900</v>
      </c>
      <c r="M14171">
        <v>4105309</v>
      </c>
      <c r="N14171" t="s">
        <v>917</v>
      </c>
      <c r="O14171" t="s">
        <v>918</v>
      </c>
      <c r="Z14171" t="s">
        <v>1044</v>
      </c>
      <c r="AA14171">
        <v>9</v>
      </c>
      <c r="AB14171" t="str">
        <f>LEFT(Tabela2__2[[#This Row],[Atributo]],SEARCH("-",Tabela2__2[[#This Row],[Atributo]],1)-2)</f>
        <v>Q3</v>
      </c>
      <c r="AC14171" t="s">
        <v>1066</v>
      </c>
      <c r="AD1417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71" t="str">
        <f>CONCATENATE(Tabela2__2[[#This Row],[curso]],Tabela2__2[[#This Row],[BLOCO]])</f>
        <v>BACHARELADO EM BIOMEDICINA - SEMIPRESENCIAL 3B1</v>
      </c>
    </row>
    <row r="14172" spans="1:31" x14ac:dyDescent="0.25">
      <c r="A14172">
        <v>698</v>
      </c>
      <c r="B14172" t="s">
        <v>58</v>
      </c>
      <c r="C14172">
        <v>2054</v>
      </c>
      <c r="D14172" t="s">
        <v>31</v>
      </c>
      <c r="E14172">
        <v>5862</v>
      </c>
      <c r="F14172" t="s">
        <v>44</v>
      </c>
      <c r="G14172" t="s">
        <v>45</v>
      </c>
      <c r="H14172">
        <v>468875</v>
      </c>
      <c r="I14172">
        <v>536827</v>
      </c>
      <c r="J14172">
        <v>81</v>
      </c>
      <c r="K14172">
        <v>594</v>
      </c>
      <c r="L14172" t="s">
        <v>900</v>
      </c>
      <c r="M14172">
        <v>4105309</v>
      </c>
      <c r="N14172" t="s">
        <v>917</v>
      </c>
      <c r="O14172" t="s">
        <v>918</v>
      </c>
      <c r="Z14172" t="s">
        <v>1045</v>
      </c>
      <c r="AA14172">
        <v>9</v>
      </c>
      <c r="AB14172" t="str">
        <f>LEFT(Tabela2__2[[#This Row],[Atributo]],SEARCH("-",Tabela2__2[[#This Row],[Atributo]],1)-2)</f>
        <v>Q4</v>
      </c>
      <c r="AC14172" t="s">
        <v>1066</v>
      </c>
      <c r="AD1417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72" t="str">
        <f>CONCATENATE(Tabela2__2[[#This Row],[curso]],Tabela2__2[[#This Row],[BLOCO]])</f>
        <v>BACHARELADO EM BIOMEDICINA - SEMIPRESENCIAL 3B1</v>
      </c>
    </row>
    <row r="14173" spans="1:31" x14ac:dyDescent="0.25">
      <c r="A14173">
        <v>698</v>
      </c>
      <c r="B14173" t="s">
        <v>58</v>
      </c>
      <c r="C14173">
        <v>2054</v>
      </c>
      <c r="D14173" t="s">
        <v>31</v>
      </c>
      <c r="E14173">
        <v>5862</v>
      </c>
      <c r="F14173" t="s">
        <v>44</v>
      </c>
      <c r="G14173" t="s">
        <v>45</v>
      </c>
      <c r="H14173">
        <v>468875</v>
      </c>
      <c r="I14173">
        <v>536827</v>
      </c>
      <c r="J14173">
        <v>81</v>
      </c>
      <c r="K14173">
        <v>594</v>
      </c>
      <c r="L14173" t="s">
        <v>900</v>
      </c>
      <c r="M14173">
        <v>4105309</v>
      </c>
      <c r="N14173" t="s">
        <v>917</v>
      </c>
      <c r="O14173" t="s">
        <v>918</v>
      </c>
      <c r="Z14173" t="s">
        <v>1046</v>
      </c>
      <c r="AA14173">
        <v>9</v>
      </c>
      <c r="AB14173" t="str">
        <f>LEFT(Tabela2__2[[#This Row],[Atributo]],SEARCH("-",Tabela2__2[[#This Row],[Atributo]],1)-2)</f>
        <v>Q5</v>
      </c>
      <c r="AC14173" t="s">
        <v>1066</v>
      </c>
      <c r="AD1417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73" t="str">
        <f>CONCATENATE(Tabela2__2[[#This Row],[curso]],Tabela2__2[[#This Row],[BLOCO]])</f>
        <v>BACHARELADO EM BIOMEDICINA - SEMIPRESENCIAL 3B1</v>
      </c>
    </row>
    <row r="14174" spans="1:31" x14ac:dyDescent="0.25">
      <c r="A14174">
        <v>698</v>
      </c>
      <c r="B14174" t="s">
        <v>58</v>
      </c>
      <c r="C14174">
        <v>2054</v>
      </c>
      <c r="D14174" t="s">
        <v>31</v>
      </c>
      <c r="E14174">
        <v>5862</v>
      </c>
      <c r="F14174" t="s">
        <v>44</v>
      </c>
      <c r="G14174" t="s">
        <v>45</v>
      </c>
      <c r="H14174">
        <v>468875</v>
      </c>
      <c r="I14174">
        <v>536827</v>
      </c>
      <c r="J14174">
        <v>81</v>
      </c>
      <c r="K14174">
        <v>594</v>
      </c>
      <c r="L14174" t="s">
        <v>900</v>
      </c>
      <c r="M14174">
        <v>4105309</v>
      </c>
      <c r="N14174" t="s">
        <v>917</v>
      </c>
      <c r="O14174" t="s">
        <v>918</v>
      </c>
      <c r="Z14174" t="s">
        <v>1047</v>
      </c>
      <c r="AA14174">
        <v>9</v>
      </c>
      <c r="AB14174" t="str">
        <f>LEFT(Tabela2__2[[#This Row],[Atributo]],SEARCH("-",Tabela2__2[[#This Row],[Atributo]],1)-2)</f>
        <v>Q6</v>
      </c>
      <c r="AC14174" t="s">
        <v>1066</v>
      </c>
      <c r="AD1417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74" t="str">
        <f>CONCATENATE(Tabela2__2[[#This Row],[curso]],Tabela2__2[[#This Row],[BLOCO]])</f>
        <v>BACHARELADO EM BIOMEDICINA - SEMIPRESENCIAL 3B1</v>
      </c>
    </row>
    <row r="14175" spans="1:31" x14ac:dyDescent="0.25">
      <c r="A14175">
        <v>698</v>
      </c>
      <c r="B14175" t="s">
        <v>58</v>
      </c>
      <c r="C14175">
        <v>2054</v>
      </c>
      <c r="D14175" t="s">
        <v>31</v>
      </c>
      <c r="E14175">
        <v>5862</v>
      </c>
      <c r="F14175" t="s">
        <v>44</v>
      </c>
      <c r="G14175" t="s">
        <v>45</v>
      </c>
      <c r="H14175">
        <v>468875</v>
      </c>
      <c r="I14175">
        <v>536827</v>
      </c>
      <c r="J14175">
        <v>81</v>
      </c>
      <c r="K14175">
        <v>594</v>
      </c>
      <c r="L14175" t="s">
        <v>900</v>
      </c>
      <c r="M14175">
        <v>4105309</v>
      </c>
      <c r="N14175" t="s">
        <v>917</v>
      </c>
      <c r="O14175" t="s">
        <v>918</v>
      </c>
      <c r="Z14175" t="s">
        <v>1048</v>
      </c>
      <c r="AA14175">
        <v>9</v>
      </c>
      <c r="AB14175" t="str">
        <f>LEFT(Tabela2__2[[#This Row],[Atributo]],SEARCH("-",Tabela2__2[[#This Row],[Atributo]],1)-2)</f>
        <v>Q7</v>
      </c>
      <c r="AC14175" t="s">
        <v>1066</v>
      </c>
      <c r="AD1417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75" t="str">
        <f>CONCATENATE(Tabela2__2[[#This Row],[curso]],Tabela2__2[[#This Row],[BLOCO]])</f>
        <v>BACHARELADO EM BIOMEDICINA - SEMIPRESENCIAL 3B1</v>
      </c>
    </row>
    <row r="14176" spans="1:31" x14ac:dyDescent="0.25">
      <c r="A14176">
        <v>698</v>
      </c>
      <c r="B14176" t="s">
        <v>58</v>
      </c>
      <c r="C14176">
        <v>2054</v>
      </c>
      <c r="D14176" t="s">
        <v>31</v>
      </c>
      <c r="E14176">
        <v>5862</v>
      </c>
      <c r="F14176" t="s">
        <v>44</v>
      </c>
      <c r="G14176" t="s">
        <v>45</v>
      </c>
      <c r="H14176">
        <v>468875</v>
      </c>
      <c r="I14176">
        <v>536827</v>
      </c>
      <c r="J14176">
        <v>81</v>
      </c>
      <c r="K14176">
        <v>594</v>
      </c>
      <c r="L14176" t="s">
        <v>900</v>
      </c>
      <c r="M14176">
        <v>4105309</v>
      </c>
      <c r="N14176" t="s">
        <v>917</v>
      </c>
      <c r="O14176" t="s">
        <v>918</v>
      </c>
      <c r="Z14176" t="s">
        <v>1049</v>
      </c>
      <c r="AA14176">
        <v>9</v>
      </c>
      <c r="AB14176" t="str">
        <f>LEFT(Tabela2__2[[#This Row],[Atributo]],SEARCH("-",Tabela2__2[[#This Row],[Atributo]],1)-2)</f>
        <v>Q8</v>
      </c>
      <c r="AC14176" t="s">
        <v>1067</v>
      </c>
      <c r="AD1417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76" t="str">
        <f>CONCATENATE(Tabela2__2[[#This Row],[curso]],Tabela2__2[[#This Row],[BLOCO]])</f>
        <v>BACHARELADO EM BIOMEDICINA - SEMIPRESENCIAL 3B2</v>
      </c>
    </row>
    <row r="14177" spans="1:31" x14ac:dyDescent="0.25">
      <c r="A14177">
        <v>698</v>
      </c>
      <c r="B14177" t="s">
        <v>58</v>
      </c>
      <c r="C14177">
        <v>2054</v>
      </c>
      <c r="D14177" t="s">
        <v>31</v>
      </c>
      <c r="E14177">
        <v>5862</v>
      </c>
      <c r="F14177" t="s">
        <v>44</v>
      </c>
      <c r="G14177" t="s">
        <v>45</v>
      </c>
      <c r="H14177">
        <v>468875</v>
      </c>
      <c r="I14177">
        <v>536827</v>
      </c>
      <c r="J14177">
        <v>81</v>
      </c>
      <c r="K14177">
        <v>594</v>
      </c>
      <c r="L14177" t="s">
        <v>900</v>
      </c>
      <c r="M14177">
        <v>4105309</v>
      </c>
      <c r="N14177" t="s">
        <v>917</v>
      </c>
      <c r="O14177" t="s">
        <v>918</v>
      </c>
      <c r="Z14177" t="s">
        <v>1052</v>
      </c>
      <c r="AA14177">
        <v>9</v>
      </c>
      <c r="AB14177" t="str">
        <f>LEFT(Tabela2__2[[#This Row],[Atributo]],SEARCH("-",Tabela2__2[[#This Row],[Atributo]],1)-2)</f>
        <v>Q11</v>
      </c>
      <c r="AC14177" t="s">
        <v>1067</v>
      </c>
      <c r="AD1417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77" t="str">
        <f>CONCATENATE(Tabela2__2[[#This Row],[curso]],Tabela2__2[[#This Row],[BLOCO]])</f>
        <v>BACHARELADO EM BIOMEDICINA - SEMIPRESENCIAL 3B2</v>
      </c>
    </row>
    <row r="14178" spans="1:31" x14ac:dyDescent="0.25">
      <c r="A14178">
        <v>698</v>
      </c>
      <c r="B14178" t="s">
        <v>58</v>
      </c>
      <c r="C14178">
        <v>2054</v>
      </c>
      <c r="D14178" t="s">
        <v>31</v>
      </c>
      <c r="E14178">
        <v>5862</v>
      </c>
      <c r="F14178" t="s">
        <v>44</v>
      </c>
      <c r="G14178" t="s">
        <v>45</v>
      </c>
      <c r="H14178">
        <v>468875</v>
      </c>
      <c r="I14178">
        <v>536827</v>
      </c>
      <c r="J14178">
        <v>81</v>
      </c>
      <c r="K14178">
        <v>594</v>
      </c>
      <c r="L14178" t="s">
        <v>900</v>
      </c>
      <c r="M14178">
        <v>4105309</v>
      </c>
      <c r="N14178" t="s">
        <v>917</v>
      </c>
      <c r="O14178" t="s">
        <v>918</v>
      </c>
      <c r="Z14178" t="s">
        <v>1053</v>
      </c>
      <c r="AA14178">
        <v>9</v>
      </c>
      <c r="AB14178" t="str">
        <f>LEFT(Tabela2__2[[#This Row],[Atributo]],SEARCH("-",Tabela2__2[[#This Row],[Atributo]],1)-2)</f>
        <v>Q12</v>
      </c>
      <c r="AC14178" t="s">
        <v>1069</v>
      </c>
      <c r="AD1417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78" t="str">
        <f>CONCATENATE(Tabela2__2[[#This Row],[curso]],Tabela2__2[[#This Row],[BLOCO]])</f>
        <v>BACHARELADO EM BIOMEDICINA - SEMIPRESENCIAL 3B3</v>
      </c>
    </row>
    <row r="14179" spans="1:31" x14ac:dyDescent="0.25">
      <c r="A14179">
        <v>698</v>
      </c>
      <c r="B14179" t="s">
        <v>58</v>
      </c>
      <c r="C14179">
        <v>2054</v>
      </c>
      <c r="D14179" t="s">
        <v>31</v>
      </c>
      <c r="E14179">
        <v>5862</v>
      </c>
      <c r="F14179" t="s">
        <v>44</v>
      </c>
      <c r="G14179" t="s">
        <v>45</v>
      </c>
      <c r="H14179">
        <v>468875</v>
      </c>
      <c r="I14179">
        <v>536827</v>
      </c>
      <c r="J14179">
        <v>81</v>
      </c>
      <c r="K14179">
        <v>594</v>
      </c>
      <c r="L14179" t="s">
        <v>900</v>
      </c>
      <c r="M14179">
        <v>4105309</v>
      </c>
      <c r="N14179" t="s">
        <v>917</v>
      </c>
      <c r="O14179" t="s">
        <v>918</v>
      </c>
      <c r="Z14179" t="s">
        <v>1055</v>
      </c>
      <c r="AA14179">
        <v>9</v>
      </c>
      <c r="AB14179" t="str">
        <f>LEFT(Tabela2__2[[#This Row],[Atributo]],SEARCH("-",Tabela2__2[[#This Row],[Atributo]],1)-2)</f>
        <v>Q14</v>
      </c>
      <c r="AC14179" t="s">
        <v>1069</v>
      </c>
      <c r="AD1417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79" t="str">
        <f>CONCATENATE(Tabela2__2[[#This Row],[curso]],Tabela2__2[[#This Row],[BLOCO]])</f>
        <v>BACHARELADO EM BIOMEDICINA - SEMIPRESENCIAL 3B3</v>
      </c>
    </row>
    <row r="14180" spans="1:31" x14ac:dyDescent="0.25">
      <c r="A14180">
        <v>698</v>
      </c>
      <c r="B14180" t="s">
        <v>58</v>
      </c>
      <c r="C14180">
        <v>2054</v>
      </c>
      <c r="D14180" t="s">
        <v>31</v>
      </c>
      <c r="E14180">
        <v>5862</v>
      </c>
      <c r="F14180" t="s">
        <v>44</v>
      </c>
      <c r="G14180" t="s">
        <v>45</v>
      </c>
      <c r="H14180">
        <v>468875</v>
      </c>
      <c r="I14180">
        <v>536827</v>
      </c>
      <c r="J14180">
        <v>81</v>
      </c>
      <c r="K14180">
        <v>594</v>
      </c>
      <c r="L14180" t="s">
        <v>900</v>
      </c>
      <c r="M14180">
        <v>4105309</v>
      </c>
      <c r="N14180" t="s">
        <v>917</v>
      </c>
      <c r="O14180" t="s">
        <v>918</v>
      </c>
      <c r="Z14180" t="s">
        <v>1058</v>
      </c>
      <c r="AA14180">
        <v>9</v>
      </c>
      <c r="AB14180" t="str">
        <f>LEFT(Tabela2__2[[#This Row],[Atributo]],SEARCH("-",Tabela2__2[[#This Row],[Atributo]],1)-2)</f>
        <v>Q17</v>
      </c>
      <c r="AC14180" t="s">
        <v>1069</v>
      </c>
      <c r="AD1418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80" t="str">
        <f>CONCATENATE(Tabela2__2[[#This Row],[curso]],Tabela2__2[[#This Row],[BLOCO]])</f>
        <v>BACHARELADO EM BIOMEDICINA - SEMIPRESENCIAL 3B3</v>
      </c>
    </row>
    <row r="14181" spans="1:31" x14ac:dyDescent="0.25">
      <c r="A14181">
        <v>698</v>
      </c>
      <c r="B14181" t="s">
        <v>58</v>
      </c>
      <c r="C14181">
        <v>2054</v>
      </c>
      <c r="D14181" t="s">
        <v>31</v>
      </c>
      <c r="E14181">
        <v>5862</v>
      </c>
      <c r="F14181" t="s">
        <v>44</v>
      </c>
      <c r="G14181" t="s">
        <v>45</v>
      </c>
      <c r="H14181">
        <v>468875</v>
      </c>
      <c r="I14181">
        <v>536827</v>
      </c>
      <c r="J14181">
        <v>81</v>
      </c>
      <c r="K14181">
        <v>594</v>
      </c>
      <c r="L14181" t="s">
        <v>900</v>
      </c>
      <c r="M14181">
        <v>4105309</v>
      </c>
      <c r="N14181" t="s">
        <v>917</v>
      </c>
      <c r="O14181" t="s">
        <v>918</v>
      </c>
      <c r="Z14181" t="s">
        <v>1059</v>
      </c>
      <c r="AA14181">
        <v>9</v>
      </c>
      <c r="AB14181" t="str">
        <f>LEFT(Tabela2__2[[#This Row],[Atributo]],SEARCH("-",Tabela2__2[[#This Row],[Atributo]],1)-2)</f>
        <v>Q18</v>
      </c>
      <c r="AC14181" t="s">
        <v>1068</v>
      </c>
      <c r="AD1418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81" t="str">
        <f>CONCATENATE(Tabela2__2[[#This Row],[curso]],Tabela2__2[[#This Row],[BLOCO]])</f>
        <v>BACHARELADO EM BIOMEDICINA - SEMIPRESENCIAL 3B4</v>
      </c>
    </row>
    <row r="14182" spans="1:31" x14ac:dyDescent="0.25">
      <c r="A14182">
        <v>698</v>
      </c>
      <c r="B14182" t="s">
        <v>58</v>
      </c>
      <c r="C14182">
        <v>2054</v>
      </c>
      <c r="D14182" t="s">
        <v>31</v>
      </c>
      <c r="E14182">
        <v>5862</v>
      </c>
      <c r="F14182" t="s">
        <v>44</v>
      </c>
      <c r="G14182" t="s">
        <v>45</v>
      </c>
      <c r="H14182">
        <v>468875</v>
      </c>
      <c r="I14182">
        <v>536827</v>
      </c>
      <c r="J14182">
        <v>81</v>
      </c>
      <c r="K14182">
        <v>594</v>
      </c>
      <c r="L14182" t="s">
        <v>900</v>
      </c>
      <c r="M14182">
        <v>4105309</v>
      </c>
      <c r="N14182" t="s">
        <v>917</v>
      </c>
      <c r="O14182" t="s">
        <v>918</v>
      </c>
      <c r="Z14182" t="s">
        <v>1061</v>
      </c>
      <c r="AA14182">
        <v>9</v>
      </c>
      <c r="AB14182" t="str">
        <f>LEFT(Tabela2__2[[#This Row],[Atributo]],SEARCH("-",Tabela2__2[[#This Row],[Atributo]],1)-2)</f>
        <v>Q20</v>
      </c>
      <c r="AC14182" t="s">
        <v>1068</v>
      </c>
      <c r="AD1418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82" t="str">
        <f>CONCATENATE(Tabela2__2[[#This Row],[curso]],Tabela2__2[[#This Row],[BLOCO]])</f>
        <v>BACHARELADO EM BIOMEDICINA - SEMIPRESENCIAL 3B4</v>
      </c>
    </row>
    <row r="14183" spans="1:31" x14ac:dyDescent="0.25">
      <c r="A14183">
        <v>698</v>
      </c>
      <c r="B14183" t="s">
        <v>151</v>
      </c>
      <c r="C14183">
        <v>2638</v>
      </c>
      <c r="D14183" t="s">
        <v>31</v>
      </c>
      <c r="E14183">
        <v>5862</v>
      </c>
      <c r="F14183" t="s">
        <v>44</v>
      </c>
      <c r="G14183" t="s">
        <v>45</v>
      </c>
      <c r="H14183">
        <v>468875</v>
      </c>
      <c r="I14183">
        <v>536827</v>
      </c>
      <c r="J14183">
        <v>81</v>
      </c>
      <c r="K14183">
        <v>594</v>
      </c>
      <c r="L14183" t="s">
        <v>900</v>
      </c>
      <c r="M14183">
        <v>4110423</v>
      </c>
      <c r="N14183" t="s">
        <v>917</v>
      </c>
      <c r="O14183" t="s">
        <v>918</v>
      </c>
      <c r="Z14183" t="s">
        <v>1045</v>
      </c>
      <c r="AA14183">
        <v>9</v>
      </c>
      <c r="AB14183" t="str">
        <f>LEFT(Tabela2__2[[#This Row],[Atributo]],SEARCH("-",Tabela2__2[[#This Row],[Atributo]],1)-2)</f>
        <v>Q4</v>
      </c>
      <c r="AC14183" t="s">
        <v>1066</v>
      </c>
      <c r="AD1418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83" t="str">
        <f>CONCATENATE(Tabela2__2[[#This Row],[curso]],Tabela2__2[[#This Row],[BLOCO]])</f>
        <v>BACHARELADO EM BIOMEDICINA - SEMIPRESENCIAL 3B1</v>
      </c>
    </row>
    <row r="14184" spans="1:31" x14ac:dyDescent="0.25">
      <c r="A14184">
        <v>698</v>
      </c>
      <c r="B14184" t="s">
        <v>83</v>
      </c>
      <c r="C14184">
        <v>2057</v>
      </c>
      <c r="D14184" t="s">
        <v>31</v>
      </c>
      <c r="E14184">
        <v>5862</v>
      </c>
      <c r="F14184" t="s">
        <v>44</v>
      </c>
      <c r="G14184" t="s">
        <v>45</v>
      </c>
      <c r="H14184">
        <v>468875</v>
      </c>
      <c r="I14184">
        <v>536827</v>
      </c>
      <c r="J14184">
        <v>81</v>
      </c>
      <c r="K14184">
        <v>594</v>
      </c>
      <c r="L14184" t="s">
        <v>900</v>
      </c>
      <c r="M14184">
        <v>4153749</v>
      </c>
      <c r="N14184" t="s">
        <v>917</v>
      </c>
      <c r="O14184" t="s">
        <v>918</v>
      </c>
      <c r="Z14184" t="s">
        <v>1042</v>
      </c>
      <c r="AA14184">
        <v>9</v>
      </c>
      <c r="AB14184" t="str">
        <f>LEFT(Tabela2__2[[#This Row],[Atributo]],SEARCH("-",Tabela2__2[[#This Row],[Atributo]],1)-2)</f>
        <v>Q1</v>
      </c>
      <c r="AC14184" t="s">
        <v>1066</v>
      </c>
      <c r="AD1418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84" t="str">
        <f>CONCATENATE(Tabela2__2[[#This Row],[curso]],Tabela2__2[[#This Row],[BLOCO]])</f>
        <v>BACHARELADO EM BIOMEDICINA - SEMIPRESENCIAL 3B1</v>
      </c>
    </row>
    <row r="14185" spans="1:31" x14ac:dyDescent="0.25">
      <c r="A14185">
        <v>698</v>
      </c>
      <c r="B14185" t="s">
        <v>83</v>
      </c>
      <c r="C14185">
        <v>2057</v>
      </c>
      <c r="D14185" t="s">
        <v>31</v>
      </c>
      <c r="E14185">
        <v>5862</v>
      </c>
      <c r="F14185" t="s">
        <v>44</v>
      </c>
      <c r="G14185" t="s">
        <v>45</v>
      </c>
      <c r="H14185">
        <v>468875</v>
      </c>
      <c r="I14185">
        <v>536827</v>
      </c>
      <c r="J14185">
        <v>81</v>
      </c>
      <c r="K14185">
        <v>594</v>
      </c>
      <c r="L14185" t="s">
        <v>900</v>
      </c>
      <c r="M14185">
        <v>4153749</v>
      </c>
      <c r="N14185" t="s">
        <v>917</v>
      </c>
      <c r="O14185" t="s">
        <v>918</v>
      </c>
      <c r="Z14185" t="s">
        <v>1043</v>
      </c>
      <c r="AA14185">
        <v>9</v>
      </c>
      <c r="AB14185" t="str">
        <f>LEFT(Tabela2__2[[#This Row],[Atributo]],SEARCH("-",Tabela2__2[[#This Row],[Atributo]],1)-2)</f>
        <v>Q2</v>
      </c>
      <c r="AC14185" t="s">
        <v>1066</v>
      </c>
      <c r="AD1418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85" t="str">
        <f>CONCATENATE(Tabela2__2[[#This Row],[curso]],Tabela2__2[[#This Row],[BLOCO]])</f>
        <v>BACHARELADO EM BIOMEDICINA - SEMIPRESENCIAL 3B1</v>
      </c>
    </row>
    <row r="14186" spans="1:31" x14ac:dyDescent="0.25">
      <c r="A14186">
        <v>698</v>
      </c>
      <c r="B14186" t="s">
        <v>83</v>
      </c>
      <c r="C14186">
        <v>2057</v>
      </c>
      <c r="D14186" t="s">
        <v>31</v>
      </c>
      <c r="E14186">
        <v>5862</v>
      </c>
      <c r="F14186" t="s">
        <v>44</v>
      </c>
      <c r="G14186" t="s">
        <v>45</v>
      </c>
      <c r="H14186">
        <v>468875</v>
      </c>
      <c r="I14186">
        <v>536827</v>
      </c>
      <c r="J14186">
        <v>81</v>
      </c>
      <c r="K14186">
        <v>594</v>
      </c>
      <c r="L14186" t="s">
        <v>900</v>
      </c>
      <c r="M14186">
        <v>4153749</v>
      </c>
      <c r="N14186" t="s">
        <v>917</v>
      </c>
      <c r="O14186" t="s">
        <v>918</v>
      </c>
      <c r="Z14186" t="s">
        <v>1044</v>
      </c>
      <c r="AA14186">
        <v>9</v>
      </c>
      <c r="AB14186" t="str">
        <f>LEFT(Tabela2__2[[#This Row],[Atributo]],SEARCH("-",Tabela2__2[[#This Row],[Atributo]],1)-2)</f>
        <v>Q3</v>
      </c>
      <c r="AC14186" t="s">
        <v>1066</v>
      </c>
      <c r="AD1418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86" t="str">
        <f>CONCATENATE(Tabela2__2[[#This Row],[curso]],Tabela2__2[[#This Row],[BLOCO]])</f>
        <v>BACHARELADO EM BIOMEDICINA - SEMIPRESENCIAL 3B1</v>
      </c>
    </row>
    <row r="14187" spans="1:31" x14ac:dyDescent="0.25">
      <c r="A14187">
        <v>698</v>
      </c>
      <c r="B14187" t="s">
        <v>83</v>
      </c>
      <c r="C14187">
        <v>2057</v>
      </c>
      <c r="D14187" t="s">
        <v>31</v>
      </c>
      <c r="E14187">
        <v>5862</v>
      </c>
      <c r="F14187" t="s">
        <v>44</v>
      </c>
      <c r="G14187" t="s">
        <v>45</v>
      </c>
      <c r="H14187">
        <v>468875</v>
      </c>
      <c r="I14187">
        <v>536827</v>
      </c>
      <c r="J14187">
        <v>81</v>
      </c>
      <c r="K14187">
        <v>594</v>
      </c>
      <c r="L14187" t="s">
        <v>900</v>
      </c>
      <c r="M14187">
        <v>4153749</v>
      </c>
      <c r="N14187" t="s">
        <v>917</v>
      </c>
      <c r="O14187" t="s">
        <v>918</v>
      </c>
      <c r="Z14187" t="s">
        <v>1045</v>
      </c>
      <c r="AA14187">
        <v>9</v>
      </c>
      <c r="AB14187" t="str">
        <f>LEFT(Tabela2__2[[#This Row],[Atributo]],SEARCH("-",Tabela2__2[[#This Row],[Atributo]],1)-2)</f>
        <v>Q4</v>
      </c>
      <c r="AC14187" t="s">
        <v>1066</v>
      </c>
      <c r="AD1418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87" t="str">
        <f>CONCATENATE(Tabela2__2[[#This Row],[curso]],Tabela2__2[[#This Row],[BLOCO]])</f>
        <v>BACHARELADO EM BIOMEDICINA - SEMIPRESENCIAL 3B1</v>
      </c>
    </row>
    <row r="14188" spans="1:31" x14ac:dyDescent="0.25">
      <c r="A14188">
        <v>698</v>
      </c>
      <c r="B14188" t="s">
        <v>83</v>
      </c>
      <c r="C14188">
        <v>2057</v>
      </c>
      <c r="D14188" t="s">
        <v>31</v>
      </c>
      <c r="E14188">
        <v>5862</v>
      </c>
      <c r="F14188" t="s">
        <v>44</v>
      </c>
      <c r="G14188" t="s">
        <v>45</v>
      </c>
      <c r="H14188">
        <v>468875</v>
      </c>
      <c r="I14188">
        <v>536827</v>
      </c>
      <c r="J14188">
        <v>81</v>
      </c>
      <c r="K14188">
        <v>594</v>
      </c>
      <c r="L14188" t="s">
        <v>900</v>
      </c>
      <c r="M14188">
        <v>4153749</v>
      </c>
      <c r="N14188" t="s">
        <v>917</v>
      </c>
      <c r="O14188" t="s">
        <v>918</v>
      </c>
      <c r="Z14188" t="s">
        <v>1046</v>
      </c>
      <c r="AA14188">
        <v>9</v>
      </c>
      <c r="AB14188" t="str">
        <f>LEFT(Tabela2__2[[#This Row],[Atributo]],SEARCH("-",Tabela2__2[[#This Row],[Atributo]],1)-2)</f>
        <v>Q5</v>
      </c>
      <c r="AC14188" t="s">
        <v>1066</v>
      </c>
      <c r="AD1418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88" t="str">
        <f>CONCATENATE(Tabela2__2[[#This Row],[curso]],Tabela2__2[[#This Row],[BLOCO]])</f>
        <v>BACHARELADO EM BIOMEDICINA - SEMIPRESENCIAL 3B1</v>
      </c>
    </row>
    <row r="14189" spans="1:31" x14ac:dyDescent="0.25">
      <c r="A14189">
        <v>698</v>
      </c>
      <c r="B14189" t="s">
        <v>83</v>
      </c>
      <c r="C14189">
        <v>2057</v>
      </c>
      <c r="D14189" t="s">
        <v>31</v>
      </c>
      <c r="E14189">
        <v>5862</v>
      </c>
      <c r="F14189" t="s">
        <v>44</v>
      </c>
      <c r="G14189" t="s">
        <v>45</v>
      </c>
      <c r="H14189">
        <v>468875</v>
      </c>
      <c r="I14189">
        <v>536827</v>
      </c>
      <c r="J14189">
        <v>81</v>
      </c>
      <c r="K14189">
        <v>594</v>
      </c>
      <c r="L14189" t="s">
        <v>900</v>
      </c>
      <c r="M14189">
        <v>4153749</v>
      </c>
      <c r="N14189" t="s">
        <v>917</v>
      </c>
      <c r="O14189" t="s">
        <v>918</v>
      </c>
      <c r="Z14189" t="s">
        <v>1047</v>
      </c>
      <c r="AA14189">
        <v>9</v>
      </c>
      <c r="AB14189" t="str">
        <f>LEFT(Tabela2__2[[#This Row],[Atributo]],SEARCH("-",Tabela2__2[[#This Row],[Atributo]],1)-2)</f>
        <v>Q6</v>
      </c>
      <c r="AC14189" t="s">
        <v>1066</v>
      </c>
      <c r="AD1418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89" t="str">
        <f>CONCATENATE(Tabela2__2[[#This Row],[curso]],Tabela2__2[[#This Row],[BLOCO]])</f>
        <v>BACHARELADO EM BIOMEDICINA - SEMIPRESENCIAL 3B1</v>
      </c>
    </row>
    <row r="14190" spans="1:31" x14ac:dyDescent="0.25">
      <c r="A14190">
        <v>698</v>
      </c>
      <c r="B14190" t="s">
        <v>83</v>
      </c>
      <c r="C14190">
        <v>2057</v>
      </c>
      <c r="D14190" t="s">
        <v>31</v>
      </c>
      <c r="E14190">
        <v>5862</v>
      </c>
      <c r="F14190" t="s">
        <v>44</v>
      </c>
      <c r="G14190" t="s">
        <v>45</v>
      </c>
      <c r="H14190">
        <v>468875</v>
      </c>
      <c r="I14190">
        <v>536827</v>
      </c>
      <c r="J14190">
        <v>81</v>
      </c>
      <c r="K14190">
        <v>594</v>
      </c>
      <c r="L14190" t="s">
        <v>900</v>
      </c>
      <c r="M14190">
        <v>4153749</v>
      </c>
      <c r="N14190" t="s">
        <v>917</v>
      </c>
      <c r="O14190" t="s">
        <v>918</v>
      </c>
      <c r="Z14190" t="s">
        <v>1048</v>
      </c>
      <c r="AA14190">
        <v>9</v>
      </c>
      <c r="AB14190" t="str">
        <f>LEFT(Tabela2__2[[#This Row],[Atributo]],SEARCH("-",Tabela2__2[[#This Row],[Atributo]],1)-2)</f>
        <v>Q7</v>
      </c>
      <c r="AC14190" t="s">
        <v>1066</v>
      </c>
      <c r="AD1419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90" t="str">
        <f>CONCATENATE(Tabela2__2[[#This Row],[curso]],Tabela2__2[[#This Row],[BLOCO]])</f>
        <v>BACHARELADO EM BIOMEDICINA - SEMIPRESENCIAL 3B1</v>
      </c>
    </row>
    <row r="14191" spans="1:31" x14ac:dyDescent="0.25">
      <c r="A14191">
        <v>698</v>
      </c>
      <c r="B14191" t="s">
        <v>83</v>
      </c>
      <c r="C14191">
        <v>2057</v>
      </c>
      <c r="D14191" t="s">
        <v>31</v>
      </c>
      <c r="E14191">
        <v>5862</v>
      </c>
      <c r="F14191" t="s">
        <v>44</v>
      </c>
      <c r="G14191" t="s">
        <v>45</v>
      </c>
      <c r="H14191">
        <v>468875</v>
      </c>
      <c r="I14191">
        <v>536827</v>
      </c>
      <c r="J14191">
        <v>81</v>
      </c>
      <c r="K14191">
        <v>594</v>
      </c>
      <c r="L14191" t="s">
        <v>900</v>
      </c>
      <c r="M14191">
        <v>4153749</v>
      </c>
      <c r="N14191" t="s">
        <v>917</v>
      </c>
      <c r="O14191" t="s">
        <v>918</v>
      </c>
      <c r="Z14191" t="s">
        <v>1049</v>
      </c>
      <c r="AA14191">
        <v>9</v>
      </c>
      <c r="AB14191" t="str">
        <f>LEFT(Tabela2__2[[#This Row],[Atributo]],SEARCH("-",Tabela2__2[[#This Row],[Atributo]],1)-2)</f>
        <v>Q8</v>
      </c>
      <c r="AC14191" t="s">
        <v>1067</v>
      </c>
      <c r="AD1419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91" t="str">
        <f>CONCATENATE(Tabela2__2[[#This Row],[curso]],Tabela2__2[[#This Row],[BLOCO]])</f>
        <v>BACHARELADO EM BIOMEDICINA - SEMIPRESENCIAL 3B2</v>
      </c>
    </row>
    <row r="14192" spans="1:31" x14ac:dyDescent="0.25">
      <c r="A14192">
        <v>698</v>
      </c>
      <c r="B14192" t="s">
        <v>83</v>
      </c>
      <c r="C14192">
        <v>2057</v>
      </c>
      <c r="D14192" t="s">
        <v>31</v>
      </c>
      <c r="E14192">
        <v>5862</v>
      </c>
      <c r="F14192" t="s">
        <v>44</v>
      </c>
      <c r="G14192" t="s">
        <v>45</v>
      </c>
      <c r="H14192">
        <v>468875</v>
      </c>
      <c r="I14192">
        <v>536827</v>
      </c>
      <c r="J14192">
        <v>81</v>
      </c>
      <c r="K14192">
        <v>594</v>
      </c>
      <c r="L14192" t="s">
        <v>900</v>
      </c>
      <c r="M14192">
        <v>4153749</v>
      </c>
      <c r="N14192" t="s">
        <v>917</v>
      </c>
      <c r="O14192" t="s">
        <v>918</v>
      </c>
      <c r="Z14192" t="s">
        <v>1050</v>
      </c>
      <c r="AA14192">
        <v>9</v>
      </c>
      <c r="AB14192" t="str">
        <f>LEFT(Tabela2__2[[#This Row],[Atributo]],SEARCH("-",Tabela2__2[[#This Row],[Atributo]],1)-2)</f>
        <v>Q9</v>
      </c>
      <c r="AC14192" t="s">
        <v>1067</v>
      </c>
      <c r="AD1419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92" t="str">
        <f>CONCATENATE(Tabela2__2[[#This Row],[curso]],Tabela2__2[[#This Row],[BLOCO]])</f>
        <v>BACHARELADO EM BIOMEDICINA - SEMIPRESENCIAL 3B2</v>
      </c>
    </row>
    <row r="14193" spans="1:31" x14ac:dyDescent="0.25">
      <c r="A14193">
        <v>698</v>
      </c>
      <c r="B14193" t="s">
        <v>83</v>
      </c>
      <c r="C14193">
        <v>2057</v>
      </c>
      <c r="D14193" t="s">
        <v>31</v>
      </c>
      <c r="E14193">
        <v>5862</v>
      </c>
      <c r="F14193" t="s">
        <v>44</v>
      </c>
      <c r="G14193" t="s">
        <v>45</v>
      </c>
      <c r="H14193">
        <v>468875</v>
      </c>
      <c r="I14193">
        <v>536827</v>
      </c>
      <c r="J14193">
        <v>81</v>
      </c>
      <c r="K14193">
        <v>594</v>
      </c>
      <c r="L14193" t="s">
        <v>900</v>
      </c>
      <c r="M14193">
        <v>4153749</v>
      </c>
      <c r="N14193" t="s">
        <v>917</v>
      </c>
      <c r="O14193" t="s">
        <v>918</v>
      </c>
      <c r="Z14193" t="s">
        <v>1051</v>
      </c>
      <c r="AA14193">
        <v>9</v>
      </c>
      <c r="AB14193" t="str">
        <f>LEFT(Tabela2__2[[#This Row],[Atributo]],SEARCH("-",Tabela2__2[[#This Row],[Atributo]],1)-2)</f>
        <v>Q10</v>
      </c>
      <c r="AC14193" t="s">
        <v>1067</v>
      </c>
      <c r="AD1419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93" t="str">
        <f>CONCATENATE(Tabela2__2[[#This Row],[curso]],Tabela2__2[[#This Row],[BLOCO]])</f>
        <v>BACHARELADO EM BIOMEDICINA - SEMIPRESENCIAL 3B2</v>
      </c>
    </row>
    <row r="14194" spans="1:31" x14ac:dyDescent="0.25">
      <c r="A14194">
        <v>698</v>
      </c>
      <c r="B14194" t="s">
        <v>83</v>
      </c>
      <c r="C14194">
        <v>2057</v>
      </c>
      <c r="D14194" t="s">
        <v>31</v>
      </c>
      <c r="E14194">
        <v>5862</v>
      </c>
      <c r="F14194" t="s">
        <v>44</v>
      </c>
      <c r="G14194" t="s">
        <v>45</v>
      </c>
      <c r="H14194">
        <v>468875</v>
      </c>
      <c r="I14194">
        <v>536827</v>
      </c>
      <c r="J14194">
        <v>81</v>
      </c>
      <c r="K14194">
        <v>594</v>
      </c>
      <c r="L14194" t="s">
        <v>900</v>
      </c>
      <c r="M14194">
        <v>4153749</v>
      </c>
      <c r="N14194" t="s">
        <v>917</v>
      </c>
      <c r="O14194" t="s">
        <v>918</v>
      </c>
      <c r="Z14194" t="s">
        <v>1052</v>
      </c>
      <c r="AA14194">
        <v>9</v>
      </c>
      <c r="AB14194" t="str">
        <f>LEFT(Tabela2__2[[#This Row],[Atributo]],SEARCH("-",Tabela2__2[[#This Row],[Atributo]],1)-2)</f>
        <v>Q11</v>
      </c>
      <c r="AC14194" t="s">
        <v>1067</v>
      </c>
      <c r="AD1419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194" t="str">
        <f>CONCATENATE(Tabela2__2[[#This Row],[curso]],Tabela2__2[[#This Row],[BLOCO]])</f>
        <v>BACHARELADO EM BIOMEDICINA - SEMIPRESENCIAL 3B2</v>
      </c>
    </row>
    <row r="14195" spans="1:31" x14ac:dyDescent="0.25">
      <c r="A14195">
        <v>698</v>
      </c>
      <c r="B14195" t="s">
        <v>83</v>
      </c>
      <c r="C14195">
        <v>2057</v>
      </c>
      <c r="D14195" t="s">
        <v>31</v>
      </c>
      <c r="E14195">
        <v>5862</v>
      </c>
      <c r="F14195" t="s">
        <v>44</v>
      </c>
      <c r="G14195" t="s">
        <v>45</v>
      </c>
      <c r="H14195">
        <v>468875</v>
      </c>
      <c r="I14195">
        <v>536827</v>
      </c>
      <c r="J14195">
        <v>81</v>
      </c>
      <c r="K14195">
        <v>594</v>
      </c>
      <c r="L14195" t="s">
        <v>900</v>
      </c>
      <c r="M14195">
        <v>4153749</v>
      </c>
      <c r="N14195" t="s">
        <v>917</v>
      </c>
      <c r="O14195" t="s">
        <v>918</v>
      </c>
      <c r="Z14195" t="s">
        <v>1053</v>
      </c>
      <c r="AA14195">
        <v>9</v>
      </c>
      <c r="AB14195" t="str">
        <f>LEFT(Tabela2__2[[#This Row],[Atributo]],SEARCH("-",Tabela2__2[[#This Row],[Atributo]],1)-2)</f>
        <v>Q12</v>
      </c>
      <c r="AC14195" t="s">
        <v>1069</v>
      </c>
      <c r="AD1419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95" t="str">
        <f>CONCATENATE(Tabela2__2[[#This Row],[curso]],Tabela2__2[[#This Row],[BLOCO]])</f>
        <v>BACHARELADO EM BIOMEDICINA - SEMIPRESENCIAL 3B3</v>
      </c>
    </row>
    <row r="14196" spans="1:31" x14ac:dyDescent="0.25">
      <c r="A14196">
        <v>698</v>
      </c>
      <c r="B14196" t="s">
        <v>83</v>
      </c>
      <c r="C14196">
        <v>2057</v>
      </c>
      <c r="D14196" t="s">
        <v>31</v>
      </c>
      <c r="E14196">
        <v>5862</v>
      </c>
      <c r="F14196" t="s">
        <v>44</v>
      </c>
      <c r="G14196" t="s">
        <v>45</v>
      </c>
      <c r="H14196">
        <v>468875</v>
      </c>
      <c r="I14196">
        <v>536827</v>
      </c>
      <c r="J14196">
        <v>81</v>
      </c>
      <c r="K14196">
        <v>594</v>
      </c>
      <c r="L14196" t="s">
        <v>900</v>
      </c>
      <c r="M14196">
        <v>4153749</v>
      </c>
      <c r="N14196" t="s">
        <v>917</v>
      </c>
      <c r="O14196" t="s">
        <v>918</v>
      </c>
      <c r="Z14196" t="s">
        <v>1054</v>
      </c>
      <c r="AA14196">
        <v>9</v>
      </c>
      <c r="AB14196" t="str">
        <f>LEFT(Tabela2__2[[#This Row],[Atributo]],SEARCH("-",Tabela2__2[[#This Row],[Atributo]],1)-2)</f>
        <v>Q13</v>
      </c>
      <c r="AC14196" t="s">
        <v>1069</v>
      </c>
      <c r="AD1419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96" t="str">
        <f>CONCATENATE(Tabela2__2[[#This Row],[curso]],Tabela2__2[[#This Row],[BLOCO]])</f>
        <v>BACHARELADO EM BIOMEDICINA - SEMIPRESENCIAL 3B3</v>
      </c>
    </row>
    <row r="14197" spans="1:31" x14ac:dyDescent="0.25">
      <c r="A14197">
        <v>698</v>
      </c>
      <c r="B14197" t="s">
        <v>83</v>
      </c>
      <c r="C14197">
        <v>2057</v>
      </c>
      <c r="D14197" t="s">
        <v>31</v>
      </c>
      <c r="E14197">
        <v>5862</v>
      </c>
      <c r="F14197" t="s">
        <v>44</v>
      </c>
      <c r="G14197" t="s">
        <v>45</v>
      </c>
      <c r="H14197">
        <v>468875</v>
      </c>
      <c r="I14197">
        <v>536827</v>
      </c>
      <c r="J14197">
        <v>81</v>
      </c>
      <c r="K14197">
        <v>594</v>
      </c>
      <c r="L14197" t="s">
        <v>900</v>
      </c>
      <c r="M14197">
        <v>4153749</v>
      </c>
      <c r="N14197" t="s">
        <v>917</v>
      </c>
      <c r="O14197" t="s">
        <v>918</v>
      </c>
      <c r="Z14197" t="s">
        <v>1055</v>
      </c>
      <c r="AA14197">
        <v>9</v>
      </c>
      <c r="AB14197" t="str">
        <f>LEFT(Tabela2__2[[#This Row],[Atributo]],SEARCH("-",Tabela2__2[[#This Row],[Atributo]],1)-2)</f>
        <v>Q14</v>
      </c>
      <c r="AC14197" t="s">
        <v>1069</v>
      </c>
      <c r="AD1419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97" t="str">
        <f>CONCATENATE(Tabela2__2[[#This Row],[curso]],Tabela2__2[[#This Row],[BLOCO]])</f>
        <v>BACHARELADO EM BIOMEDICINA - SEMIPRESENCIAL 3B3</v>
      </c>
    </row>
    <row r="14198" spans="1:31" x14ac:dyDescent="0.25">
      <c r="A14198">
        <v>698</v>
      </c>
      <c r="B14198" t="s">
        <v>83</v>
      </c>
      <c r="C14198">
        <v>2057</v>
      </c>
      <c r="D14198" t="s">
        <v>31</v>
      </c>
      <c r="E14198">
        <v>5862</v>
      </c>
      <c r="F14198" t="s">
        <v>44</v>
      </c>
      <c r="G14198" t="s">
        <v>45</v>
      </c>
      <c r="H14198">
        <v>468875</v>
      </c>
      <c r="I14198">
        <v>536827</v>
      </c>
      <c r="J14198">
        <v>81</v>
      </c>
      <c r="K14198">
        <v>594</v>
      </c>
      <c r="L14198" t="s">
        <v>900</v>
      </c>
      <c r="M14198">
        <v>4153749</v>
      </c>
      <c r="N14198" t="s">
        <v>917</v>
      </c>
      <c r="O14198" t="s">
        <v>918</v>
      </c>
      <c r="Z14198" t="s">
        <v>1056</v>
      </c>
      <c r="AA14198">
        <v>9</v>
      </c>
      <c r="AB14198" t="str">
        <f>LEFT(Tabela2__2[[#This Row],[Atributo]],SEARCH("-",Tabela2__2[[#This Row],[Atributo]],1)-2)</f>
        <v>Q15</v>
      </c>
      <c r="AC14198" t="s">
        <v>1069</v>
      </c>
      <c r="AD1419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98" t="str">
        <f>CONCATENATE(Tabela2__2[[#This Row],[curso]],Tabela2__2[[#This Row],[BLOCO]])</f>
        <v>BACHARELADO EM BIOMEDICINA - SEMIPRESENCIAL 3B3</v>
      </c>
    </row>
    <row r="14199" spans="1:31" x14ac:dyDescent="0.25">
      <c r="A14199">
        <v>698</v>
      </c>
      <c r="B14199" t="s">
        <v>83</v>
      </c>
      <c r="C14199">
        <v>2057</v>
      </c>
      <c r="D14199" t="s">
        <v>31</v>
      </c>
      <c r="E14199">
        <v>5862</v>
      </c>
      <c r="F14199" t="s">
        <v>44</v>
      </c>
      <c r="G14199" t="s">
        <v>45</v>
      </c>
      <c r="H14199">
        <v>468875</v>
      </c>
      <c r="I14199">
        <v>536827</v>
      </c>
      <c r="J14199">
        <v>81</v>
      </c>
      <c r="K14199">
        <v>594</v>
      </c>
      <c r="L14199" t="s">
        <v>900</v>
      </c>
      <c r="M14199">
        <v>4153749</v>
      </c>
      <c r="N14199" t="s">
        <v>917</v>
      </c>
      <c r="O14199" t="s">
        <v>918</v>
      </c>
      <c r="Z14199" t="s">
        <v>1057</v>
      </c>
      <c r="AA14199">
        <v>9</v>
      </c>
      <c r="AB14199" t="str">
        <f>LEFT(Tabela2__2[[#This Row],[Atributo]],SEARCH("-",Tabela2__2[[#This Row],[Atributo]],1)-2)</f>
        <v>Q16</v>
      </c>
      <c r="AC14199" t="s">
        <v>1069</v>
      </c>
      <c r="AD1419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99" t="str">
        <f>CONCATENATE(Tabela2__2[[#This Row],[curso]],Tabela2__2[[#This Row],[BLOCO]])</f>
        <v>BACHARELADO EM BIOMEDICINA - SEMIPRESENCIAL 3B3</v>
      </c>
    </row>
    <row r="14200" spans="1:31" x14ac:dyDescent="0.25">
      <c r="A14200">
        <v>698</v>
      </c>
      <c r="B14200" t="s">
        <v>83</v>
      </c>
      <c r="C14200">
        <v>2057</v>
      </c>
      <c r="D14200" t="s">
        <v>31</v>
      </c>
      <c r="E14200">
        <v>5862</v>
      </c>
      <c r="F14200" t="s">
        <v>44</v>
      </c>
      <c r="G14200" t="s">
        <v>45</v>
      </c>
      <c r="H14200">
        <v>468875</v>
      </c>
      <c r="I14200">
        <v>536827</v>
      </c>
      <c r="J14200">
        <v>81</v>
      </c>
      <c r="K14200">
        <v>594</v>
      </c>
      <c r="L14200" t="s">
        <v>900</v>
      </c>
      <c r="M14200">
        <v>4153749</v>
      </c>
      <c r="N14200" t="s">
        <v>917</v>
      </c>
      <c r="O14200" t="s">
        <v>918</v>
      </c>
      <c r="Z14200" t="s">
        <v>1058</v>
      </c>
      <c r="AA14200">
        <v>9</v>
      </c>
      <c r="AB14200" t="str">
        <f>LEFT(Tabela2__2[[#This Row],[Atributo]],SEARCH("-",Tabela2__2[[#This Row],[Atributo]],1)-2)</f>
        <v>Q17</v>
      </c>
      <c r="AC14200" t="s">
        <v>1069</v>
      </c>
      <c r="AD1420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00" t="str">
        <f>CONCATENATE(Tabela2__2[[#This Row],[curso]],Tabela2__2[[#This Row],[BLOCO]])</f>
        <v>BACHARELADO EM BIOMEDICINA - SEMIPRESENCIAL 3B3</v>
      </c>
    </row>
    <row r="14201" spans="1:31" x14ac:dyDescent="0.25">
      <c r="A14201">
        <v>698</v>
      </c>
      <c r="B14201" t="s">
        <v>83</v>
      </c>
      <c r="C14201">
        <v>2057</v>
      </c>
      <c r="D14201" t="s">
        <v>31</v>
      </c>
      <c r="E14201">
        <v>5862</v>
      </c>
      <c r="F14201" t="s">
        <v>44</v>
      </c>
      <c r="G14201" t="s">
        <v>45</v>
      </c>
      <c r="H14201">
        <v>468875</v>
      </c>
      <c r="I14201">
        <v>536827</v>
      </c>
      <c r="J14201">
        <v>81</v>
      </c>
      <c r="K14201">
        <v>594</v>
      </c>
      <c r="L14201" t="s">
        <v>900</v>
      </c>
      <c r="M14201">
        <v>4153749</v>
      </c>
      <c r="N14201" t="s">
        <v>917</v>
      </c>
      <c r="O14201" t="s">
        <v>918</v>
      </c>
      <c r="Z14201" t="s">
        <v>1059</v>
      </c>
      <c r="AA14201">
        <v>9</v>
      </c>
      <c r="AB14201" t="str">
        <f>LEFT(Tabela2__2[[#This Row],[Atributo]],SEARCH("-",Tabela2__2[[#This Row],[Atributo]],1)-2)</f>
        <v>Q18</v>
      </c>
      <c r="AC14201" t="s">
        <v>1068</v>
      </c>
      <c r="AD1420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01" t="str">
        <f>CONCATENATE(Tabela2__2[[#This Row],[curso]],Tabela2__2[[#This Row],[BLOCO]])</f>
        <v>BACHARELADO EM BIOMEDICINA - SEMIPRESENCIAL 3B4</v>
      </c>
    </row>
    <row r="14202" spans="1:31" x14ac:dyDescent="0.25">
      <c r="A14202">
        <v>698</v>
      </c>
      <c r="B14202" t="s">
        <v>83</v>
      </c>
      <c r="C14202">
        <v>2057</v>
      </c>
      <c r="D14202" t="s">
        <v>31</v>
      </c>
      <c r="E14202">
        <v>5862</v>
      </c>
      <c r="F14202" t="s">
        <v>44</v>
      </c>
      <c r="G14202" t="s">
        <v>45</v>
      </c>
      <c r="H14202">
        <v>468875</v>
      </c>
      <c r="I14202">
        <v>536827</v>
      </c>
      <c r="J14202">
        <v>81</v>
      </c>
      <c r="K14202">
        <v>594</v>
      </c>
      <c r="L14202" t="s">
        <v>900</v>
      </c>
      <c r="M14202">
        <v>4153749</v>
      </c>
      <c r="N14202" t="s">
        <v>917</v>
      </c>
      <c r="O14202" t="s">
        <v>918</v>
      </c>
      <c r="Z14202" t="s">
        <v>1060</v>
      </c>
      <c r="AA14202">
        <v>9</v>
      </c>
      <c r="AB14202" t="str">
        <f>LEFT(Tabela2__2[[#This Row],[Atributo]],SEARCH("-",Tabela2__2[[#This Row],[Atributo]],1)-2)</f>
        <v>Q19</v>
      </c>
      <c r="AC14202" t="s">
        <v>1068</v>
      </c>
      <c r="AD1420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02" t="str">
        <f>CONCATENATE(Tabela2__2[[#This Row],[curso]],Tabela2__2[[#This Row],[BLOCO]])</f>
        <v>BACHARELADO EM BIOMEDICINA - SEMIPRESENCIAL 3B4</v>
      </c>
    </row>
    <row r="14203" spans="1:31" x14ac:dyDescent="0.25">
      <c r="A14203">
        <v>698</v>
      </c>
      <c r="B14203" t="s">
        <v>83</v>
      </c>
      <c r="C14203">
        <v>2057</v>
      </c>
      <c r="D14203" t="s">
        <v>31</v>
      </c>
      <c r="E14203">
        <v>5862</v>
      </c>
      <c r="F14203" t="s">
        <v>44</v>
      </c>
      <c r="G14203" t="s">
        <v>45</v>
      </c>
      <c r="H14203">
        <v>468875</v>
      </c>
      <c r="I14203">
        <v>536827</v>
      </c>
      <c r="J14203">
        <v>81</v>
      </c>
      <c r="K14203">
        <v>594</v>
      </c>
      <c r="L14203" t="s">
        <v>900</v>
      </c>
      <c r="M14203">
        <v>4153749</v>
      </c>
      <c r="N14203" t="s">
        <v>917</v>
      </c>
      <c r="O14203" t="s">
        <v>918</v>
      </c>
      <c r="Z14203" t="s">
        <v>1061</v>
      </c>
      <c r="AA14203">
        <v>9</v>
      </c>
      <c r="AB14203" t="str">
        <f>LEFT(Tabela2__2[[#This Row],[Atributo]],SEARCH("-",Tabela2__2[[#This Row],[Atributo]],1)-2)</f>
        <v>Q20</v>
      </c>
      <c r="AC14203" t="s">
        <v>1068</v>
      </c>
      <c r="AD1420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03" t="str">
        <f>CONCATENATE(Tabela2__2[[#This Row],[curso]],Tabela2__2[[#This Row],[BLOCO]])</f>
        <v>BACHARELADO EM BIOMEDICINA - SEMIPRESENCIAL 3B4</v>
      </c>
    </row>
    <row r="14204" spans="1:31" x14ac:dyDescent="0.25">
      <c r="A14204">
        <v>698</v>
      </c>
      <c r="B14204" t="s">
        <v>83</v>
      </c>
      <c r="C14204">
        <v>2057</v>
      </c>
      <c r="D14204" t="s">
        <v>31</v>
      </c>
      <c r="E14204">
        <v>5862</v>
      </c>
      <c r="F14204" t="s">
        <v>44</v>
      </c>
      <c r="G14204" t="s">
        <v>45</v>
      </c>
      <c r="H14204">
        <v>468875</v>
      </c>
      <c r="I14204">
        <v>536827</v>
      </c>
      <c r="J14204">
        <v>81</v>
      </c>
      <c r="K14204">
        <v>594</v>
      </c>
      <c r="L14204" t="s">
        <v>900</v>
      </c>
      <c r="M14204">
        <v>4153749</v>
      </c>
      <c r="N14204" t="s">
        <v>917</v>
      </c>
      <c r="O14204" t="s">
        <v>918</v>
      </c>
      <c r="Z14204" t="s">
        <v>1062</v>
      </c>
      <c r="AA14204">
        <v>9</v>
      </c>
      <c r="AB14204" t="str">
        <f>LEFT(Tabela2__2[[#This Row],[Atributo]],SEARCH("-",Tabela2__2[[#This Row],[Atributo]],1)-2)</f>
        <v>Q21</v>
      </c>
      <c r="AC14204" t="s">
        <v>1068</v>
      </c>
      <c r="AD1420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04" t="str">
        <f>CONCATENATE(Tabela2__2[[#This Row],[curso]],Tabela2__2[[#This Row],[BLOCO]])</f>
        <v>BACHARELADO EM BIOMEDICINA - SEMIPRESENCIAL 3B4</v>
      </c>
    </row>
    <row r="14205" spans="1:31" x14ac:dyDescent="0.25">
      <c r="A14205">
        <v>698</v>
      </c>
      <c r="B14205" t="s">
        <v>59</v>
      </c>
      <c r="C14205">
        <v>582</v>
      </c>
      <c r="D14205" t="s">
        <v>31</v>
      </c>
      <c r="E14205">
        <v>5862</v>
      </c>
      <c r="F14205" t="s">
        <v>44</v>
      </c>
      <c r="G14205" t="s">
        <v>45</v>
      </c>
      <c r="H14205">
        <v>468875</v>
      </c>
      <c r="I14205">
        <v>536827</v>
      </c>
      <c r="J14205">
        <v>81</v>
      </c>
      <c r="K14205">
        <v>594</v>
      </c>
      <c r="L14205" t="s">
        <v>900</v>
      </c>
      <c r="M14205">
        <v>4156502</v>
      </c>
      <c r="N14205" t="s">
        <v>917</v>
      </c>
      <c r="O14205" t="s">
        <v>918</v>
      </c>
      <c r="Z14205" t="s">
        <v>1052</v>
      </c>
      <c r="AA14205">
        <v>9</v>
      </c>
      <c r="AB14205" t="str">
        <f>LEFT(Tabela2__2[[#This Row],[Atributo]],SEARCH("-",Tabela2__2[[#This Row],[Atributo]],1)-2)</f>
        <v>Q11</v>
      </c>
      <c r="AC14205" t="s">
        <v>1067</v>
      </c>
      <c r="AD1420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05" t="str">
        <f>CONCATENATE(Tabela2__2[[#This Row],[curso]],Tabela2__2[[#This Row],[BLOCO]])</f>
        <v>BACHARELADO EM BIOMEDICINA - SEMIPRESENCIAL 3B2</v>
      </c>
    </row>
    <row r="14206" spans="1:31" x14ac:dyDescent="0.25">
      <c r="A14206">
        <v>698</v>
      </c>
      <c r="B14206" t="s">
        <v>59</v>
      </c>
      <c r="C14206">
        <v>582</v>
      </c>
      <c r="D14206" t="s">
        <v>31</v>
      </c>
      <c r="E14206">
        <v>5862</v>
      </c>
      <c r="F14206" t="s">
        <v>44</v>
      </c>
      <c r="G14206" t="s">
        <v>45</v>
      </c>
      <c r="H14206">
        <v>468875</v>
      </c>
      <c r="I14206">
        <v>536827</v>
      </c>
      <c r="J14206">
        <v>81</v>
      </c>
      <c r="K14206">
        <v>594</v>
      </c>
      <c r="L14206" t="s">
        <v>900</v>
      </c>
      <c r="M14206">
        <v>4156502</v>
      </c>
      <c r="N14206" t="s">
        <v>917</v>
      </c>
      <c r="O14206" t="s">
        <v>918</v>
      </c>
      <c r="Z14206" t="s">
        <v>1053</v>
      </c>
      <c r="AA14206">
        <v>9</v>
      </c>
      <c r="AB14206" t="str">
        <f>LEFT(Tabela2__2[[#This Row],[Atributo]],SEARCH("-",Tabela2__2[[#This Row],[Atributo]],1)-2)</f>
        <v>Q12</v>
      </c>
      <c r="AC14206" t="s">
        <v>1069</v>
      </c>
      <c r="AD1420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06" t="str">
        <f>CONCATENATE(Tabela2__2[[#This Row],[curso]],Tabela2__2[[#This Row],[BLOCO]])</f>
        <v>BACHARELADO EM BIOMEDICINA - SEMIPRESENCIAL 3B3</v>
      </c>
    </row>
    <row r="14207" spans="1:31" x14ac:dyDescent="0.25">
      <c r="A14207">
        <v>698</v>
      </c>
      <c r="B14207" t="s">
        <v>59</v>
      </c>
      <c r="C14207">
        <v>582</v>
      </c>
      <c r="D14207" t="s">
        <v>31</v>
      </c>
      <c r="E14207">
        <v>5862</v>
      </c>
      <c r="F14207" t="s">
        <v>44</v>
      </c>
      <c r="G14207" t="s">
        <v>45</v>
      </c>
      <c r="H14207">
        <v>468875</v>
      </c>
      <c r="I14207">
        <v>536827</v>
      </c>
      <c r="J14207">
        <v>81</v>
      </c>
      <c r="K14207">
        <v>594</v>
      </c>
      <c r="L14207" t="s">
        <v>900</v>
      </c>
      <c r="M14207">
        <v>4156502</v>
      </c>
      <c r="N14207" t="s">
        <v>917</v>
      </c>
      <c r="O14207" t="s">
        <v>918</v>
      </c>
      <c r="Z14207" t="s">
        <v>1054</v>
      </c>
      <c r="AA14207">
        <v>9</v>
      </c>
      <c r="AB14207" t="str">
        <f>LEFT(Tabela2__2[[#This Row],[Atributo]],SEARCH("-",Tabela2__2[[#This Row],[Atributo]],1)-2)</f>
        <v>Q13</v>
      </c>
      <c r="AC14207" t="s">
        <v>1069</v>
      </c>
      <c r="AD1420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07" t="str">
        <f>CONCATENATE(Tabela2__2[[#This Row],[curso]],Tabela2__2[[#This Row],[BLOCO]])</f>
        <v>BACHARELADO EM BIOMEDICINA - SEMIPRESENCIAL 3B3</v>
      </c>
    </row>
    <row r="14208" spans="1:31" x14ac:dyDescent="0.25">
      <c r="A14208">
        <v>698</v>
      </c>
      <c r="B14208" t="s">
        <v>59</v>
      </c>
      <c r="C14208">
        <v>582</v>
      </c>
      <c r="D14208" t="s">
        <v>31</v>
      </c>
      <c r="E14208">
        <v>5862</v>
      </c>
      <c r="F14208" t="s">
        <v>44</v>
      </c>
      <c r="G14208" t="s">
        <v>45</v>
      </c>
      <c r="H14208">
        <v>468875</v>
      </c>
      <c r="I14208">
        <v>536827</v>
      </c>
      <c r="J14208">
        <v>81</v>
      </c>
      <c r="K14208">
        <v>594</v>
      </c>
      <c r="L14208" t="s">
        <v>900</v>
      </c>
      <c r="M14208">
        <v>4156502</v>
      </c>
      <c r="N14208" t="s">
        <v>917</v>
      </c>
      <c r="O14208" t="s">
        <v>918</v>
      </c>
      <c r="Z14208" t="s">
        <v>1056</v>
      </c>
      <c r="AA14208">
        <v>9</v>
      </c>
      <c r="AB14208" t="str">
        <f>LEFT(Tabela2__2[[#This Row],[Atributo]],SEARCH("-",Tabela2__2[[#This Row],[Atributo]],1)-2)</f>
        <v>Q15</v>
      </c>
      <c r="AC14208" t="s">
        <v>1069</v>
      </c>
      <c r="AD1420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08" t="str">
        <f>CONCATENATE(Tabela2__2[[#This Row],[curso]],Tabela2__2[[#This Row],[BLOCO]])</f>
        <v>BACHARELADO EM BIOMEDICINA - SEMIPRESENCIAL 3B3</v>
      </c>
    </row>
    <row r="14209" spans="1:31" x14ac:dyDescent="0.25">
      <c r="A14209">
        <v>698</v>
      </c>
      <c r="B14209" t="s">
        <v>59</v>
      </c>
      <c r="C14209">
        <v>582</v>
      </c>
      <c r="D14209" t="s">
        <v>31</v>
      </c>
      <c r="E14209">
        <v>5862</v>
      </c>
      <c r="F14209" t="s">
        <v>44</v>
      </c>
      <c r="G14209" t="s">
        <v>45</v>
      </c>
      <c r="H14209">
        <v>468875</v>
      </c>
      <c r="I14209">
        <v>536827</v>
      </c>
      <c r="J14209">
        <v>81</v>
      </c>
      <c r="K14209">
        <v>594</v>
      </c>
      <c r="L14209" t="s">
        <v>900</v>
      </c>
      <c r="M14209">
        <v>4156502</v>
      </c>
      <c r="N14209" t="s">
        <v>917</v>
      </c>
      <c r="O14209" t="s">
        <v>918</v>
      </c>
      <c r="Z14209" t="s">
        <v>1059</v>
      </c>
      <c r="AA14209">
        <v>9</v>
      </c>
      <c r="AB14209" t="str">
        <f>LEFT(Tabela2__2[[#This Row],[Atributo]],SEARCH("-",Tabela2__2[[#This Row],[Atributo]],1)-2)</f>
        <v>Q18</v>
      </c>
      <c r="AC14209" t="s">
        <v>1068</v>
      </c>
      <c r="AD1420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09" t="str">
        <f>CONCATENATE(Tabela2__2[[#This Row],[curso]],Tabela2__2[[#This Row],[BLOCO]])</f>
        <v>BACHARELADO EM BIOMEDICINA - SEMIPRESENCIAL 3B4</v>
      </c>
    </row>
    <row r="14210" spans="1:31" x14ac:dyDescent="0.25">
      <c r="A14210">
        <v>698</v>
      </c>
      <c r="B14210" t="s">
        <v>59</v>
      </c>
      <c r="C14210">
        <v>582</v>
      </c>
      <c r="D14210" t="s">
        <v>31</v>
      </c>
      <c r="E14210">
        <v>5862</v>
      </c>
      <c r="F14210" t="s">
        <v>44</v>
      </c>
      <c r="G14210" t="s">
        <v>45</v>
      </c>
      <c r="H14210">
        <v>468875</v>
      </c>
      <c r="I14210">
        <v>536827</v>
      </c>
      <c r="J14210">
        <v>81</v>
      </c>
      <c r="K14210">
        <v>594</v>
      </c>
      <c r="L14210" t="s">
        <v>900</v>
      </c>
      <c r="M14210">
        <v>4156502</v>
      </c>
      <c r="N14210" t="s">
        <v>917</v>
      </c>
      <c r="O14210" t="s">
        <v>918</v>
      </c>
      <c r="Z14210" t="s">
        <v>1060</v>
      </c>
      <c r="AA14210">
        <v>9</v>
      </c>
      <c r="AB14210" t="str">
        <f>LEFT(Tabela2__2[[#This Row],[Atributo]],SEARCH("-",Tabela2__2[[#This Row],[Atributo]],1)-2)</f>
        <v>Q19</v>
      </c>
      <c r="AC14210" t="s">
        <v>1068</v>
      </c>
      <c r="AD1421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10" t="str">
        <f>CONCATENATE(Tabela2__2[[#This Row],[curso]],Tabela2__2[[#This Row],[BLOCO]])</f>
        <v>BACHARELADO EM BIOMEDICINA - SEMIPRESENCIAL 3B4</v>
      </c>
    </row>
    <row r="14211" spans="1:31" x14ac:dyDescent="0.25">
      <c r="A14211">
        <v>698</v>
      </c>
      <c r="B14211" t="s">
        <v>59</v>
      </c>
      <c r="C14211">
        <v>582</v>
      </c>
      <c r="D14211" t="s">
        <v>31</v>
      </c>
      <c r="E14211">
        <v>5862</v>
      </c>
      <c r="F14211" t="s">
        <v>44</v>
      </c>
      <c r="G14211" t="s">
        <v>45</v>
      </c>
      <c r="H14211">
        <v>468875</v>
      </c>
      <c r="I14211">
        <v>536827</v>
      </c>
      <c r="J14211">
        <v>81</v>
      </c>
      <c r="K14211">
        <v>594</v>
      </c>
      <c r="L14211" t="s">
        <v>900</v>
      </c>
      <c r="M14211">
        <v>4156502</v>
      </c>
      <c r="N14211" t="s">
        <v>917</v>
      </c>
      <c r="O14211" t="s">
        <v>918</v>
      </c>
      <c r="Z14211" t="s">
        <v>1061</v>
      </c>
      <c r="AA14211">
        <v>9</v>
      </c>
      <c r="AB14211" t="str">
        <f>LEFT(Tabela2__2[[#This Row],[Atributo]],SEARCH("-",Tabela2__2[[#This Row],[Atributo]],1)-2)</f>
        <v>Q20</v>
      </c>
      <c r="AC14211" t="s">
        <v>1068</v>
      </c>
      <c r="AD1421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11" t="str">
        <f>CONCATENATE(Tabela2__2[[#This Row],[curso]],Tabela2__2[[#This Row],[BLOCO]])</f>
        <v>BACHARELADO EM BIOMEDICINA - SEMIPRESENCIAL 3B4</v>
      </c>
    </row>
    <row r="14212" spans="1:31" x14ac:dyDescent="0.25">
      <c r="A14212">
        <v>698</v>
      </c>
      <c r="B14212" t="s">
        <v>82</v>
      </c>
      <c r="C14212">
        <v>68</v>
      </c>
      <c r="D14212" t="s">
        <v>31</v>
      </c>
      <c r="E14212">
        <v>5862</v>
      </c>
      <c r="F14212" t="s">
        <v>44</v>
      </c>
      <c r="G14212" t="s">
        <v>45</v>
      </c>
      <c r="H14212">
        <v>468875</v>
      </c>
      <c r="I14212">
        <v>536827</v>
      </c>
      <c r="J14212">
        <v>81</v>
      </c>
      <c r="K14212">
        <v>594</v>
      </c>
      <c r="L14212" t="s">
        <v>900</v>
      </c>
      <c r="M14212">
        <v>4184780</v>
      </c>
      <c r="N14212" t="s">
        <v>917</v>
      </c>
      <c r="O14212" t="s">
        <v>918</v>
      </c>
      <c r="Z14212" t="s">
        <v>1044</v>
      </c>
      <c r="AA14212">
        <v>9</v>
      </c>
      <c r="AB14212" t="str">
        <f>LEFT(Tabela2__2[[#This Row],[Atributo]],SEARCH("-",Tabela2__2[[#This Row],[Atributo]],1)-2)</f>
        <v>Q3</v>
      </c>
      <c r="AC14212" t="s">
        <v>1066</v>
      </c>
      <c r="AD1421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12" t="str">
        <f>CONCATENATE(Tabela2__2[[#This Row],[curso]],Tabela2__2[[#This Row],[BLOCO]])</f>
        <v>BACHARELADO EM BIOMEDICINA - SEMIPRESENCIAL 3B1</v>
      </c>
    </row>
    <row r="14213" spans="1:31" x14ac:dyDescent="0.25">
      <c r="A14213">
        <v>698</v>
      </c>
      <c r="B14213" t="s">
        <v>82</v>
      </c>
      <c r="C14213">
        <v>68</v>
      </c>
      <c r="D14213" t="s">
        <v>31</v>
      </c>
      <c r="E14213">
        <v>5862</v>
      </c>
      <c r="F14213" t="s">
        <v>44</v>
      </c>
      <c r="G14213" t="s">
        <v>45</v>
      </c>
      <c r="H14213">
        <v>468875</v>
      </c>
      <c r="I14213">
        <v>536827</v>
      </c>
      <c r="J14213">
        <v>81</v>
      </c>
      <c r="K14213">
        <v>594</v>
      </c>
      <c r="L14213" t="s">
        <v>900</v>
      </c>
      <c r="M14213">
        <v>4184780</v>
      </c>
      <c r="N14213" t="s">
        <v>917</v>
      </c>
      <c r="O14213" t="s">
        <v>918</v>
      </c>
      <c r="Z14213" t="s">
        <v>1047</v>
      </c>
      <c r="AA14213">
        <v>9</v>
      </c>
      <c r="AB14213" t="str">
        <f>LEFT(Tabela2__2[[#This Row],[Atributo]],SEARCH("-",Tabela2__2[[#This Row],[Atributo]],1)-2)</f>
        <v>Q6</v>
      </c>
      <c r="AC14213" t="s">
        <v>1066</v>
      </c>
      <c r="AD1421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13" t="str">
        <f>CONCATENATE(Tabela2__2[[#This Row],[curso]],Tabela2__2[[#This Row],[BLOCO]])</f>
        <v>BACHARELADO EM BIOMEDICINA - SEMIPRESENCIAL 3B1</v>
      </c>
    </row>
    <row r="14214" spans="1:31" x14ac:dyDescent="0.25">
      <c r="A14214">
        <v>698</v>
      </c>
      <c r="B14214" t="s">
        <v>182</v>
      </c>
      <c r="C14214">
        <v>2360</v>
      </c>
      <c r="D14214" t="s">
        <v>31</v>
      </c>
      <c r="E14214">
        <v>5862</v>
      </c>
      <c r="F14214" t="s">
        <v>44</v>
      </c>
      <c r="G14214" t="s">
        <v>45</v>
      </c>
      <c r="H14214">
        <v>468875</v>
      </c>
      <c r="I14214">
        <v>536827</v>
      </c>
      <c r="J14214">
        <v>81</v>
      </c>
      <c r="K14214">
        <v>594</v>
      </c>
      <c r="L14214" t="s">
        <v>900</v>
      </c>
      <c r="M14214">
        <v>4279513</v>
      </c>
      <c r="N14214" t="s">
        <v>917</v>
      </c>
      <c r="O14214" t="s">
        <v>918</v>
      </c>
      <c r="Z14214" t="s">
        <v>1042</v>
      </c>
      <c r="AA14214">
        <v>9</v>
      </c>
      <c r="AB14214" t="str">
        <f>LEFT(Tabela2__2[[#This Row],[Atributo]],SEARCH("-",Tabela2__2[[#This Row],[Atributo]],1)-2)</f>
        <v>Q1</v>
      </c>
      <c r="AC14214" t="s">
        <v>1066</v>
      </c>
      <c r="AD1421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14" t="str">
        <f>CONCATENATE(Tabela2__2[[#This Row],[curso]],Tabela2__2[[#This Row],[BLOCO]])</f>
        <v>BACHARELADO EM BIOMEDICINA - SEMIPRESENCIAL 3B1</v>
      </c>
    </row>
    <row r="14215" spans="1:31" x14ac:dyDescent="0.25">
      <c r="A14215">
        <v>698</v>
      </c>
      <c r="B14215" t="s">
        <v>182</v>
      </c>
      <c r="C14215">
        <v>2360</v>
      </c>
      <c r="D14215" t="s">
        <v>31</v>
      </c>
      <c r="E14215">
        <v>5862</v>
      </c>
      <c r="F14215" t="s">
        <v>44</v>
      </c>
      <c r="G14215" t="s">
        <v>45</v>
      </c>
      <c r="H14215">
        <v>468875</v>
      </c>
      <c r="I14215">
        <v>536827</v>
      </c>
      <c r="J14215">
        <v>81</v>
      </c>
      <c r="K14215">
        <v>594</v>
      </c>
      <c r="L14215" t="s">
        <v>900</v>
      </c>
      <c r="M14215">
        <v>4279513</v>
      </c>
      <c r="N14215" t="s">
        <v>917</v>
      </c>
      <c r="O14215" t="s">
        <v>918</v>
      </c>
      <c r="Z14215" t="s">
        <v>1043</v>
      </c>
      <c r="AA14215">
        <v>9</v>
      </c>
      <c r="AB14215" t="str">
        <f>LEFT(Tabela2__2[[#This Row],[Atributo]],SEARCH("-",Tabela2__2[[#This Row],[Atributo]],1)-2)</f>
        <v>Q2</v>
      </c>
      <c r="AC14215" t="s">
        <v>1066</v>
      </c>
      <c r="AD1421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15" t="str">
        <f>CONCATENATE(Tabela2__2[[#This Row],[curso]],Tabela2__2[[#This Row],[BLOCO]])</f>
        <v>BACHARELADO EM BIOMEDICINA - SEMIPRESENCIAL 3B1</v>
      </c>
    </row>
    <row r="14216" spans="1:31" x14ac:dyDescent="0.25">
      <c r="A14216">
        <v>698</v>
      </c>
      <c r="B14216" t="s">
        <v>182</v>
      </c>
      <c r="C14216">
        <v>2360</v>
      </c>
      <c r="D14216" t="s">
        <v>31</v>
      </c>
      <c r="E14216">
        <v>5862</v>
      </c>
      <c r="F14216" t="s">
        <v>44</v>
      </c>
      <c r="G14216" t="s">
        <v>45</v>
      </c>
      <c r="H14216">
        <v>468875</v>
      </c>
      <c r="I14216">
        <v>536827</v>
      </c>
      <c r="J14216">
        <v>81</v>
      </c>
      <c r="K14216">
        <v>594</v>
      </c>
      <c r="L14216" t="s">
        <v>900</v>
      </c>
      <c r="M14216">
        <v>4279513</v>
      </c>
      <c r="N14216" t="s">
        <v>917</v>
      </c>
      <c r="O14216" t="s">
        <v>918</v>
      </c>
      <c r="Z14216" t="s">
        <v>1044</v>
      </c>
      <c r="AA14216">
        <v>9</v>
      </c>
      <c r="AB14216" t="str">
        <f>LEFT(Tabela2__2[[#This Row],[Atributo]],SEARCH("-",Tabela2__2[[#This Row],[Atributo]],1)-2)</f>
        <v>Q3</v>
      </c>
      <c r="AC14216" t="s">
        <v>1066</v>
      </c>
      <c r="AD1421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16" t="str">
        <f>CONCATENATE(Tabela2__2[[#This Row],[curso]],Tabela2__2[[#This Row],[BLOCO]])</f>
        <v>BACHARELADO EM BIOMEDICINA - SEMIPRESENCIAL 3B1</v>
      </c>
    </row>
    <row r="14217" spans="1:31" x14ac:dyDescent="0.25">
      <c r="A14217">
        <v>698</v>
      </c>
      <c r="B14217" t="s">
        <v>182</v>
      </c>
      <c r="C14217">
        <v>2360</v>
      </c>
      <c r="D14217" t="s">
        <v>31</v>
      </c>
      <c r="E14217">
        <v>5862</v>
      </c>
      <c r="F14217" t="s">
        <v>44</v>
      </c>
      <c r="G14217" t="s">
        <v>45</v>
      </c>
      <c r="H14217">
        <v>468875</v>
      </c>
      <c r="I14217">
        <v>536827</v>
      </c>
      <c r="J14217">
        <v>81</v>
      </c>
      <c r="K14217">
        <v>594</v>
      </c>
      <c r="L14217" t="s">
        <v>900</v>
      </c>
      <c r="M14217">
        <v>4279513</v>
      </c>
      <c r="N14217" t="s">
        <v>917</v>
      </c>
      <c r="O14217" t="s">
        <v>918</v>
      </c>
      <c r="Z14217" t="s">
        <v>1046</v>
      </c>
      <c r="AA14217">
        <v>9</v>
      </c>
      <c r="AB14217" t="str">
        <f>LEFT(Tabela2__2[[#This Row],[Atributo]],SEARCH("-",Tabela2__2[[#This Row],[Atributo]],1)-2)</f>
        <v>Q5</v>
      </c>
      <c r="AC14217" t="s">
        <v>1066</v>
      </c>
      <c r="AD1421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17" t="str">
        <f>CONCATENATE(Tabela2__2[[#This Row],[curso]],Tabela2__2[[#This Row],[BLOCO]])</f>
        <v>BACHARELADO EM BIOMEDICINA - SEMIPRESENCIAL 3B1</v>
      </c>
    </row>
    <row r="14218" spans="1:31" x14ac:dyDescent="0.25">
      <c r="A14218">
        <v>698</v>
      </c>
      <c r="B14218" t="s">
        <v>182</v>
      </c>
      <c r="C14218">
        <v>2360</v>
      </c>
      <c r="D14218" t="s">
        <v>31</v>
      </c>
      <c r="E14218">
        <v>5862</v>
      </c>
      <c r="F14218" t="s">
        <v>44</v>
      </c>
      <c r="G14218" t="s">
        <v>45</v>
      </c>
      <c r="H14218">
        <v>468875</v>
      </c>
      <c r="I14218">
        <v>536827</v>
      </c>
      <c r="J14218">
        <v>81</v>
      </c>
      <c r="K14218">
        <v>594</v>
      </c>
      <c r="L14218" t="s">
        <v>900</v>
      </c>
      <c r="M14218">
        <v>4279513</v>
      </c>
      <c r="N14218" t="s">
        <v>917</v>
      </c>
      <c r="O14218" t="s">
        <v>918</v>
      </c>
      <c r="Z14218" t="s">
        <v>1048</v>
      </c>
      <c r="AA14218">
        <v>9</v>
      </c>
      <c r="AB14218" t="str">
        <f>LEFT(Tabela2__2[[#This Row],[Atributo]],SEARCH("-",Tabela2__2[[#This Row],[Atributo]],1)-2)</f>
        <v>Q7</v>
      </c>
      <c r="AC14218" t="s">
        <v>1066</v>
      </c>
      <c r="AD1421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18" t="str">
        <f>CONCATENATE(Tabela2__2[[#This Row],[curso]],Tabela2__2[[#This Row],[BLOCO]])</f>
        <v>BACHARELADO EM BIOMEDICINA - SEMIPRESENCIAL 3B1</v>
      </c>
    </row>
    <row r="14219" spans="1:31" x14ac:dyDescent="0.25">
      <c r="A14219">
        <v>698</v>
      </c>
      <c r="B14219" t="s">
        <v>182</v>
      </c>
      <c r="C14219">
        <v>2360</v>
      </c>
      <c r="D14219" t="s">
        <v>31</v>
      </c>
      <c r="E14219">
        <v>5862</v>
      </c>
      <c r="F14219" t="s">
        <v>44</v>
      </c>
      <c r="G14219" t="s">
        <v>45</v>
      </c>
      <c r="H14219">
        <v>468875</v>
      </c>
      <c r="I14219">
        <v>536827</v>
      </c>
      <c r="J14219">
        <v>81</v>
      </c>
      <c r="K14219">
        <v>594</v>
      </c>
      <c r="L14219" t="s">
        <v>900</v>
      </c>
      <c r="M14219">
        <v>4279513</v>
      </c>
      <c r="N14219" t="s">
        <v>917</v>
      </c>
      <c r="O14219" t="s">
        <v>918</v>
      </c>
      <c r="Z14219" t="s">
        <v>1049</v>
      </c>
      <c r="AA14219">
        <v>9</v>
      </c>
      <c r="AB14219" t="str">
        <f>LEFT(Tabela2__2[[#This Row],[Atributo]],SEARCH("-",Tabela2__2[[#This Row],[Atributo]],1)-2)</f>
        <v>Q8</v>
      </c>
      <c r="AC14219" t="s">
        <v>1067</v>
      </c>
      <c r="AD1421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19" t="str">
        <f>CONCATENATE(Tabela2__2[[#This Row],[curso]],Tabela2__2[[#This Row],[BLOCO]])</f>
        <v>BACHARELADO EM BIOMEDICINA - SEMIPRESENCIAL 3B2</v>
      </c>
    </row>
    <row r="14220" spans="1:31" x14ac:dyDescent="0.25">
      <c r="A14220">
        <v>698</v>
      </c>
      <c r="B14220" t="s">
        <v>182</v>
      </c>
      <c r="C14220">
        <v>2360</v>
      </c>
      <c r="D14220" t="s">
        <v>31</v>
      </c>
      <c r="E14220">
        <v>5862</v>
      </c>
      <c r="F14220" t="s">
        <v>44</v>
      </c>
      <c r="G14220" t="s">
        <v>45</v>
      </c>
      <c r="H14220">
        <v>468875</v>
      </c>
      <c r="I14220">
        <v>536827</v>
      </c>
      <c r="J14220">
        <v>81</v>
      </c>
      <c r="K14220">
        <v>594</v>
      </c>
      <c r="L14220" t="s">
        <v>900</v>
      </c>
      <c r="M14220">
        <v>4279513</v>
      </c>
      <c r="N14220" t="s">
        <v>917</v>
      </c>
      <c r="O14220" t="s">
        <v>918</v>
      </c>
      <c r="Z14220" t="s">
        <v>1050</v>
      </c>
      <c r="AA14220">
        <v>9</v>
      </c>
      <c r="AB14220" t="str">
        <f>LEFT(Tabela2__2[[#This Row],[Atributo]],SEARCH("-",Tabela2__2[[#This Row],[Atributo]],1)-2)</f>
        <v>Q9</v>
      </c>
      <c r="AC14220" t="s">
        <v>1067</v>
      </c>
      <c r="AD1422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20" t="str">
        <f>CONCATENATE(Tabela2__2[[#This Row],[curso]],Tabela2__2[[#This Row],[BLOCO]])</f>
        <v>BACHARELADO EM BIOMEDICINA - SEMIPRESENCIAL 3B2</v>
      </c>
    </row>
    <row r="14221" spans="1:31" x14ac:dyDescent="0.25">
      <c r="A14221">
        <v>698</v>
      </c>
      <c r="B14221" t="s">
        <v>182</v>
      </c>
      <c r="C14221">
        <v>2360</v>
      </c>
      <c r="D14221" t="s">
        <v>31</v>
      </c>
      <c r="E14221">
        <v>5862</v>
      </c>
      <c r="F14221" t="s">
        <v>44</v>
      </c>
      <c r="G14221" t="s">
        <v>45</v>
      </c>
      <c r="H14221">
        <v>468875</v>
      </c>
      <c r="I14221">
        <v>536827</v>
      </c>
      <c r="J14221">
        <v>81</v>
      </c>
      <c r="K14221">
        <v>594</v>
      </c>
      <c r="L14221" t="s">
        <v>900</v>
      </c>
      <c r="M14221">
        <v>4279513</v>
      </c>
      <c r="N14221" t="s">
        <v>917</v>
      </c>
      <c r="O14221" t="s">
        <v>918</v>
      </c>
      <c r="Z14221" t="s">
        <v>1051</v>
      </c>
      <c r="AA14221">
        <v>9</v>
      </c>
      <c r="AB14221" t="str">
        <f>LEFT(Tabela2__2[[#This Row],[Atributo]],SEARCH("-",Tabela2__2[[#This Row],[Atributo]],1)-2)</f>
        <v>Q10</v>
      </c>
      <c r="AC14221" t="s">
        <v>1067</v>
      </c>
      <c r="AD1422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21" t="str">
        <f>CONCATENATE(Tabela2__2[[#This Row],[curso]],Tabela2__2[[#This Row],[BLOCO]])</f>
        <v>BACHARELADO EM BIOMEDICINA - SEMIPRESENCIAL 3B2</v>
      </c>
    </row>
    <row r="14222" spans="1:31" x14ac:dyDescent="0.25">
      <c r="A14222">
        <v>698</v>
      </c>
      <c r="B14222" t="s">
        <v>182</v>
      </c>
      <c r="C14222">
        <v>2360</v>
      </c>
      <c r="D14222" t="s">
        <v>31</v>
      </c>
      <c r="E14222">
        <v>5862</v>
      </c>
      <c r="F14222" t="s">
        <v>44</v>
      </c>
      <c r="G14222" t="s">
        <v>45</v>
      </c>
      <c r="H14222">
        <v>468875</v>
      </c>
      <c r="I14222">
        <v>536827</v>
      </c>
      <c r="J14222">
        <v>81</v>
      </c>
      <c r="K14222">
        <v>594</v>
      </c>
      <c r="L14222" t="s">
        <v>900</v>
      </c>
      <c r="M14222">
        <v>4279513</v>
      </c>
      <c r="N14222" t="s">
        <v>917</v>
      </c>
      <c r="O14222" t="s">
        <v>918</v>
      </c>
      <c r="Z14222" t="s">
        <v>1053</v>
      </c>
      <c r="AA14222">
        <v>9</v>
      </c>
      <c r="AB14222" t="str">
        <f>LEFT(Tabela2__2[[#This Row],[Atributo]],SEARCH("-",Tabela2__2[[#This Row],[Atributo]],1)-2)</f>
        <v>Q12</v>
      </c>
      <c r="AC14222" t="s">
        <v>1069</v>
      </c>
      <c r="AD1422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22" t="str">
        <f>CONCATENATE(Tabela2__2[[#This Row],[curso]],Tabela2__2[[#This Row],[BLOCO]])</f>
        <v>BACHARELADO EM BIOMEDICINA - SEMIPRESENCIAL 3B3</v>
      </c>
    </row>
    <row r="14223" spans="1:31" x14ac:dyDescent="0.25">
      <c r="A14223">
        <v>698</v>
      </c>
      <c r="B14223" t="s">
        <v>182</v>
      </c>
      <c r="C14223">
        <v>2360</v>
      </c>
      <c r="D14223" t="s">
        <v>31</v>
      </c>
      <c r="E14223">
        <v>5862</v>
      </c>
      <c r="F14223" t="s">
        <v>44</v>
      </c>
      <c r="G14223" t="s">
        <v>45</v>
      </c>
      <c r="H14223">
        <v>468875</v>
      </c>
      <c r="I14223">
        <v>536827</v>
      </c>
      <c r="J14223">
        <v>81</v>
      </c>
      <c r="K14223">
        <v>594</v>
      </c>
      <c r="L14223" t="s">
        <v>900</v>
      </c>
      <c r="M14223">
        <v>4279513</v>
      </c>
      <c r="N14223" t="s">
        <v>917</v>
      </c>
      <c r="O14223" t="s">
        <v>918</v>
      </c>
      <c r="Z14223" t="s">
        <v>1054</v>
      </c>
      <c r="AA14223">
        <v>9</v>
      </c>
      <c r="AB14223" t="str">
        <f>LEFT(Tabela2__2[[#This Row],[Atributo]],SEARCH("-",Tabela2__2[[#This Row],[Atributo]],1)-2)</f>
        <v>Q13</v>
      </c>
      <c r="AC14223" t="s">
        <v>1069</v>
      </c>
      <c r="AD1422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23" t="str">
        <f>CONCATENATE(Tabela2__2[[#This Row],[curso]],Tabela2__2[[#This Row],[BLOCO]])</f>
        <v>BACHARELADO EM BIOMEDICINA - SEMIPRESENCIAL 3B3</v>
      </c>
    </row>
    <row r="14224" spans="1:31" x14ac:dyDescent="0.25">
      <c r="A14224">
        <v>698</v>
      </c>
      <c r="B14224" t="s">
        <v>182</v>
      </c>
      <c r="C14224">
        <v>2360</v>
      </c>
      <c r="D14224" t="s">
        <v>31</v>
      </c>
      <c r="E14224">
        <v>5862</v>
      </c>
      <c r="F14224" t="s">
        <v>44</v>
      </c>
      <c r="G14224" t="s">
        <v>45</v>
      </c>
      <c r="H14224">
        <v>468875</v>
      </c>
      <c r="I14224">
        <v>536827</v>
      </c>
      <c r="J14224">
        <v>81</v>
      </c>
      <c r="K14224">
        <v>594</v>
      </c>
      <c r="L14224" t="s">
        <v>900</v>
      </c>
      <c r="M14224">
        <v>4279513</v>
      </c>
      <c r="N14224" t="s">
        <v>917</v>
      </c>
      <c r="O14224" t="s">
        <v>918</v>
      </c>
      <c r="Z14224" t="s">
        <v>1055</v>
      </c>
      <c r="AA14224">
        <v>9</v>
      </c>
      <c r="AB14224" t="str">
        <f>LEFT(Tabela2__2[[#This Row],[Atributo]],SEARCH("-",Tabela2__2[[#This Row],[Atributo]],1)-2)</f>
        <v>Q14</v>
      </c>
      <c r="AC14224" t="s">
        <v>1069</v>
      </c>
      <c r="AD1422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24" t="str">
        <f>CONCATENATE(Tabela2__2[[#This Row],[curso]],Tabela2__2[[#This Row],[BLOCO]])</f>
        <v>BACHARELADO EM BIOMEDICINA - SEMIPRESENCIAL 3B3</v>
      </c>
    </row>
    <row r="14225" spans="1:31" x14ac:dyDescent="0.25">
      <c r="A14225">
        <v>698</v>
      </c>
      <c r="B14225" t="s">
        <v>182</v>
      </c>
      <c r="C14225">
        <v>2360</v>
      </c>
      <c r="D14225" t="s">
        <v>31</v>
      </c>
      <c r="E14225">
        <v>5862</v>
      </c>
      <c r="F14225" t="s">
        <v>44</v>
      </c>
      <c r="G14225" t="s">
        <v>45</v>
      </c>
      <c r="H14225">
        <v>468875</v>
      </c>
      <c r="I14225">
        <v>536827</v>
      </c>
      <c r="J14225">
        <v>81</v>
      </c>
      <c r="K14225">
        <v>594</v>
      </c>
      <c r="L14225" t="s">
        <v>900</v>
      </c>
      <c r="M14225">
        <v>4279513</v>
      </c>
      <c r="N14225" t="s">
        <v>917</v>
      </c>
      <c r="O14225" t="s">
        <v>918</v>
      </c>
      <c r="Z14225" t="s">
        <v>1056</v>
      </c>
      <c r="AA14225">
        <v>9</v>
      </c>
      <c r="AB14225" t="str">
        <f>LEFT(Tabela2__2[[#This Row],[Atributo]],SEARCH("-",Tabela2__2[[#This Row],[Atributo]],1)-2)</f>
        <v>Q15</v>
      </c>
      <c r="AC14225" t="s">
        <v>1069</v>
      </c>
      <c r="AD1422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25" t="str">
        <f>CONCATENATE(Tabela2__2[[#This Row],[curso]],Tabela2__2[[#This Row],[BLOCO]])</f>
        <v>BACHARELADO EM BIOMEDICINA - SEMIPRESENCIAL 3B3</v>
      </c>
    </row>
    <row r="14226" spans="1:31" x14ac:dyDescent="0.25">
      <c r="A14226">
        <v>698</v>
      </c>
      <c r="B14226" t="s">
        <v>182</v>
      </c>
      <c r="C14226">
        <v>2360</v>
      </c>
      <c r="D14226" t="s">
        <v>31</v>
      </c>
      <c r="E14226">
        <v>5862</v>
      </c>
      <c r="F14226" t="s">
        <v>44</v>
      </c>
      <c r="G14226" t="s">
        <v>45</v>
      </c>
      <c r="H14226">
        <v>468875</v>
      </c>
      <c r="I14226">
        <v>536827</v>
      </c>
      <c r="J14226">
        <v>81</v>
      </c>
      <c r="K14226">
        <v>594</v>
      </c>
      <c r="L14226" t="s">
        <v>900</v>
      </c>
      <c r="M14226">
        <v>4279513</v>
      </c>
      <c r="N14226" t="s">
        <v>917</v>
      </c>
      <c r="O14226" t="s">
        <v>918</v>
      </c>
      <c r="Z14226" t="s">
        <v>1057</v>
      </c>
      <c r="AA14226">
        <v>9</v>
      </c>
      <c r="AB14226" t="str">
        <f>LEFT(Tabela2__2[[#This Row],[Atributo]],SEARCH("-",Tabela2__2[[#This Row],[Atributo]],1)-2)</f>
        <v>Q16</v>
      </c>
      <c r="AC14226" t="s">
        <v>1069</v>
      </c>
      <c r="AD1422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26" t="str">
        <f>CONCATENATE(Tabela2__2[[#This Row],[curso]],Tabela2__2[[#This Row],[BLOCO]])</f>
        <v>BACHARELADO EM BIOMEDICINA - SEMIPRESENCIAL 3B3</v>
      </c>
    </row>
    <row r="14227" spans="1:31" x14ac:dyDescent="0.25">
      <c r="A14227">
        <v>698</v>
      </c>
      <c r="B14227" t="s">
        <v>182</v>
      </c>
      <c r="C14227">
        <v>2360</v>
      </c>
      <c r="D14227" t="s">
        <v>31</v>
      </c>
      <c r="E14227">
        <v>5862</v>
      </c>
      <c r="F14227" t="s">
        <v>44</v>
      </c>
      <c r="G14227" t="s">
        <v>45</v>
      </c>
      <c r="H14227">
        <v>468875</v>
      </c>
      <c r="I14227">
        <v>536827</v>
      </c>
      <c r="J14227">
        <v>81</v>
      </c>
      <c r="K14227">
        <v>594</v>
      </c>
      <c r="L14227" t="s">
        <v>900</v>
      </c>
      <c r="M14227">
        <v>4279513</v>
      </c>
      <c r="N14227" t="s">
        <v>917</v>
      </c>
      <c r="O14227" t="s">
        <v>918</v>
      </c>
      <c r="Z14227" t="s">
        <v>1059</v>
      </c>
      <c r="AA14227">
        <v>9</v>
      </c>
      <c r="AB14227" t="str">
        <f>LEFT(Tabela2__2[[#This Row],[Atributo]],SEARCH("-",Tabela2__2[[#This Row],[Atributo]],1)-2)</f>
        <v>Q18</v>
      </c>
      <c r="AC14227" t="s">
        <v>1068</v>
      </c>
      <c r="AD1422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27" t="str">
        <f>CONCATENATE(Tabela2__2[[#This Row],[curso]],Tabela2__2[[#This Row],[BLOCO]])</f>
        <v>BACHARELADO EM BIOMEDICINA - SEMIPRESENCIAL 3B4</v>
      </c>
    </row>
    <row r="14228" spans="1:31" x14ac:dyDescent="0.25">
      <c r="A14228">
        <v>698</v>
      </c>
      <c r="B14228" t="s">
        <v>182</v>
      </c>
      <c r="C14228">
        <v>2360</v>
      </c>
      <c r="D14228" t="s">
        <v>31</v>
      </c>
      <c r="E14228">
        <v>5862</v>
      </c>
      <c r="F14228" t="s">
        <v>44</v>
      </c>
      <c r="G14228" t="s">
        <v>45</v>
      </c>
      <c r="H14228">
        <v>468875</v>
      </c>
      <c r="I14228">
        <v>536827</v>
      </c>
      <c r="J14228">
        <v>81</v>
      </c>
      <c r="K14228">
        <v>594</v>
      </c>
      <c r="L14228" t="s">
        <v>900</v>
      </c>
      <c r="M14228">
        <v>4279513</v>
      </c>
      <c r="N14228" t="s">
        <v>917</v>
      </c>
      <c r="O14228" t="s">
        <v>918</v>
      </c>
      <c r="Z14228" t="s">
        <v>1060</v>
      </c>
      <c r="AA14228">
        <v>9</v>
      </c>
      <c r="AB14228" t="str">
        <f>LEFT(Tabela2__2[[#This Row],[Atributo]],SEARCH("-",Tabela2__2[[#This Row],[Atributo]],1)-2)</f>
        <v>Q19</v>
      </c>
      <c r="AC14228" t="s">
        <v>1068</v>
      </c>
      <c r="AD1422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28" t="str">
        <f>CONCATENATE(Tabela2__2[[#This Row],[curso]],Tabela2__2[[#This Row],[BLOCO]])</f>
        <v>BACHARELADO EM BIOMEDICINA - SEMIPRESENCIAL 3B4</v>
      </c>
    </row>
    <row r="14229" spans="1:31" x14ac:dyDescent="0.25">
      <c r="A14229">
        <v>698</v>
      </c>
      <c r="B14229" t="s">
        <v>182</v>
      </c>
      <c r="C14229">
        <v>2360</v>
      </c>
      <c r="D14229" t="s">
        <v>31</v>
      </c>
      <c r="E14229">
        <v>5862</v>
      </c>
      <c r="F14229" t="s">
        <v>44</v>
      </c>
      <c r="G14229" t="s">
        <v>45</v>
      </c>
      <c r="H14229">
        <v>468875</v>
      </c>
      <c r="I14229">
        <v>536827</v>
      </c>
      <c r="J14229">
        <v>81</v>
      </c>
      <c r="K14229">
        <v>594</v>
      </c>
      <c r="L14229" t="s">
        <v>900</v>
      </c>
      <c r="M14229">
        <v>4279513</v>
      </c>
      <c r="N14229" t="s">
        <v>917</v>
      </c>
      <c r="O14229" t="s">
        <v>918</v>
      </c>
      <c r="Z14229" t="s">
        <v>1061</v>
      </c>
      <c r="AA14229">
        <v>9</v>
      </c>
      <c r="AB14229" t="str">
        <f>LEFT(Tabela2__2[[#This Row],[Atributo]],SEARCH("-",Tabela2__2[[#This Row],[Atributo]],1)-2)</f>
        <v>Q20</v>
      </c>
      <c r="AC14229" t="s">
        <v>1068</v>
      </c>
      <c r="AD1422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29" t="str">
        <f>CONCATENATE(Tabela2__2[[#This Row],[curso]],Tabela2__2[[#This Row],[BLOCO]])</f>
        <v>BACHARELADO EM BIOMEDICINA - SEMIPRESENCIAL 3B4</v>
      </c>
    </row>
    <row r="14230" spans="1:31" x14ac:dyDescent="0.25">
      <c r="A14230">
        <v>698</v>
      </c>
      <c r="B14230" t="s">
        <v>37</v>
      </c>
      <c r="C14230">
        <v>966</v>
      </c>
      <c r="D14230" t="s">
        <v>31</v>
      </c>
      <c r="E14230">
        <v>5862</v>
      </c>
      <c r="F14230" t="s">
        <v>44</v>
      </c>
      <c r="G14230" t="s">
        <v>45</v>
      </c>
      <c r="H14230">
        <v>468875</v>
      </c>
      <c r="I14230">
        <v>536827</v>
      </c>
      <c r="J14230">
        <v>81</v>
      </c>
      <c r="K14230">
        <v>594</v>
      </c>
      <c r="L14230" t="s">
        <v>900</v>
      </c>
      <c r="M14230">
        <v>4303879</v>
      </c>
      <c r="N14230" t="s">
        <v>917</v>
      </c>
      <c r="O14230" t="s">
        <v>918</v>
      </c>
      <c r="Z14230" t="s">
        <v>1045</v>
      </c>
      <c r="AA14230">
        <v>9</v>
      </c>
      <c r="AB14230" t="str">
        <f>LEFT(Tabela2__2[[#This Row],[Atributo]],SEARCH("-",Tabela2__2[[#This Row],[Atributo]],1)-2)</f>
        <v>Q4</v>
      </c>
      <c r="AC14230" t="s">
        <v>1066</v>
      </c>
      <c r="AD1423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30" t="str">
        <f>CONCATENATE(Tabela2__2[[#This Row],[curso]],Tabela2__2[[#This Row],[BLOCO]])</f>
        <v>BACHARELADO EM BIOMEDICINA - SEMIPRESENCIAL 3B1</v>
      </c>
    </row>
    <row r="14231" spans="1:31" x14ac:dyDescent="0.25">
      <c r="A14231">
        <v>698</v>
      </c>
      <c r="B14231" t="s">
        <v>37</v>
      </c>
      <c r="C14231">
        <v>966</v>
      </c>
      <c r="D14231" t="s">
        <v>31</v>
      </c>
      <c r="E14231">
        <v>5862</v>
      </c>
      <c r="F14231" t="s">
        <v>44</v>
      </c>
      <c r="G14231" t="s">
        <v>45</v>
      </c>
      <c r="H14231">
        <v>468875</v>
      </c>
      <c r="I14231">
        <v>536827</v>
      </c>
      <c r="J14231">
        <v>81</v>
      </c>
      <c r="K14231">
        <v>594</v>
      </c>
      <c r="L14231" t="s">
        <v>900</v>
      </c>
      <c r="M14231">
        <v>4303879</v>
      </c>
      <c r="N14231" t="s">
        <v>917</v>
      </c>
      <c r="O14231" t="s">
        <v>918</v>
      </c>
      <c r="Z14231" t="s">
        <v>1046</v>
      </c>
      <c r="AA14231">
        <v>9</v>
      </c>
      <c r="AB14231" t="str">
        <f>LEFT(Tabela2__2[[#This Row],[Atributo]],SEARCH("-",Tabela2__2[[#This Row],[Atributo]],1)-2)</f>
        <v>Q5</v>
      </c>
      <c r="AC14231" t="s">
        <v>1066</v>
      </c>
      <c r="AD1423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31" t="str">
        <f>CONCATENATE(Tabela2__2[[#This Row],[curso]],Tabela2__2[[#This Row],[BLOCO]])</f>
        <v>BACHARELADO EM BIOMEDICINA - SEMIPRESENCIAL 3B1</v>
      </c>
    </row>
    <row r="14232" spans="1:31" x14ac:dyDescent="0.25">
      <c r="A14232">
        <v>698</v>
      </c>
      <c r="B14232" t="s">
        <v>37</v>
      </c>
      <c r="C14232">
        <v>966</v>
      </c>
      <c r="D14232" t="s">
        <v>31</v>
      </c>
      <c r="E14232">
        <v>5862</v>
      </c>
      <c r="F14232" t="s">
        <v>44</v>
      </c>
      <c r="G14232" t="s">
        <v>45</v>
      </c>
      <c r="H14232">
        <v>468875</v>
      </c>
      <c r="I14232">
        <v>536827</v>
      </c>
      <c r="J14232">
        <v>81</v>
      </c>
      <c r="K14232">
        <v>594</v>
      </c>
      <c r="L14232" t="s">
        <v>900</v>
      </c>
      <c r="M14232">
        <v>4303879</v>
      </c>
      <c r="N14232" t="s">
        <v>917</v>
      </c>
      <c r="O14232" t="s">
        <v>918</v>
      </c>
      <c r="Z14232" t="s">
        <v>1048</v>
      </c>
      <c r="AA14232">
        <v>9</v>
      </c>
      <c r="AB14232" t="str">
        <f>LEFT(Tabela2__2[[#This Row],[Atributo]],SEARCH("-",Tabela2__2[[#This Row],[Atributo]],1)-2)</f>
        <v>Q7</v>
      </c>
      <c r="AC14232" t="s">
        <v>1066</v>
      </c>
      <c r="AD1423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32" t="str">
        <f>CONCATENATE(Tabela2__2[[#This Row],[curso]],Tabela2__2[[#This Row],[BLOCO]])</f>
        <v>BACHARELADO EM BIOMEDICINA - SEMIPRESENCIAL 3B1</v>
      </c>
    </row>
    <row r="14233" spans="1:31" x14ac:dyDescent="0.25">
      <c r="A14233">
        <v>698</v>
      </c>
      <c r="B14233" t="s">
        <v>37</v>
      </c>
      <c r="C14233">
        <v>966</v>
      </c>
      <c r="D14233" t="s">
        <v>31</v>
      </c>
      <c r="E14233">
        <v>5862</v>
      </c>
      <c r="F14233" t="s">
        <v>44</v>
      </c>
      <c r="G14233" t="s">
        <v>45</v>
      </c>
      <c r="H14233">
        <v>468875</v>
      </c>
      <c r="I14233">
        <v>536827</v>
      </c>
      <c r="J14233">
        <v>81</v>
      </c>
      <c r="K14233">
        <v>594</v>
      </c>
      <c r="L14233" t="s">
        <v>900</v>
      </c>
      <c r="M14233">
        <v>4303879</v>
      </c>
      <c r="N14233" t="s">
        <v>917</v>
      </c>
      <c r="O14233" t="s">
        <v>918</v>
      </c>
      <c r="Z14233" t="s">
        <v>1049</v>
      </c>
      <c r="AA14233">
        <v>9</v>
      </c>
      <c r="AB14233" t="str">
        <f>LEFT(Tabela2__2[[#This Row],[Atributo]],SEARCH("-",Tabela2__2[[#This Row],[Atributo]],1)-2)</f>
        <v>Q8</v>
      </c>
      <c r="AC14233" t="s">
        <v>1067</v>
      </c>
      <c r="AD1423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33" t="str">
        <f>CONCATENATE(Tabela2__2[[#This Row],[curso]],Tabela2__2[[#This Row],[BLOCO]])</f>
        <v>BACHARELADO EM BIOMEDICINA - SEMIPRESENCIAL 3B2</v>
      </c>
    </row>
    <row r="14234" spans="1:31" x14ac:dyDescent="0.25">
      <c r="A14234">
        <v>698</v>
      </c>
      <c r="B14234" t="s">
        <v>37</v>
      </c>
      <c r="C14234">
        <v>966</v>
      </c>
      <c r="D14234" t="s">
        <v>31</v>
      </c>
      <c r="E14234">
        <v>5862</v>
      </c>
      <c r="F14234" t="s">
        <v>44</v>
      </c>
      <c r="G14234" t="s">
        <v>45</v>
      </c>
      <c r="H14234">
        <v>468875</v>
      </c>
      <c r="I14234">
        <v>536827</v>
      </c>
      <c r="J14234">
        <v>81</v>
      </c>
      <c r="K14234">
        <v>594</v>
      </c>
      <c r="L14234" t="s">
        <v>900</v>
      </c>
      <c r="M14234">
        <v>4303879</v>
      </c>
      <c r="N14234" t="s">
        <v>917</v>
      </c>
      <c r="O14234" t="s">
        <v>918</v>
      </c>
      <c r="Z14234" t="s">
        <v>1050</v>
      </c>
      <c r="AA14234">
        <v>9</v>
      </c>
      <c r="AB14234" t="str">
        <f>LEFT(Tabela2__2[[#This Row],[Atributo]],SEARCH("-",Tabela2__2[[#This Row],[Atributo]],1)-2)</f>
        <v>Q9</v>
      </c>
      <c r="AC14234" t="s">
        <v>1067</v>
      </c>
      <c r="AD1423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34" t="str">
        <f>CONCATENATE(Tabela2__2[[#This Row],[curso]],Tabela2__2[[#This Row],[BLOCO]])</f>
        <v>BACHARELADO EM BIOMEDICINA - SEMIPRESENCIAL 3B2</v>
      </c>
    </row>
    <row r="14235" spans="1:31" x14ac:dyDescent="0.25">
      <c r="A14235">
        <v>698</v>
      </c>
      <c r="B14235" t="s">
        <v>37</v>
      </c>
      <c r="C14235">
        <v>966</v>
      </c>
      <c r="D14235" t="s">
        <v>31</v>
      </c>
      <c r="E14235">
        <v>5862</v>
      </c>
      <c r="F14235" t="s">
        <v>44</v>
      </c>
      <c r="G14235" t="s">
        <v>45</v>
      </c>
      <c r="H14235">
        <v>468875</v>
      </c>
      <c r="I14235">
        <v>536827</v>
      </c>
      <c r="J14235">
        <v>81</v>
      </c>
      <c r="K14235">
        <v>594</v>
      </c>
      <c r="L14235" t="s">
        <v>900</v>
      </c>
      <c r="M14235">
        <v>4303879</v>
      </c>
      <c r="N14235" t="s">
        <v>917</v>
      </c>
      <c r="O14235" t="s">
        <v>918</v>
      </c>
      <c r="Z14235" t="s">
        <v>1051</v>
      </c>
      <c r="AA14235">
        <v>9</v>
      </c>
      <c r="AB14235" t="str">
        <f>LEFT(Tabela2__2[[#This Row],[Atributo]],SEARCH("-",Tabela2__2[[#This Row],[Atributo]],1)-2)</f>
        <v>Q10</v>
      </c>
      <c r="AC14235" t="s">
        <v>1067</v>
      </c>
      <c r="AD1423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35" t="str">
        <f>CONCATENATE(Tabela2__2[[#This Row],[curso]],Tabela2__2[[#This Row],[BLOCO]])</f>
        <v>BACHARELADO EM BIOMEDICINA - SEMIPRESENCIAL 3B2</v>
      </c>
    </row>
    <row r="14236" spans="1:31" x14ac:dyDescent="0.25">
      <c r="A14236">
        <v>698</v>
      </c>
      <c r="B14236" t="s">
        <v>37</v>
      </c>
      <c r="C14236">
        <v>966</v>
      </c>
      <c r="D14236" t="s">
        <v>31</v>
      </c>
      <c r="E14236">
        <v>5862</v>
      </c>
      <c r="F14236" t="s">
        <v>44</v>
      </c>
      <c r="G14236" t="s">
        <v>45</v>
      </c>
      <c r="H14236">
        <v>468875</v>
      </c>
      <c r="I14236">
        <v>536827</v>
      </c>
      <c r="J14236">
        <v>81</v>
      </c>
      <c r="K14236">
        <v>594</v>
      </c>
      <c r="L14236" t="s">
        <v>900</v>
      </c>
      <c r="M14236">
        <v>4303879</v>
      </c>
      <c r="N14236" t="s">
        <v>917</v>
      </c>
      <c r="O14236" t="s">
        <v>918</v>
      </c>
      <c r="Z14236" t="s">
        <v>1052</v>
      </c>
      <c r="AA14236">
        <v>9</v>
      </c>
      <c r="AB14236" t="str">
        <f>LEFT(Tabela2__2[[#This Row],[Atributo]],SEARCH("-",Tabela2__2[[#This Row],[Atributo]],1)-2)</f>
        <v>Q11</v>
      </c>
      <c r="AC14236" t="s">
        <v>1067</v>
      </c>
      <c r="AD1423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36" t="str">
        <f>CONCATENATE(Tabela2__2[[#This Row],[curso]],Tabela2__2[[#This Row],[BLOCO]])</f>
        <v>BACHARELADO EM BIOMEDICINA - SEMIPRESENCIAL 3B2</v>
      </c>
    </row>
    <row r="14237" spans="1:31" x14ac:dyDescent="0.25">
      <c r="A14237">
        <v>698</v>
      </c>
      <c r="B14237" t="s">
        <v>37</v>
      </c>
      <c r="C14237">
        <v>966</v>
      </c>
      <c r="D14237" t="s">
        <v>31</v>
      </c>
      <c r="E14237">
        <v>5862</v>
      </c>
      <c r="F14237" t="s">
        <v>44</v>
      </c>
      <c r="G14237" t="s">
        <v>45</v>
      </c>
      <c r="H14237">
        <v>468875</v>
      </c>
      <c r="I14237">
        <v>536827</v>
      </c>
      <c r="J14237">
        <v>81</v>
      </c>
      <c r="K14237">
        <v>594</v>
      </c>
      <c r="L14237" t="s">
        <v>900</v>
      </c>
      <c r="M14237">
        <v>4303879</v>
      </c>
      <c r="N14237" t="s">
        <v>917</v>
      </c>
      <c r="O14237" t="s">
        <v>918</v>
      </c>
      <c r="Z14237" t="s">
        <v>1053</v>
      </c>
      <c r="AA14237">
        <v>9</v>
      </c>
      <c r="AB14237" t="str">
        <f>LEFT(Tabela2__2[[#This Row],[Atributo]],SEARCH("-",Tabela2__2[[#This Row],[Atributo]],1)-2)</f>
        <v>Q12</v>
      </c>
      <c r="AC14237" t="s">
        <v>1069</v>
      </c>
      <c r="AD1423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37" t="str">
        <f>CONCATENATE(Tabela2__2[[#This Row],[curso]],Tabela2__2[[#This Row],[BLOCO]])</f>
        <v>BACHARELADO EM BIOMEDICINA - SEMIPRESENCIAL 3B3</v>
      </c>
    </row>
    <row r="14238" spans="1:31" x14ac:dyDescent="0.25">
      <c r="A14238">
        <v>698</v>
      </c>
      <c r="B14238" t="s">
        <v>37</v>
      </c>
      <c r="C14238">
        <v>966</v>
      </c>
      <c r="D14238" t="s">
        <v>31</v>
      </c>
      <c r="E14238">
        <v>5862</v>
      </c>
      <c r="F14238" t="s">
        <v>44</v>
      </c>
      <c r="G14238" t="s">
        <v>45</v>
      </c>
      <c r="H14238">
        <v>468875</v>
      </c>
      <c r="I14238">
        <v>536827</v>
      </c>
      <c r="J14238">
        <v>81</v>
      </c>
      <c r="K14238">
        <v>594</v>
      </c>
      <c r="L14238" t="s">
        <v>900</v>
      </c>
      <c r="M14238">
        <v>4303879</v>
      </c>
      <c r="N14238" t="s">
        <v>917</v>
      </c>
      <c r="O14238" t="s">
        <v>918</v>
      </c>
      <c r="Z14238" t="s">
        <v>1054</v>
      </c>
      <c r="AA14238">
        <v>9</v>
      </c>
      <c r="AB14238" t="str">
        <f>LEFT(Tabela2__2[[#This Row],[Atributo]],SEARCH("-",Tabela2__2[[#This Row],[Atributo]],1)-2)</f>
        <v>Q13</v>
      </c>
      <c r="AC14238" t="s">
        <v>1069</v>
      </c>
      <c r="AD1423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38" t="str">
        <f>CONCATENATE(Tabela2__2[[#This Row],[curso]],Tabela2__2[[#This Row],[BLOCO]])</f>
        <v>BACHARELADO EM BIOMEDICINA - SEMIPRESENCIAL 3B3</v>
      </c>
    </row>
    <row r="14239" spans="1:31" x14ac:dyDescent="0.25">
      <c r="A14239">
        <v>698</v>
      </c>
      <c r="B14239" t="s">
        <v>37</v>
      </c>
      <c r="C14239">
        <v>966</v>
      </c>
      <c r="D14239" t="s">
        <v>31</v>
      </c>
      <c r="E14239">
        <v>5862</v>
      </c>
      <c r="F14239" t="s">
        <v>44</v>
      </c>
      <c r="G14239" t="s">
        <v>45</v>
      </c>
      <c r="H14239">
        <v>468875</v>
      </c>
      <c r="I14239">
        <v>536827</v>
      </c>
      <c r="J14239">
        <v>81</v>
      </c>
      <c r="K14239">
        <v>594</v>
      </c>
      <c r="L14239" t="s">
        <v>900</v>
      </c>
      <c r="M14239">
        <v>4303879</v>
      </c>
      <c r="N14239" t="s">
        <v>917</v>
      </c>
      <c r="O14239" t="s">
        <v>918</v>
      </c>
      <c r="Z14239" t="s">
        <v>1057</v>
      </c>
      <c r="AA14239">
        <v>9</v>
      </c>
      <c r="AB14239" t="str">
        <f>LEFT(Tabela2__2[[#This Row],[Atributo]],SEARCH("-",Tabela2__2[[#This Row],[Atributo]],1)-2)</f>
        <v>Q16</v>
      </c>
      <c r="AC14239" t="s">
        <v>1069</v>
      </c>
      <c r="AD1423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39" t="str">
        <f>CONCATENATE(Tabela2__2[[#This Row],[curso]],Tabela2__2[[#This Row],[BLOCO]])</f>
        <v>BACHARELADO EM BIOMEDICINA - SEMIPRESENCIAL 3B3</v>
      </c>
    </row>
    <row r="14240" spans="1:31" x14ac:dyDescent="0.25">
      <c r="A14240">
        <v>698</v>
      </c>
      <c r="B14240" t="s">
        <v>37</v>
      </c>
      <c r="C14240">
        <v>966</v>
      </c>
      <c r="D14240" t="s">
        <v>31</v>
      </c>
      <c r="E14240">
        <v>5862</v>
      </c>
      <c r="F14240" t="s">
        <v>44</v>
      </c>
      <c r="G14240" t="s">
        <v>45</v>
      </c>
      <c r="H14240">
        <v>468875</v>
      </c>
      <c r="I14240">
        <v>536827</v>
      </c>
      <c r="J14240">
        <v>81</v>
      </c>
      <c r="K14240">
        <v>594</v>
      </c>
      <c r="L14240" t="s">
        <v>900</v>
      </c>
      <c r="M14240">
        <v>4303879</v>
      </c>
      <c r="N14240" t="s">
        <v>917</v>
      </c>
      <c r="O14240" t="s">
        <v>918</v>
      </c>
      <c r="Z14240" t="s">
        <v>1061</v>
      </c>
      <c r="AA14240">
        <v>9</v>
      </c>
      <c r="AB14240" t="str">
        <f>LEFT(Tabela2__2[[#This Row],[Atributo]],SEARCH("-",Tabela2__2[[#This Row],[Atributo]],1)-2)</f>
        <v>Q20</v>
      </c>
      <c r="AC14240" t="s">
        <v>1068</v>
      </c>
      <c r="AD1424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40" t="str">
        <f>CONCATENATE(Tabela2__2[[#This Row],[curso]],Tabela2__2[[#This Row],[BLOCO]])</f>
        <v>BACHARELADO EM BIOMEDICINA - SEMIPRESENCIAL 3B4</v>
      </c>
    </row>
    <row r="14241" spans="1:31" x14ac:dyDescent="0.25">
      <c r="A14241">
        <v>698</v>
      </c>
      <c r="B14241" t="s">
        <v>37</v>
      </c>
      <c r="C14241">
        <v>966</v>
      </c>
      <c r="D14241" t="s">
        <v>31</v>
      </c>
      <c r="E14241">
        <v>5862</v>
      </c>
      <c r="F14241" t="s">
        <v>44</v>
      </c>
      <c r="G14241" t="s">
        <v>45</v>
      </c>
      <c r="H14241">
        <v>468875</v>
      </c>
      <c r="I14241">
        <v>536827</v>
      </c>
      <c r="J14241">
        <v>81</v>
      </c>
      <c r="K14241">
        <v>594</v>
      </c>
      <c r="L14241" t="s">
        <v>900</v>
      </c>
      <c r="M14241">
        <v>4303879</v>
      </c>
      <c r="N14241" t="s">
        <v>917</v>
      </c>
      <c r="O14241" t="s">
        <v>918</v>
      </c>
      <c r="Z14241" t="s">
        <v>1062</v>
      </c>
      <c r="AA14241">
        <v>9</v>
      </c>
      <c r="AB14241" t="str">
        <f>LEFT(Tabela2__2[[#This Row],[Atributo]],SEARCH("-",Tabela2__2[[#This Row],[Atributo]],1)-2)</f>
        <v>Q21</v>
      </c>
      <c r="AC14241" t="s">
        <v>1068</v>
      </c>
      <c r="AD1424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41" t="str">
        <f>CONCATENATE(Tabela2__2[[#This Row],[curso]],Tabela2__2[[#This Row],[BLOCO]])</f>
        <v>BACHARELADO EM BIOMEDICINA - SEMIPRESENCIAL 3B4</v>
      </c>
    </row>
    <row r="14242" spans="1:31" x14ac:dyDescent="0.25">
      <c r="A14242">
        <v>698</v>
      </c>
      <c r="B14242" t="s">
        <v>49</v>
      </c>
      <c r="C14242">
        <v>933</v>
      </c>
      <c r="D14242" t="s">
        <v>31</v>
      </c>
      <c r="E14242">
        <v>5862</v>
      </c>
      <c r="F14242" t="s">
        <v>44</v>
      </c>
      <c r="G14242" t="s">
        <v>45</v>
      </c>
      <c r="H14242">
        <v>468875</v>
      </c>
      <c r="I14242">
        <v>536827</v>
      </c>
      <c r="J14242">
        <v>81</v>
      </c>
      <c r="K14242">
        <v>594</v>
      </c>
      <c r="L14242" t="s">
        <v>900</v>
      </c>
      <c r="M14242">
        <v>4323994</v>
      </c>
      <c r="N14242" t="s">
        <v>917</v>
      </c>
      <c r="O14242" t="s">
        <v>918</v>
      </c>
      <c r="Z14242" t="s">
        <v>1050</v>
      </c>
      <c r="AA14242">
        <v>9</v>
      </c>
      <c r="AB14242" t="str">
        <f>LEFT(Tabela2__2[[#This Row],[Atributo]],SEARCH("-",Tabela2__2[[#This Row],[Atributo]],1)-2)</f>
        <v>Q9</v>
      </c>
      <c r="AC14242" t="s">
        <v>1067</v>
      </c>
      <c r="AD1424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42" t="str">
        <f>CONCATENATE(Tabela2__2[[#This Row],[curso]],Tabela2__2[[#This Row],[BLOCO]])</f>
        <v>BACHARELADO EM BIOMEDICINA - SEMIPRESENCIAL 3B2</v>
      </c>
    </row>
    <row r="14243" spans="1:31" x14ac:dyDescent="0.25">
      <c r="A14243">
        <v>698</v>
      </c>
      <c r="B14243" t="s">
        <v>49</v>
      </c>
      <c r="C14243">
        <v>933</v>
      </c>
      <c r="D14243" t="s">
        <v>31</v>
      </c>
      <c r="E14243">
        <v>5862</v>
      </c>
      <c r="F14243" t="s">
        <v>44</v>
      </c>
      <c r="G14243" t="s">
        <v>45</v>
      </c>
      <c r="H14243">
        <v>468875</v>
      </c>
      <c r="I14243">
        <v>536827</v>
      </c>
      <c r="J14243">
        <v>81</v>
      </c>
      <c r="K14243">
        <v>594</v>
      </c>
      <c r="L14243" t="s">
        <v>900</v>
      </c>
      <c r="M14243">
        <v>4323994</v>
      </c>
      <c r="N14243" t="s">
        <v>917</v>
      </c>
      <c r="O14243" t="s">
        <v>918</v>
      </c>
      <c r="Z14243" t="s">
        <v>1051</v>
      </c>
      <c r="AA14243">
        <v>9</v>
      </c>
      <c r="AB14243" t="str">
        <f>LEFT(Tabela2__2[[#This Row],[Atributo]],SEARCH("-",Tabela2__2[[#This Row],[Atributo]],1)-2)</f>
        <v>Q10</v>
      </c>
      <c r="AC14243" t="s">
        <v>1067</v>
      </c>
      <c r="AD1424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43" t="str">
        <f>CONCATENATE(Tabela2__2[[#This Row],[curso]],Tabela2__2[[#This Row],[BLOCO]])</f>
        <v>BACHARELADO EM BIOMEDICINA - SEMIPRESENCIAL 3B2</v>
      </c>
    </row>
    <row r="14244" spans="1:31" x14ac:dyDescent="0.25">
      <c r="A14244">
        <v>698</v>
      </c>
      <c r="B14244" t="s">
        <v>57</v>
      </c>
      <c r="C14244">
        <v>2451</v>
      </c>
      <c r="D14244" t="s">
        <v>31</v>
      </c>
      <c r="E14244">
        <v>5862</v>
      </c>
      <c r="F14244" t="s">
        <v>44</v>
      </c>
      <c r="G14244" t="s">
        <v>45</v>
      </c>
      <c r="H14244">
        <v>468875</v>
      </c>
      <c r="I14244">
        <v>536827</v>
      </c>
      <c r="J14244">
        <v>81</v>
      </c>
      <c r="K14244">
        <v>594</v>
      </c>
      <c r="L14244" t="s">
        <v>900</v>
      </c>
      <c r="M14244">
        <v>4324331</v>
      </c>
      <c r="N14244" t="s">
        <v>917</v>
      </c>
      <c r="O14244" t="s">
        <v>918</v>
      </c>
      <c r="Z14244" t="s">
        <v>1045</v>
      </c>
      <c r="AA14244">
        <v>9</v>
      </c>
      <c r="AB14244" t="str">
        <f>LEFT(Tabela2__2[[#This Row],[Atributo]],SEARCH("-",Tabela2__2[[#This Row],[Atributo]],1)-2)</f>
        <v>Q4</v>
      </c>
      <c r="AC14244" t="s">
        <v>1066</v>
      </c>
      <c r="AD1424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44" t="str">
        <f>CONCATENATE(Tabela2__2[[#This Row],[curso]],Tabela2__2[[#This Row],[BLOCO]])</f>
        <v>BACHARELADO EM BIOMEDICINA - SEMIPRESENCIAL 3B1</v>
      </c>
    </row>
    <row r="14245" spans="1:31" x14ac:dyDescent="0.25">
      <c r="A14245">
        <v>698</v>
      </c>
      <c r="B14245" t="s">
        <v>57</v>
      </c>
      <c r="C14245">
        <v>2451</v>
      </c>
      <c r="D14245" t="s">
        <v>31</v>
      </c>
      <c r="E14245">
        <v>5862</v>
      </c>
      <c r="F14245" t="s">
        <v>44</v>
      </c>
      <c r="G14245" t="s">
        <v>45</v>
      </c>
      <c r="H14245">
        <v>468875</v>
      </c>
      <c r="I14245">
        <v>536827</v>
      </c>
      <c r="J14245">
        <v>81</v>
      </c>
      <c r="K14245">
        <v>594</v>
      </c>
      <c r="L14245" t="s">
        <v>900</v>
      </c>
      <c r="M14245">
        <v>4324331</v>
      </c>
      <c r="N14245" t="s">
        <v>917</v>
      </c>
      <c r="O14245" t="s">
        <v>918</v>
      </c>
      <c r="Z14245" t="s">
        <v>1058</v>
      </c>
      <c r="AA14245">
        <v>9</v>
      </c>
      <c r="AB14245" t="str">
        <f>LEFT(Tabela2__2[[#This Row],[Atributo]],SEARCH("-",Tabela2__2[[#This Row],[Atributo]],1)-2)</f>
        <v>Q17</v>
      </c>
      <c r="AC14245" t="s">
        <v>1069</v>
      </c>
      <c r="AD1424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45" t="str">
        <f>CONCATENATE(Tabela2__2[[#This Row],[curso]],Tabela2__2[[#This Row],[BLOCO]])</f>
        <v>BACHARELADO EM BIOMEDICINA - SEMIPRESENCIAL 3B3</v>
      </c>
    </row>
    <row r="14246" spans="1:31" x14ac:dyDescent="0.25">
      <c r="A14246">
        <v>698</v>
      </c>
      <c r="B14246" t="s">
        <v>50</v>
      </c>
      <c r="C14246">
        <v>584</v>
      </c>
      <c r="D14246" t="s">
        <v>31</v>
      </c>
      <c r="E14246">
        <v>5862</v>
      </c>
      <c r="F14246" t="s">
        <v>44</v>
      </c>
      <c r="G14246" t="s">
        <v>45</v>
      </c>
      <c r="H14246">
        <v>468875</v>
      </c>
      <c r="I14246">
        <v>536827</v>
      </c>
      <c r="J14246">
        <v>81</v>
      </c>
      <c r="K14246">
        <v>594</v>
      </c>
      <c r="L14246" t="s">
        <v>900</v>
      </c>
      <c r="M14246">
        <v>4335222</v>
      </c>
      <c r="N14246" t="s">
        <v>917</v>
      </c>
      <c r="O14246" t="s">
        <v>918</v>
      </c>
      <c r="Z14246" t="s">
        <v>1061</v>
      </c>
      <c r="AA14246">
        <v>9</v>
      </c>
      <c r="AB14246" t="str">
        <f>LEFT(Tabela2__2[[#This Row],[Atributo]],SEARCH("-",Tabela2__2[[#This Row],[Atributo]],1)-2)</f>
        <v>Q20</v>
      </c>
      <c r="AC14246" t="s">
        <v>1068</v>
      </c>
      <c r="AD1424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46" t="str">
        <f>CONCATENATE(Tabela2__2[[#This Row],[curso]],Tabela2__2[[#This Row],[BLOCO]])</f>
        <v>BACHARELADO EM BIOMEDICINA - SEMIPRESENCIAL 3B4</v>
      </c>
    </row>
    <row r="14247" spans="1:31" x14ac:dyDescent="0.25">
      <c r="A14247">
        <v>698</v>
      </c>
      <c r="B14247" t="s">
        <v>214</v>
      </c>
      <c r="C14247">
        <v>1920</v>
      </c>
      <c r="D14247" t="s">
        <v>31</v>
      </c>
      <c r="E14247">
        <v>5862</v>
      </c>
      <c r="F14247" t="s">
        <v>44</v>
      </c>
      <c r="G14247" t="s">
        <v>45</v>
      </c>
      <c r="H14247">
        <v>468875</v>
      </c>
      <c r="I14247">
        <v>536827</v>
      </c>
      <c r="J14247">
        <v>81</v>
      </c>
      <c r="K14247">
        <v>594</v>
      </c>
      <c r="L14247" t="s">
        <v>900</v>
      </c>
      <c r="M14247">
        <v>4339350</v>
      </c>
      <c r="N14247" t="s">
        <v>917</v>
      </c>
      <c r="O14247" t="s">
        <v>918</v>
      </c>
      <c r="Z14247" t="s">
        <v>1048</v>
      </c>
      <c r="AA14247">
        <v>9</v>
      </c>
      <c r="AB14247" t="str">
        <f>LEFT(Tabela2__2[[#This Row],[Atributo]],SEARCH("-",Tabela2__2[[#This Row],[Atributo]],1)-2)</f>
        <v>Q7</v>
      </c>
      <c r="AC14247" t="s">
        <v>1066</v>
      </c>
      <c r="AD1424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47" t="str">
        <f>CONCATENATE(Tabela2__2[[#This Row],[curso]],Tabela2__2[[#This Row],[BLOCO]])</f>
        <v>BACHARELADO EM BIOMEDICINA - SEMIPRESENCIAL 3B1</v>
      </c>
    </row>
    <row r="14248" spans="1:31" x14ac:dyDescent="0.25">
      <c r="A14248">
        <v>698</v>
      </c>
      <c r="B14248" t="s">
        <v>102</v>
      </c>
      <c r="C14248">
        <v>56</v>
      </c>
      <c r="D14248" t="s">
        <v>31</v>
      </c>
      <c r="E14248">
        <v>5862</v>
      </c>
      <c r="F14248" t="s">
        <v>44</v>
      </c>
      <c r="G14248" t="s">
        <v>45</v>
      </c>
      <c r="H14248">
        <v>468875</v>
      </c>
      <c r="I14248">
        <v>536827</v>
      </c>
      <c r="J14248">
        <v>81</v>
      </c>
      <c r="K14248">
        <v>594</v>
      </c>
      <c r="L14248" t="s">
        <v>900</v>
      </c>
      <c r="M14248">
        <v>4376107</v>
      </c>
      <c r="N14248" t="s">
        <v>917</v>
      </c>
      <c r="O14248" t="s">
        <v>918</v>
      </c>
      <c r="Z14248" t="s">
        <v>1043</v>
      </c>
      <c r="AA14248">
        <v>9</v>
      </c>
      <c r="AB14248" t="str">
        <f>LEFT(Tabela2__2[[#This Row],[Atributo]],SEARCH("-",Tabela2__2[[#This Row],[Atributo]],1)-2)</f>
        <v>Q2</v>
      </c>
      <c r="AC14248" t="s">
        <v>1066</v>
      </c>
      <c r="AD1424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48" t="str">
        <f>CONCATENATE(Tabela2__2[[#This Row],[curso]],Tabela2__2[[#This Row],[BLOCO]])</f>
        <v>BACHARELADO EM BIOMEDICINA - SEMIPRESENCIAL 3B1</v>
      </c>
    </row>
    <row r="14249" spans="1:31" x14ac:dyDescent="0.25">
      <c r="A14249">
        <v>698</v>
      </c>
      <c r="B14249" t="s">
        <v>102</v>
      </c>
      <c r="C14249">
        <v>56</v>
      </c>
      <c r="D14249" t="s">
        <v>31</v>
      </c>
      <c r="E14249">
        <v>5862</v>
      </c>
      <c r="F14249" t="s">
        <v>44</v>
      </c>
      <c r="G14249" t="s">
        <v>45</v>
      </c>
      <c r="H14249">
        <v>468875</v>
      </c>
      <c r="I14249">
        <v>536827</v>
      </c>
      <c r="J14249">
        <v>81</v>
      </c>
      <c r="K14249">
        <v>594</v>
      </c>
      <c r="L14249" t="s">
        <v>900</v>
      </c>
      <c r="M14249">
        <v>4376107</v>
      </c>
      <c r="N14249" t="s">
        <v>917</v>
      </c>
      <c r="O14249" t="s">
        <v>918</v>
      </c>
      <c r="Z14249" t="s">
        <v>1045</v>
      </c>
      <c r="AA14249">
        <v>9</v>
      </c>
      <c r="AB14249" t="str">
        <f>LEFT(Tabela2__2[[#This Row],[Atributo]],SEARCH("-",Tabela2__2[[#This Row],[Atributo]],1)-2)</f>
        <v>Q4</v>
      </c>
      <c r="AC14249" t="s">
        <v>1066</v>
      </c>
      <c r="AD1424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49" t="str">
        <f>CONCATENATE(Tabela2__2[[#This Row],[curso]],Tabela2__2[[#This Row],[BLOCO]])</f>
        <v>BACHARELADO EM BIOMEDICINA - SEMIPRESENCIAL 3B1</v>
      </c>
    </row>
    <row r="14250" spans="1:31" x14ac:dyDescent="0.25">
      <c r="A14250">
        <v>698</v>
      </c>
      <c r="B14250" t="s">
        <v>102</v>
      </c>
      <c r="C14250">
        <v>56</v>
      </c>
      <c r="D14250" t="s">
        <v>31</v>
      </c>
      <c r="E14250">
        <v>5862</v>
      </c>
      <c r="F14250" t="s">
        <v>44</v>
      </c>
      <c r="G14250" t="s">
        <v>45</v>
      </c>
      <c r="H14250">
        <v>468875</v>
      </c>
      <c r="I14250">
        <v>536827</v>
      </c>
      <c r="J14250">
        <v>81</v>
      </c>
      <c r="K14250">
        <v>594</v>
      </c>
      <c r="L14250" t="s">
        <v>900</v>
      </c>
      <c r="M14250">
        <v>4376107</v>
      </c>
      <c r="N14250" t="s">
        <v>917</v>
      </c>
      <c r="O14250" t="s">
        <v>918</v>
      </c>
      <c r="Z14250" t="s">
        <v>1046</v>
      </c>
      <c r="AA14250">
        <v>9</v>
      </c>
      <c r="AB14250" t="str">
        <f>LEFT(Tabela2__2[[#This Row],[Atributo]],SEARCH("-",Tabela2__2[[#This Row],[Atributo]],1)-2)</f>
        <v>Q5</v>
      </c>
      <c r="AC14250" t="s">
        <v>1066</v>
      </c>
      <c r="AD1425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50" t="str">
        <f>CONCATENATE(Tabela2__2[[#This Row],[curso]],Tabela2__2[[#This Row],[BLOCO]])</f>
        <v>BACHARELADO EM BIOMEDICINA - SEMIPRESENCIAL 3B1</v>
      </c>
    </row>
    <row r="14251" spans="1:31" x14ac:dyDescent="0.25">
      <c r="A14251">
        <v>698</v>
      </c>
      <c r="B14251" t="s">
        <v>102</v>
      </c>
      <c r="C14251">
        <v>56</v>
      </c>
      <c r="D14251" t="s">
        <v>31</v>
      </c>
      <c r="E14251">
        <v>5862</v>
      </c>
      <c r="F14251" t="s">
        <v>44</v>
      </c>
      <c r="G14251" t="s">
        <v>45</v>
      </c>
      <c r="H14251">
        <v>468875</v>
      </c>
      <c r="I14251">
        <v>536827</v>
      </c>
      <c r="J14251">
        <v>81</v>
      </c>
      <c r="K14251">
        <v>594</v>
      </c>
      <c r="L14251" t="s">
        <v>900</v>
      </c>
      <c r="M14251">
        <v>4376107</v>
      </c>
      <c r="N14251" t="s">
        <v>917</v>
      </c>
      <c r="O14251" t="s">
        <v>918</v>
      </c>
      <c r="Z14251" t="s">
        <v>1059</v>
      </c>
      <c r="AA14251">
        <v>9</v>
      </c>
      <c r="AB14251" t="str">
        <f>LEFT(Tabela2__2[[#This Row],[Atributo]],SEARCH("-",Tabela2__2[[#This Row],[Atributo]],1)-2)</f>
        <v>Q18</v>
      </c>
      <c r="AC14251" t="s">
        <v>1068</v>
      </c>
      <c r="AD1425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51" t="str">
        <f>CONCATENATE(Tabela2__2[[#This Row],[curso]],Tabela2__2[[#This Row],[BLOCO]])</f>
        <v>BACHARELADO EM BIOMEDICINA - SEMIPRESENCIAL 3B4</v>
      </c>
    </row>
    <row r="14252" spans="1:31" x14ac:dyDescent="0.25">
      <c r="A14252">
        <v>698</v>
      </c>
      <c r="B14252" t="s">
        <v>102</v>
      </c>
      <c r="C14252">
        <v>56</v>
      </c>
      <c r="D14252" t="s">
        <v>31</v>
      </c>
      <c r="E14252">
        <v>5862</v>
      </c>
      <c r="F14252" t="s">
        <v>44</v>
      </c>
      <c r="G14252" t="s">
        <v>45</v>
      </c>
      <c r="H14252">
        <v>468875</v>
      </c>
      <c r="I14252">
        <v>536827</v>
      </c>
      <c r="J14252">
        <v>81</v>
      </c>
      <c r="K14252">
        <v>594</v>
      </c>
      <c r="L14252" t="s">
        <v>900</v>
      </c>
      <c r="M14252">
        <v>4376107</v>
      </c>
      <c r="N14252" t="s">
        <v>917</v>
      </c>
      <c r="O14252" t="s">
        <v>918</v>
      </c>
      <c r="Z14252" t="s">
        <v>1061</v>
      </c>
      <c r="AA14252">
        <v>9</v>
      </c>
      <c r="AB14252" t="str">
        <f>LEFT(Tabela2__2[[#This Row],[Atributo]],SEARCH("-",Tabela2__2[[#This Row],[Atributo]],1)-2)</f>
        <v>Q20</v>
      </c>
      <c r="AC14252" t="s">
        <v>1068</v>
      </c>
      <c r="AD1425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52" t="str">
        <f>CONCATENATE(Tabela2__2[[#This Row],[curso]],Tabela2__2[[#This Row],[BLOCO]])</f>
        <v>BACHARELADO EM BIOMEDICINA - SEMIPRESENCIAL 3B4</v>
      </c>
    </row>
    <row r="14253" spans="1:31" x14ac:dyDescent="0.25">
      <c r="A14253">
        <v>698</v>
      </c>
      <c r="B14253" t="s">
        <v>102</v>
      </c>
      <c r="C14253">
        <v>56</v>
      </c>
      <c r="D14253" t="s">
        <v>31</v>
      </c>
      <c r="E14253">
        <v>5862</v>
      </c>
      <c r="F14253" t="s">
        <v>44</v>
      </c>
      <c r="G14253" t="s">
        <v>45</v>
      </c>
      <c r="H14253">
        <v>468875</v>
      </c>
      <c r="I14253">
        <v>536827</v>
      </c>
      <c r="J14253">
        <v>81</v>
      </c>
      <c r="K14253">
        <v>594</v>
      </c>
      <c r="L14253" t="s">
        <v>900</v>
      </c>
      <c r="M14253">
        <v>4376107</v>
      </c>
      <c r="N14253" t="s">
        <v>917</v>
      </c>
      <c r="O14253" t="s">
        <v>918</v>
      </c>
      <c r="Z14253" t="s">
        <v>1062</v>
      </c>
      <c r="AA14253">
        <v>9</v>
      </c>
      <c r="AB14253" t="str">
        <f>LEFT(Tabela2__2[[#This Row],[Atributo]],SEARCH("-",Tabela2__2[[#This Row],[Atributo]],1)-2)</f>
        <v>Q21</v>
      </c>
      <c r="AC14253" t="s">
        <v>1068</v>
      </c>
      <c r="AD1425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53" t="str">
        <f>CONCATENATE(Tabela2__2[[#This Row],[curso]],Tabela2__2[[#This Row],[BLOCO]])</f>
        <v>BACHARELADO EM BIOMEDICINA - SEMIPRESENCIAL 3B4</v>
      </c>
    </row>
    <row r="14254" spans="1:31" x14ac:dyDescent="0.25">
      <c r="A14254">
        <v>698</v>
      </c>
      <c r="B14254" t="s">
        <v>109</v>
      </c>
      <c r="C14254">
        <v>2362</v>
      </c>
      <c r="D14254" t="s">
        <v>31</v>
      </c>
      <c r="E14254">
        <v>5862</v>
      </c>
      <c r="F14254" t="s">
        <v>44</v>
      </c>
      <c r="G14254" t="s">
        <v>45</v>
      </c>
      <c r="H14254">
        <v>468875</v>
      </c>
      <c r="I14254">
        <v>536827</v>
      </c>
      <c r="J14254">
        <v>81</v>
      </c>
      <c r="K14254">
        <v>594</v>
      </c>
      <c r="L14254" t="s">
        <v>900</v>
      </c>
      <c r="M14254">
        <v>4384108</v>
      </c>
      <c r="N14254" t="s">
        <v>917</v>
      </c>
      <c r="O14254" t="s">
        <v>918</v>
      </c>
      <c r="Z14254" t="s">
        <v>1045</v>
      </c>
      <c r="AA14254">
        <v>9</v>
      </c>
      <c r="AB14254" t="str">
        <f>LEFT(Tabela2__2[[#This Row],[Atributo]],SEARCH("-",Tabela2__2[[#This Row],[Atributo]],1)-2)</f>
        <v>Q4</v>
      </c>
      <c r="AC14254" t="s">
        <v>1066</v>
      </c>
      <c r="AD1425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54" t="str">
        <f>CONCATENATE(Tabela2__2[[#This Row],[curso]],Tabela2__2[[#This Row],[BLOCO]])</f>
        <v>BACHARELADO EM BIOMEDICINA - SEMIPRESENCIAL 3B1</v>
      </c>
    </row>
    <row r="14255" spans="1:31" x14ac:dyDescent="0.25">
      <c r="A14255">
        <v>698</v>
      </c>
      <c r="B14255" t="s">
        <v>109</v>
      </c>
      <c r="C14255">
        <v>2362</v>
      </c>
      <c r="D14255" t="s">
        <v>31</v>
      </c>
      <c r="E14255">
        <v>5862</v>
      </c>
      <c r="F14255" t="s">
        <v>44</v>
      </c>
      <c r="G14255" t="s">
        <v>45</v>
      </c>
      <c r="H14255">
        <v>468875</v>
      </c>
      <c r="I14255">
        <v>536827</v>
      </c>
      <c r="J14255">
        <v>81</v>
      </c>
      <c r="K14255">
        <v>594</v>
      </c>
      <c r="L14255" t="s">
        <v>900</v>
      </c>
      <c r="M14255">
        <v>4384108</v>
      </c>
      <c r="N14255" t="s">
        <v>917</v>
      </c>
      <c r="O14255" t="s">
        <v>918</v>
      </c>
      <c r="Z14255" t="s">
        <v>1046</v>
      </c>
      <c r="AA14255">
        <v>9</v>
      </c>
      <c r="AB14255" t="str">
        <f>LEFT(Tabela2__2[[#This Row],[Atributo]],SEARCH("-",Tabela2__2[[#This Row],[Atributo]],1)-2)</f>
        <v>Q5</v>
      </c>
      <c r="AC14255" t="s">
        <v>1066</v>
      </c>
      <c r="AD1425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55" t="str">
        <f>CONCATENATE(Tabela2__2[[#This Row],[curso]],Tabela2__2[[#This Row],[BLOCO]])</f>
        <v>BACHARELADO EM BIOMEDICINA - SEMIPRESENCIAL 3B1</v>
      </c>
    </row>
    <row r="14256" spans="1:31" x14ac:dyDescent="0.25">
      <c r="A14256">
        <v>698</v>
      </c>
      <c r="B14256" t="s">
        <v>109</v>
      </c>
      <c r="C14256">
        <v>2362</v>
      </c>
      <c r="D14256" t="s">
        <v>31</v>
      </c>
      <c r="E14256">
        <v>5862</v>
      </c>
      <c r="F14256" t="s">
        <v>44</v>
      </c>
      <c r="G14256" t="s">
        <v>45</v>
      </c>
      <c r="H14256">
        <v>468875</v>
      </c>
      <c r="I14256">
        <v>536827</v>
      </c>
      <c r="J14256">
        <v>81</v>
      </c>
      <c r="K14256">
        <v>594</v>
      </c>
      <c r="L14256" t="s">
        <v>900</v>
      </c>
      <c r="M14256">
        <v>4384108</v>
      </c>
      <c r="N14256" t="s">
        <v>917</v>
      </c>
      <c r="O14256" t="s">
        <v>918</v>
      </c>
      <c r="Z14256" t="s">
        <v>1047</v>
      </c>
      <c r="AA14256">
        <v>9</v>
      </c>
      <c r="AB14256" t="str">
        <f>LEFT(Tabela2__2[[#This Row],[Atributo]],SEARCH("-",Tabela2__2[[#This Row],[Atributo]],1)-2)</f>
        <v>Q6</v>
      </c>
      <c r="AC14256" t="s">
        <v>1066</v>
      </c>
      <c r="AD1425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56" t="str">
        <f>CONCATENATE(Tabela2__2[[#This Row],[curso]],Tabela2__2[[#This Row],[BLOCO]])</f>
        <v>BACHARELADO EM BIOMEDICINA - SEMIPRESENCIAL 3B1</v>
      </c>
    </row>
    <row r="14257" spans="1:31" x14ac:dyDescent="0.25">
      <c r="A14257">
        <v>698</v>
      </c>
      <c r="B14257" t="s">
        <v>109</v>
      </c>
      <c r="C14257">
        <v>2362</v>
      </c>
      <c r="D14257" t="s">
        <v>31</v>
      </c>
      <c r="E14257">
        <v>5862</v>
      </c>
      <c r="F14257" t="s">
        <v>44</v>
      </c>
      <c r="G14257" t="s">
        <v>45</v>
      </c>
      <c r="H14257">
        <v>468875</v>
      </c>
      <c r="I14257">
        <v>536827</v>
      </c>
      <c r="J14257">
        <v>81</v>
      </c>
      <c r="K14257">
        <v>594</v>
      </c>
      <c r="L14257" t="s">
        <v>900</v>
      </c>
      <c r="M14257">
        <v>4384108</v>
      </c>
      <c r="N14257" t="s">
        <v>917</v>
      </c>
      <c r="O14257" t="s">
        <v>918</v>
      </c>
      <c r="Z14257" t="s">
        <v>1050</v>
      </c>
      <c r="AA14257">
        <v>9</v>
      </c>
      <c r="AB14257" t="str">
        <f>LEFT(Tabela2__2[[#This Row],[Atributo]],SEARCH("-",Tabela2__2[[#This Row],[Atributo]],1)-2)</f>
        <v>Q9</v>
      </c>
      <c r="AC14257" t="s">
        <v>1067</v>
      </c>
      <c r="AD1425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57" t="str">
        <f>CONCATENATE(Tabela2__2[[#This Row],[curso]],Tabela2__2[[#This Row],[BLOCO]])</f>
        <v>BACHARELADO EM BIOMEDICINA - SEMIPRESENCIAL 3B2</v>
      </c>
    </row>
    <row r="14258" spans="1:31" x14ac:dyDescent="0.25">
      <c r="A14258">
        <v>698</v>
      </c>
      <c r="B14258" t="s">
        <v>109</v>
      </c>
      <c r="C14258">
        <v>2362</v>
      </c>
      <c r="D14258" t="s">
        <v>31</v>
      </c>
      <c r="E14258">
        <v>5862</v>
      </c>
      <c r="F14258" t="s">
        <v>44</v>
      </c>
      <c r="G14258" t="s">
        <v>45</v>
      </c>
      <c r="H14258">
        <v>468875</v>
      </c>
      <c r="I14258">
        <v>536827</v>
      </c>
      <c r="J14258">
        <v>81</v>
      </c>
      <c r="K14258">
        <v>594</v>
      </c>
      <c r="L14258" t="s">
        <v>900</v>
      </c>
      <c r="M14258">
        <v>4384108</v>
      </c>
      <c r="N14258" t="s">
        <v>917</v>
      </c>
      <c r="O14258" t="s">
        <v>918</v>
      </c>
      <c r="Z14258" t="s">
        <v>1055</v>
      </c>
      <c r="AA14258">
        <v>9</v>
      </c>
      <c r="AB14258" t="str">
        <f>LEFT(Tabela2__2[[#This Row],[Atributo]],SEARCH("-",Tabela2__2[[#This Row],[Atributo]],1)-2)</f>
        <v>Q14</v>
      </c>
      <c r="AC14258" t="s">
        <v>1069</v>
      </c>
      <c r="AD1425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58" t="str">
        <f>CONCATENATE(Tabela2__2[[#This Row],[curso]],Tabela2__2[[#This Row],[BLOCO]])</f>
        <v>BACHARELADO EM BIOMEDICINA - SEMIPRESENCIAL 3B3</v>
      </c>
    </row>
    <row r="14259" spans="1:31" x14ac:dyDescent="0.25">
      <c r="A14259">
        <v>698</v>
      </c>
      <c r="B14259" t="s">
        <v>83</v>
      </c>
      <c r="C14259">
        <v>2057</v>
      </c>
      <c r="D14259" t="s">
        <v>31</v>
      </c>
      <c r="E14259">
        <v>5862</v>
      </c>
      <c r="F14259" t="s">
        <v>44</v>
      </c>
      <c r="G14259" t="s">
        <v>45</v>
      </c>
      <c r="H14259">
        <v>468875</v>
      </c>
      <c r="I14259">
        <v>536827</v>
      </c>
      <c r="J14259">
        <v>81</v>
      </c>
      <c r="K14259">
        <v>594</v>
      </c>
      <c r="L14259" t="s">
        <v>900</v>
      </c>
      <c r="M14259">
        <v>4391206</v>
      </c>
      <c r="N14259" t="s">
        <v>917</v>
      </c>
      <c r="O14259" t="s">
        <v>918</v>
      </c>
      <c r="Z14259" t="s">
        <v>1042</v>
      </c>
      <c r="AA14259">
        <v>9</v>
      </c>
      <c r="AB14259" t="str">
        <f>LEFT(Tabela2__2[[#This Row],[Atributo]],SEARCH("-",Tabela2__2[[#This Row],[Atributo]],1)-2)</f>
        <v>Q1</v>
      </c>
      <c r="AC14259" t="s">
        <v>1066</v>
      </c>
      <c r="AD1425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59" t="str">
        <f>CONCATENATE(Tabela2__2[[#This Row],[curso]],Tabela2__2[[#This Row],[BLOCO]])</f>
        <v>BACHARELADO EM BIOMEDICINA - SEMIPRESENCIAL 3B1</v>
      </c>
    </row>
    <row r="14260" spans="1:31" x14ac:dyDescent="0.25">
      <c r="A14260">
        <v>698</v>
      </c>
      <c r="B14260" t="s">
        <v>83</v>
      </c>
      <c r="C14260">
        <v>2057</v>
      </c>
      <c r="D14260" t="s">
        <v>31</v>
      </c>
      <c r="E14260">
        <v>5862</v>
      </c>
      <c r="F14260" t="s">
        <v>44</v>
      </c>
      <c r="G14260" t="s">
        <v>45</v>
      </c>
      <c r="H14260">
        <v>468875</v>
      </c>
      <c r="I14260">
        <v>536827</v>
      </c>
      <c r="J14260">
        <v>81</v>
      </c>
      <c r="K14260">
        <v>594</v>
      </c>
      <c r="L14260" t="s">
        <v>900</v>
      </c>
      <c r="M14260">
        <v>4391206</v>
      </c>
      <c r="N14260" t="s">
        <v>917</v>
      </c>
      <c r="O14260" t="s">
        <v>918</v>
      </c>
      <c r="Z14260" t="s">
        <v>1047</v>
      </c>
      <c r="AA14260">
        <v>9</v>
      </c>
      <c r="AB14260" t="str">
        <f>LEFT(Tabela2__2[[#This Row],[Atributo]],SEARCH("-",Tabela2__2[[#This Row],[Atributo]],1)-2)</f>
        <v>Q6</v>
      </c>
      <c r="AC14260" t="s">
        <v>1066</v>
      </c>
      <c r="AD1426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60" t="str">
        <f>CONCATENATE(Tabela2__2[[#This Row],[curso]],Tabela2__2[[#This Row],[BLOCO]])</f>
        <v>BACHARELADO EM BIOMEDICINA - SEMIPRESENCIAL 3B1</v>
      </c>
    </row>
    <row r="14261" spans="1:31" x14ac:dyDescent="0.25">
      <c r="A14261">
        <v>698</v>
      </c>
      <c r="B14261" t="s">
        <v>83</v>
      </c>
      <c r="C14261">
        <v>2057</v>
      </c>
      <c r="D14261" t="s">
        <v>31</v>
      </c>
      <c r="E14261">
        <v>5862</v>
      </c>
      <c r="F14261" t="s">
        <v>44</v>
      </c>
      <c r="G14261" t="s">
        <v>45</v>
      </c>
      <c r="H14261">
        <v>468875</v>
      </c>
      <c r="I14261">
        <v>536827</v>
      </c>
      <c r="J14261">
        <v>81</v>
      </c>
      <c r="K14261">
        <v>594</v>
      </c>
      <c r="L14261" t="s">
        <v>900</v>
      </c>
      <c r="M14261">
        <v>4391206</v>
      </c>
      <c r="N14261" t="s">
        <v>917</v>
      </c>
      <c r="O14261" t="s">
        <v>918</v>
      </c>
      <c r="Z14261" t="s">
        <v>1050</v>
      </c>
      <c r="AA14261">
        <v>9</v>
      </c>
      <c r="AB14261" t="str">
        <f>LEFT(Tabela2__2[[#This Row],[Atributo]],SEARCH("-",Tabela2__2[[#This Row],[Atributo]],1)-2)</f>
        <v>Q9</v>
      </c>
      <c r="AC14261" t="s">
        <v>1067</v>
      </c>
      <c r="AD1426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61" t="str">
        <f>CONCATENATE(Tabela2__2[[#This Row],[curso]],Tabela2__2[[#This Row],[BLOCO]])</f>
        <v>BACHARELADO EM BIOMEDICINA - SEMIPRESENCIAL 3B2</v>
      </c>
    </row>
    <row r="14262" spans="1:31" x14ac:dyDescent="0.25">
      <c r="A14262">
        <v>698</v>
      </c>
      <c r="B14262" t="s">
        <v>83</v>
      </c>
      <c r="C14262">
        <v>2057</v>
      </c>
      <c r="D14262" t="s">
        <v>31</v>
      </c>
      <c r="E14262">
        <v>5862</v>
      </c>
      <c r="F14262" t="s">
        <v>44</v>
      </c>
      <c r="G14262" t="s">
        <v>45</v>
      </c>
      <c r="H14262">
        <v>468875</v>
      </c>
      <c r="I14262">
        <v>536827</v>
      </c>
      <c r="J14262">
        <v>81</v>
      </c>
      <c r="K14262">
        <v>594</v>
      </c>
      <c r="L14262" t="s">
        <v>900</v>
      </c>
      <c r="M14262">
        <v>4391206</v>
      </c>
      <c r="N14262" t="s">
        <v>917</v>
      </c>
      <c r="O14262" t="s">
        <v>918</v>
      </c>
      <c r="Z14262" t="s">
        <v>1058</v>
      </c>
      <c r="AA14262">
        <v>9</v>
      </c>
      <c r="AB14262" t="str">
        <f>LEFT(Tabela2__2[[#This Row],[Atributo]],SEARCH("-",Tabela2__2[[#This Row],[Atributo]],1)-2)</f>
        <v>Q17</v>
      </c>
      <c r="AC14262" t="s">
        <v>1069</v>
      </c>
      <c r="AD1426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62" t="str">
        <f>CONCATENATE(Tabela2__2[[#This Row],[curso]],Tabela2__2[[#This Row],[BLOCO]])</f>
        <v>BACHARELADO EM BIOMEDICINA - SEMIPRESENCIAL 3B3</v>
      </c>
    </row>
    <row r="14263" spans="1:31" x14ac:dyDescent="0.25">
      <c r="A14263">
        <v>698</v>
      </c>
      <c r="B14263" t="s">
        <v>83</v>
      </c>
      <c r="C14263">
        <v>2057</v>
      </c>
      <c r="D14263" t="s">
        <v>31</v>
      </c>
      <c r="E14263">
        <v>5862</v>
      </c>
      <c r="F14263" t="s">
        <v>44</v>
      </c>
      <c r="G14263" t="s">
        <v>45</v>
      </c>
      <c r="H14263">
        <v>468875</v>
      </c>
      <c r="I14263">
        <v>536827</v>
      </c>
      <c r="J14263">
        <v>81</v>
      </c>
      <c r="K14263">
        <v>594</v>
      </c>
      <c r="L14263" t="s">
        <v>900</v>
      </c>
      <c r="M14263">
        <v>4391206</v>
      </c>
      <c r="N14263" t="s">
        <v>917</v>
      </c>
      <c r="O14263" t="s">
        <v>918</v>
      </c>
      <c r="Z14263" t="s">
        <v>1061</v>
      </c>
      <c r="AA14263">
        <v>9</v>
      </c>
      <c r="AB14263" t="str">
        <f>LEFT(Tabela2__2[[#This Row],[Atributo]],SEARCH("-",Tabela2__2[[#This Row],[Atributo]],1)-2)</f>
        <v>Q20</v>
      </c>
      <c r="AC14263" t="s">
        <v>1068</v>
      </c>
      <c r="AD1426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63" t="str">
        <f>CONCATENATE(Tabela2__2[[#This Row],[curso]],Tabela2__2[[#This Row],[BLOCO]])</f>
        <v>BACHARELADO EM BIOMEDICINA - SEMIPRESENCIAL 3B4</v>
      </c>
    </row>
    <row r="14264" spans="1:31" x14ac:dyDescent="0.25">
      <c r="A14264">
        <v>698</v>
      </c>
      <c r="B14264" t="s">
        <v>83</v>
      </c>
      <c r="C14264">
        <v>2057</v>
      </c>
      <c r="D14264" t="s">
        <v>31</v>
      </c>
      <c r="E14264">
        <v>5862</v>
      </c>
      <c r="F14264" t="s">
        <v>44</v>
      </c>
      <c r="G14264" t="s">
        <v>45</v>
      </c>
      <c r="H14264">
        <v>468875</v>
      </c>
      <c r="I14264">
        <v>536827</v>
      </c>
      <c r="J14264">
        <v>81</v>
      </c>
      <c r="K14264">
        <v>594</v>
      </c>
      <c r="L14264" t="s">
        <v>900</v>
      </c>
      <c r="M14264">
        <v>4391206</v>
      </c>
      <c r="N14264" t="s">
        <v>917</v>
      </c>
      <c r="O14264" t="s">
        <v>918</v>
      </c>
      <c r="Z14264" t="s">
        <v>1062</v>
      </c>
      <c r="AA14264">
        <v>9</v>
      </c>
      <c r="AB14264" t="str">
        <f>LEFT(Tabela2__2[[#This Row],[Atributo]],SEARCH("-",Tabela2__2[[#This Row],[Atributo]],1)-2)</f>
        <v>Q21</v>
      </c>
      <c r="AC14264" t="s">
        <v>1068</v>
      </c>
      <c r="AD1426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64" t="str">
        <f>CONCATENATE(Tabela2__2[[#This Row],[curso]],Tabela2__2[[#This Row],[BLOCO]])</f>
        <v>BACHARELADO EM BIOMEDICINA - SEMIPRESENCIAL 3B4</v>
      </c>
    </row>
    <row r="14265" spans="1:31" x14ac:dyDescent="0.25">
      <c r="A14265">
        <v>714</v>
      </c>
      <c r="B14265" t="s">
        <v>228</v>
      </c>
      <c r="C14265">
        <v>35</v>
      </c>
      <c r="D14265" t="s">
        <v>31</v>
      </c>
      <c r="E14265">
        <v>5861</v>
      </c>
      <c r="F14265" t="s">
        <v>293</v>
      </c>
      <c r="G14265" t="s">
        <v>319</v>
      </c>
      <c r="H14265">
        <v>536686</v>
      </c>
      <c r="I14265">
        <v>613196</v>
      </c>
      <c r="J14265">
        <v>5</v>
      </c>
      <c r="K14265">
        <v>22</v>
      </c>
      <c r="L14265" t="s">
        <v>900</v>
      </c>
      <c r="M14265">
        <v>1504809</v>
      </c>
      <c r="N14265" t="s">
        <v>917</v>
      </c>
      <c r="O14265" t="s">
        <v>918</v>
      </c>
      <c r="Z14265" t="s">
        <v>1042</v>
      </c>
      <c r="AA14265">
        <v>9</v>
      </c>
      <c r="AB14265" t="str">
        <f>LEFT(Tabela2__2[[#This Row],[Atributo]],SEARCH("-",Tabela2__2[[#This Row],[Atributo]],1)-2)</f>
        <v>Q1</v>
      </c>
      <c r="AC14265" t="s">
        <v>1066</v>
      </c>
      <c r="AD14265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4265" t="str">
        <f>CONCATENATE(Tabela2__2[[#This Row],[curso]],Tabela2__2[[#This Row],[BLOCO]])</f>
        <v>TECNOLOGIA EM ESTÉTICA E COSMÉTICA - SEMIPRESENCIAL 3B1</v>
      </c>
    </row>
    <row r="14266" spans="1:31" x14ac:dyDescent="0.25">
      <c r="A14266">
        <v>714</v>
      </c>
      <c r="B14266" t="s">
        <v>228</v>
      </c>
      <c r="C14266">
        <v>35</v>
      </c>
      <c r="D14266" t="s">
        <v>31</v>
      </c>
      <c r="E14266">
        <v>5861</v>
      </c>
      <c r="F14266" t="s">
        <v>293</v>
      </c>
      <c r="G14266" t="s">
        <v>318</v>
      </c>
      <c r="H14266">
        <v>536685</v>
      </c>
      <c r="I14266">
        <v>613195</v>
      </c>
      <c r="J14266">
        <v>5</v>
      </c>
      <c r="K14266">
        <v>22</v>
      </c>
      <c r="L14266" t="s">
        <v>900</v>
      </c>
      <c r="M14266">
        <v>1504809</v>
      </c>
      <c r="N14266" t="s">
        <v>917</v>
      </c>
      <c r="O14266" t="s">
        <v>918</v>
      </c>
      <c r="Z14266" t="s">
        <v>1042</v>
      </c>
      <c r="AA14266">
        <v>9</v>
      </c>
      <c r="AB14266" t="str">
        <f>LEFT(Tabela2__2[[#This Row],[Atributo]],SEARCH("-",Tabela2__2[[#This Row],[Atributo]],1)-2)</f>
        <v>Q1</v>
      </c>
      <c r="AC14266" t="s">
        <v>1066</v>
      </c>
      <c r="AD14266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4266" t="str">
        <f>CONCATENATE(Tabela2__2[[#This Row],[curso]],Tabela2__2[[#This Row],[BLOCO]])</f>
        <v>TECNOLOGIA EM ESTÉTICA E COSMÉTICA - SEMIPRESENCIAL 3B1</v>
      </c>
    </row>
    <row r="14267" spans="1:31" x14ac:dyDescent="0.25">
      <c r="A14267">
        <v>714</v>
      </c>
      <c r="B14267" t="s">
        <v>79</v>
      </c>
      <c r="C14267">
        <v>454</v>
      </c>
      <c r="D14267" t="s">
        <v>31</v>
      </c>
      <c r="E14267">
        <v>6370</v>
      </c>
      <c r="F14267" t="s">
        <v>38</v>
      </c>
      <c r="G14267" t="s">
        <v>282</v>
      </c>
      <c r="H14267">
        <v>535666</v>
      </c>
      <c r="I14267">
        <v>612176</v>
      </c>
      <c r="J14267">
        <v>37</v>
      </c>
      <c r="K14267">
        <v>193</v>
      </c>
      <c r="L14267" t="s">
        <v>900</v>
      </c>
      <c r="M14267">
        <v>1924396</v>
      </c>
      <c r="N14267" t="s">
        <v>917</v>
      </c>
      <c r="O14267" t="s">
        <v>918</v>
      </c>
      <c r="Z14267" t="s">
        <v>1054</v>
      </c>
      <c r="AA14267">
        <v>9</v>
      </c>
      <c r="AB14267" t="str">
        <f>LEFT(Tabela2__2[[#This Row],[Atributo]],SEARCH("-",Tabela2__2[[#This Row],[Atributo]],1)-2)</f>
        <v>Q13</v>
      </c>
      <c r="AC14267" t="s">
        <v>1069</v>
      </c>
      <c r="AD1426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4267" t="str">
        <f>CONCATENATE(Tabela2__2[[#This Row],[curso]],Tabela2__2[[#This Row],[BLOCO]])</f>
        <v>BACHARELADO EM MEDICINA VETERINÁRIA - SEMIPRESENCIAL 3B3</v>
      </c>
    </row>
    <row r="14268" spans="1:31" x14ac:dyDescent="0.25">
      <c r="A14268">
        <v>714</v>
      </c>
      <c r="B14268" t="s">
        <v>79</v>
      </c>
      <c r="C14268">
        <v>454</v>
      </c>
      <c r="D14268" t="s">
        <v>31</v>
      </c>
      <c r="E14268">
        <v>6370</v>
      </c>
      <c r="F14268" t="s">
        <v>38</v>
      </c>
      <c r="G14268" t="s">
        <v>282</v>
      </c>
      <c r="H14268">
        <v>535666</v>
      </c>
      <c r="I14268">
        <v>612176</v>
      </c>
      <c r="J14268">
        <v>37</v>
      </c>
      <c r="K14268">
        <v>193</v>
      </c>
      <c r="L14268" t="s">
        <v>900</v>
      </c>
      <c r="M14268">
        <v>1924396</v>
      </c>
      <c r="N14268" t="s">
        <v>917</v>
      </c>
      <c r="O14268" t="s">
        <v>918</v>
      </c>
      <c r="Z14268" t="s">
        <v>1055</v>
      </c>
      <c r="AA14268">
        <v>9</v>
      </c>
      <c r="AB14268" t="str">
        <f>LEFT(Tabela2__2[[#This Row],[Atributo]],SEARCH("-",Tabela2__2[[#This Row],[Atributo]],1)-2)</f>
        <v>Q14</v>
      </c>
      <c r="AC14268" t="s">
        <v>1069</v>
      </c>
      <c r="AD1426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4268" t="str">
        <f>CONCATENATE(Tabela2__2[[#This Row],[curso]],Tabela2__2[[#This Row],[BLOCO]])</f>
        <v>BACHARELADO EM MEDICINA VETERINÁRIA - SEMIPRESENCIAL 3B3</v>
      </c>
    </row>
    <row r="14269" spans="1:31" x14ac:dyDescent="0.25">
      <c r="A14269">
        <v>714</v>
      </c>
      <c r="B14269" t="s">
        <v>79</v>
      </c>
      <c r="C14269">
        <v>454</v>
      </c>
      <c r="D14269" t="s">
        <v>31</v>
      </c>
      <c r="E14269">
        <v>6370</v>
      </c>
      <c r="F14269" t="s">
        <v>38</v>
      </c>
      <c r="G14269" t="s">
        <v>284</v>
      </c>
      <c r="H14269">
        <v>535667</v>
      </c>
      <c r="I14269">
        <v>612177</v>
      </c>
      <c r="J14269">
        <v>37</v>
      </c>
      <c r="K14269">
        <v>193</v>
      </c>
      <c r="L14269" t="s">
        <v>900</v>
      </c>
      <c r="M14269">
        <v>1924396</v>
      </c>
      <c r="N14269" t="s">
        <v>917</v>
      </c>
      <c r="O14269" t="s">
        <v>918</v>
      </c>
      <c r="Z14269" t="s">
        <v>1054</v>
      </c>
      <c r="AA14269">
        <v>9</v>
      </c>
      <c r="AB14269" t="str">
        <f>LEFT(Tabela2__2[[#This Row],[Atributo]],SEARCH("-",Tabela2__2[[#This Row],[Atributo]],1)-2)</f>
        <v>Q13</v>
      </c>
      <c r="AC14269" t="s">
        <v>1069</v>
      </c>
      <c r="AD1426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4269" t="str">
        <f>CONCATENATE(Tabela2__2[[#This Row],[curso]],Tabela2__2[[#This Row],[BLOCO]])</f>
        <v>BACHARELADO EM MEDICINA VETERINÁRIA - SEMIPRESENCIAL 3B3</v>
      </c>
    </row>
    <row r="14270" spans="1:31" x14ac:dyDescent="0.25">
      <c r="A14270">
        <v>714</v>
      </c>
      <c r="B14270" t="s">
        <v>79</v>
      </c>
      <c r="C14270">
        <v>454</v>
      </c>
      <c r="D14270" t="s">
        <v>31</v>
      </c>
      <c r="E14270">
        <v>6370</v>
      </c>
      <c r="F14270" t="s">
        <v>38</v>
      </c>
      <c r="G14270" t="s">
        <v>284</v>
      </c>
      <c r="H14270">
        <v>535667</v>
      </c>
      <c r="I14270">
        <v>612177</v>
      </c>
      <c r="J14270">
        <v>37</v>
      </c>
      <c r="K14270">
        <v>193</v>
      </c>
      <c r="L14270" t="s">
        <v>900</v>
      </c>
      <c r="M14270">
        <v>1924396</v>
      </c>
      <c r="N14270" t="s">
        <v>917</v>
      </c>
      <c r="O14270" t="s">
        <v>918</v>
      </c>
      <c r="Z14270" t="s">
        <v>1055</v>
      </c>
      <c r="AA14270">
        <v>9</v>
      </c>
      <c r="AB14270" t="str">
        <f>LEFT(Tabela2__2[[#This Row],[Atributo]],SEARCH("-",Tabela2__2[[#This Row],[Atributo]],1)-2)</f>
        <v>Q14</v>
      </c>
      <c r="AC14270" t="s">
        <v>1069</v>
      </c>
      <c r="AD1427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4270" t="str">
        <f>CONCATENATE(Tabela2__2[[#This Row],[curso]],Tabela2__2[[#This Row],[BLOCO]])</f>
        <v>BACHARELADO EM MEDICINA VETERINÁRIA - SEMIPRESENCIAL 3B3</v>
      </c>
    </row>
    <row r="14271" spans="1:31" x14ac:dyDescent="0.25">
      <c r="A14271">
        <v>714</v>
      </c>
      <c r="B14271" t="s">
        <v>59</v>
      </c>
      <c r="C14271">
        <v>582</v>
      </c>
      <c r="D14271" t="s">
        <v>31</v>
      </c>
      <c r="E14271">
        <v>6370</v>
      </c>
      <c r="F14271" t="s">
        <v>38</v>
      </c>
      <c r="G14271" t="s">
        <v>355</v>
      </c>
      <c r="H14271">
        <v>535668</v>
      </c>
      <c r="I14271">
        <v>612178</v>
      </c>
      <c r="J14271">
        <v>6</v>
      </c>
      <c r="K14271">
        <v>28</v>
      </c>
      <c r="L14271" t="s">
        <v>900</v>
      </c>
      <c r="M14271">
        <v>1955595</v>
      </c>
      <c r="N14271" t="s">
        <v>917</v>
      </c>
      <c r="O14271" t="s">
        <v>918</v>
      </c>
      <c r="Z14271" t="s">
        <v>1047</v>
      </c>
      <c r="AA14271">
        <v>9</v>
      </c>
      <c r="AB14271" t="str">
        <f>LEFT(Tabela2__2[[#This Row],[Atributo]],SEARCH("-",Tabela2__2[[#This Row],[Atributo]],1)-2)</f>
        <v>Q6</v>
      </c>
      <c r="AC14271" t="s">
        <v>1066</v>
      </c>
      <c r="AD14271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4271" t="str">
        <f>CONCATENATE(Tabela2__2[[#This Row],[curso]],Tabela2__2[[#This Row],[BLOCO]])</f>
        <v>BACHARELADO EM MEDICINA VETERINÁRIA - SEMIPRESENCIAL 3B1</v>
      </c>
    </row>
    <row r="14272" spans="1:31" x14ac:dyDescent="0.25">
      <c r="A14272">
        <v>714</v>
      </c>
      <c r="B14272" t="s">
        <v>381</v>
      </c>
      <c r="C14272">
        <v>2512</v>
      </c>
      <c r="D14272" t="s">
        <v>31</v>
      </c>
      <c r="E14272">
        <v>5861</v>
      </c>
      <c r="F14272" t="s">
        <v>293</v>
      </c>
      <c r="G14272" t="s">
        <v>319</v>
      </c>
      <c r="H14272">
        <v>536686</v>
      </c>
      <c r="I14272">
        <v>613196</v>
      </c>
      <c r="J14272">
        <v>5</v>
      </c>
      <c r="K14272">
        <v>22</v>
      </c>
      <c r="L14272" t="s">
        <v>900</v>
      </c>
      <c r="M14272">
        <v>3440866</v>
      </c>
      <c r="N14272" t="s">
        <v>917</v>
      </c>
      <c r="O14272" t="s">
        <v>918</v>
      </c>
      <c r="Z14272" t="s">
        <v>1045</v>
      </c>
      <c r="AA14272">
        <v>9</v>
      </c>
      <c r="AB14272" t="str">
        <f>LEFT(Tabela2__2[[#This Row],[Atributo]],SEARCH("-",Tabela2__2[[#This Row],[Atributo]],1)-2)</f>
        <v>Q4</v>
      </c>
      <c r="AC14272" t="s">
        <v>1066</v>
      </c>
      <c r="AD14272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4272" t="str">
        <f>CONCATENATE(Tabela2__2[[#This Row],[curso]],Tabela2__2[[#This Row],[BLOCO]])</f>
        <v>TECNOLOGIA EM ESTÉTICA E COSMÉTICA - SEMIPRESENCIAL 3B1</v>
      </c>
    </row>
    <row r="14273" spans="1:31" x14ac:dyDescent="0.25">
      <c r="A14273">
        <v>714</v>
      </c>
      <c r="B14273" t="s">
        <v>381</v>
      </c>
      <c r="C14273">
        <v>2512</v>
      </c>
      <c r="D14273" t="s">
        <v>31</v>
      </c>
      <c r="E14273">
        <v>5861</v>
      </c>
      <c r="F14273" t="s">
        <v>293</v>
      </c>
      <c r="G14273" t="s">
        <v>319</v>
      </c>
      <c r="H14273">
        <v>536686</v>
      </c>
      <c r="I14273">
        <v>613196</v>
      </c>
      <c r="J14273">
        <v>5</v>
      </c>
      <c r="K14273">
        <v>22</v>
      </c>
      <c r="L14273" t="s">
        <v>900</v>
      </c>
      <c r="M14273">
        <v>3440866</v>
      </c>
      <c r="N14273" t="s">
        <v>917</v>
      </c>
      <c r="O14273" t="s">
        <v>918</v>
      </c>
      <c r="Z14273" t="s">
        <v>1050</v>
      </c>
      <c r="AA14273">
        <v>9</v>
      </c>
      <c r="AB14273" t="str">
        <f>LEFT(Tabela2__2[[#This Row],[Atributo]],SEARCH("-",Tabela2__2[[#This Row],[Atributo]],1)-2)</f>
        <v>Q9</v>
      </c>
      <c r="AC14273" t="s">
        <v>1067</v>
      </c>
      <c r="AD14273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14273" t="str">
        <f>CONCATENATE(Tabela2__2[[#This Row],[curso]],Tabela2__2[[#This Row],[BLOCO]])</f>
        <v>TECNOLOGIA EM ESTÉTICA E COSMÉTICA - SEMIPRESENCIAL 3B2</v>
      </c>
    </row>
    <row r="14274" spans="1:31" x14ac:dyDescent="0.25">
      <c r="A14274">
        <v>714</v>
      </c>
      <c r="B14274" t="s">
        <v>381</v>
      </c>
      <c r="C14274">
        <v>2512</v>
      </c>
      <c r="D14274" t="s">
        <v>31</v>
      </c>
      <c r="E14274">
        <v>5861</v>
      </c>
      <c r="F14274" t="s">
        <v>293</v>
      </c>
      <c r="G14274" t="s">
        <v>319</v>
      </c>
      <c r="H14274">
        <v>536686</v>
      </c>
      <c r="I14274">
        <v>613196</v>
      </c>
      <c r="J14274">
        <v>5</v>
      </c>
      <c r="K14274">
        <v>22</v>
      </c>
      <c r="L14274" t="s">
        <v>900</v>
      </c>
      <c r="M14274">
        <v>3440866</v>
      </c>
      <c r="N14274" t="s">
        <v>917</v>
      </c>
      <c r="O14274" t="s">
        <v>918</v>
      </c>
      <c r="Z14274" t="s">
        <v>1051</v>
      </c>
      <c r="AA14274">
        <v>9</v>
      </c>
      <c r="AB14274" t="str">
        <f>LEFT(Tabela2__2[[#This Row],[Atributo]],SEARCH("-",Tabela2__2[[#This Row],[Atributo]],1)-2)</f>
        <v>Q10</v>
      </c>
      <c r="AC14274" t="s">
        <v>1067</v>
      </c>
      <c r="AD14274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14274" t="str">
        <f>CONCATENATE(Tabela2__2[[#This Row],[curso]],Tabela2__2[[#This Row],[BLOCO]])</f>
        <v>TECNOLOGIA EM ESTÉTICA E COSMÉTICA - SEMIPRESENCIAL 3B2</v>
      </c>
    </row>
    <row r="14275" spans="1:31" x14ac:dyDescent="0.25">
      <c r="A14275">
        <v>714</v>
      </c>
      <c r="B14275" t="s">
        <v>381</v>
      </c>
      <c r="C14275">
        <v>2512</v>
      </c>
      <c r="D14275" t="s">
        <v>31</v>
      </c>
      <c r="E14275">
        <v>5861</v>
      </c>
      <c r="F14275" t="s">
        <v>293</v>
      </c>
      <c r="G14275" t="s">
        <v>319</v>
      </c>
      <c r="H14275">
        <v>536686</v>
      </c>
      <c r="I14275">
        <v>613196</v>
      </c>
      <c r="J14275">
        <v>5</v>
      </c>
      <c r="K14275">
        <v>22</v>
      </c>
      <c r="L14275" t="s">
        <v>900</v>
      </c>
      <c r="M14275">
        <v>3440866</v>
      </c>
      <c r="N14275" t="s">
        <v>917</v>
      </c>
      <c r="O14275" t="s">
        <v>918</v>
      </c>
      <c r="Z14275" t="s">
        <v>1054</v>
      </c>
      <c r="AA14275">
        <v>9</v>
      </c>
      <c r="AB14275" t="str">
        <f>LEFT(Tabela2__2[[#This Row],[Atributo]],SEARCH("-",Tabela2__2[[#This Row],[Atributo]],1)-2)</f>
        <v>Q13</v>
      </c>
      <c r="AC14275" t="s">
        <v>1069</v>
      </c>
      <c r="AD14275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4275" t="str">
        <f>CONCATENATE(Tabela2__2[[#This Row],[curso]],Tabela2__2[[#This Row],[BLOCO]])</f>
        <v>TECNOLOGIA EM ESTÉTICA E COSMÉTICA - SEMIPRESENCIAL 3B3</v>
      </c>
    </row>
    <row r="14276" spans="1:31" x14ac:dyDescent="0.25">
      <c r="A14276">
        <v>714</v>
      </c>
      <c r="B14276" t="s">
        <v>107</v>
      </c>
      <c r="C14276">
        <v>588</v>
      </c>
      <c r="D14276" t="s">
        <v>31</v>
      </c>
      <c r="E14276">
        <v>6370</v>
      </c>
      <c r="F14276" t="s">
        <v>38</v>
      </c>
      <c r="G14276" t="s">
        <v>284</v>
      </c>
      <c r="H14276">
        <v>535667</v>
      </c>
      <c r="I14276">
        <v>612177</v>
      </c>
      <c r="J14276">
        <v>37</v>
      </c>
      <c r="K14276">
        <v>193</v>
      </c>
      <c r="L14276" t="s">
        <v>900</v>
      </c>
      <c r="M14276">
        <v>3707457</v>
      </c>
      <c r="N14276" t="s">
        <v>917</v>
      </c>
      <c r="O14276" t="s">
        <v>918</v>
      </c>
      <c r="Z14276" t="s">
        <v>1054</v>
      </c>
      <c r="AA14276">
        <v>9</v>
      </c>
      <c r="AB14276" t="str">
        <f>LEFT(Tabela2__2[[#This Row],[Atributo]],SEARCH("-",Tabela2__2[[#This Row],[Atributo]],1)-2)</f>
        <v>Q13</v>
      </c>
      <c r="AC14276" t="s">
        <v>1069</v>
      </c>
      <c r="AD1427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4276" t="str">
        <f>CONCATENATE(Tabela2__2[[#This Row],[curso]],Tabela2__2[[#This Row],[BLOCO]])</f>
        <v>BACHARELADO EM MEDICINA VETERINÁRIA - SEMIPRESENCIAL 3B3</v>
      </c>
    </row>
    <row r="14277" spans="1:31" x14ac:dyDescent="0.25">
      <c r="A14277">
        <v>714</v>
      </c>
      <c r="B14277" t="s">
        <v>107</v>
      </c>
      <c r="C14277">
        <v>588</v>
      </c>
      <c r="D14277" t="s">
        <v>31</v>
      </c>
      <c r="E14277">
        <v>6370</v>
      </c>
      <c r="F14277" t="s">
        <v>38</v>
      </c>
      <c r="G14277" t="s">
        <v>284</v>
      </c>
      <c r="H14277">
        <v>535667</v>
      </c>
      <c r="I14277">
        <v>612177</v>
      </c>
      <c r="J14277">
        <v>37</v>
      </c>
      <c r="K14277">
        <v>193</v>
      </c>
      <c r="L14277" t="s">
        <v>900</v>
      </c>
      <c r="M14277">
        <v>3707457</v>
      </c>
      <c r="N14277" t="s">
        <v>917</v>
      </c>
      <c r="O14277" t="s">
        <v>918</v>
      </c>
      <c r="Z14277" t="s">
        <v>1060</v>
      </c>
      <c r="AA14277">
        <v>9</v>
      </c>
      <c r="AB14277" t="str">
        <f>LEFT(Tabela2__2[[#This Row],[Atributo]],SEARCH("-",Tabela2__2[[#This Row],[Atributo]],1)-2)</f>
        <v>Q19</v>
      </c>
      <c r="AC14277" t="s">
        <v>1068</v>
      </c>
      <c r="AD14277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4277" t="str">
        <f>CONCATENATE(Tabela2__2[[#This Row],[curso]],Tabela2__2[[#This Row],[BLOCO]])</f>
        <v>BACHARELADO EM MEDICINA VETERINÁRIA - SEMIPRESENCIAL 3B4</v>
      </c>
    </row>
    <row r="14278" spans="1:31" x14ac:dyDescent="0.25">
      <c r="A14278">
        <v>714</v>
      </c>
      <c r="B14278" t="s">
        <v>58</v>
      </c>
      <c r="C14278">
        <v>2054</v>
      </c>
      <c r="D14278" t="s">
        <v>31</v>
      </c>
      <c r="E14278">
        <v>5861</v>
      </c>
      <c r="F14278" t="s">
        <v>293</v>
      </c>
      <c r="G14278" t="s">
        <v>319</v>
      </c>
      <c r="H14278">
        <v>536686</v>
      </c>
      <c r="I14278">
        <v>613196</v>
      </c>
      <c r="J14278">
        <v>5</v>
      </c>
      <c r="K14278">
        <v>22</v>
      </c>
      <c r="L14278" t="s">
        <v>900</v>
      </c>
      <c r="M14278">
        <v>3859266</v>
      </c>
      <c r="N14278" t="s">
        <v>917</v>
      </c>
      <c r="O14278" t="s">
        <v>918</v>
      </c>
      <c r="Z14278" t="s">
        <v>1060</v>
      </c>
      <c r="AA14278">
        <v>9</v>
      </c>
      <c r="AB14278" t="str">
        <f>LEFT(Tabela2__2[[#This Row],[Atributo]],SEARCH("-",Tabela2__2[[#This Row],[Atributo]],1)-2)</f>
        <v>Q19</v>
      </c>
      <c r="AC14278" t="s">
        <v>1068</v>
      </c>
      <c r="AD14278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14278" t="str">
        <f>CONCATENATE(Tabela2__2[[#This Row],[curso]],Tabela2__2[[#This Row],[BLOCO]])</f>
        <v>TECNOLOGIA EM ESTÉTICA E COSMÉTICA - SEMIPRESENCIAL 3B4</v>
      </c>
    </row>
    <row r="14279" spans="1:31" x14ac:dyDescent="0.25">
      <c r="A14279">
        <v>714</v>
      </c>
      <c r="B14279" t="s">
        <v>37</v>
      </c>
      <c r="C14279">
        <v>966</v>
      </c>
      <c r="D14279" t="s">
        <v>31</v>
      </c>
      <c r="E14279">
        <v>5861</v>
      </c>
      <c r="F14279" t="s">
        <v>293</v>
      </c>
      <c r="G14279" t="s">
        <v>295</v>
      </c>
      <c r="H14279">
        <v>536688</v>
      </c>
      <c r="I14279">
        <v>613198</v>
      </c>
      <c r="J14279">
        <v>6</v>
      </c>
      <c r="K14279">
        <v>79</v>
      </c>
      <c r="L14279" t="s">
        <v>900</v>
      </c>
      <c r="M14279">
        <v>3927784</v>
      </c>
      <c r="N14279" t="s">
        <v>917</v>
      </c>
      <c r="O14279" t="s">
        <v>918</v>
      </c>
      <c r="Z14279" t="s">
        <v>1053</v>
      </c>
      <c r="AA14279">
        <v>9</v>
      </c>
      <c r="AB14279" t="str">
        <f>LEFT(Tabela2__2[[#This Row],[Atributo]],SEARCH("-",Tabela2__2[[#This Row],[Atributo]],1)-2)</f>
        <v>Q12</v>
      </c>
      <c r="AC14279" t="s">
        <v>1069</v>
      </c>
      <c r="AD14279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4279" t="str">
        <f>CONCATENATE(Tabela2__2[[#This Row],[curso]],Tabela2__2[[#This Row],[BLOCO]])</f>
        <v>TECNOLOGIA EM ESTÉTICA E COSMÉTICA - SEMIPRESENCIAL 3B3</v>
      </c>
    </row>
    <row r="14280" spans="1:31" x14ac:dyDescent="0.25">
      <c r="A14280">
        <v>714</v>
      </c>
      <c r="B14280" t="s">
        <v>43</v>
      </c>
      <c r="C14280">
        <v>421</v>
      </c>
      <c r="D14280" t="s">
        <v>31</v>
      </c>
      <c r="E14280">
        <v>5861</v>
      </c>
      <c r="F14280" t="s">
        <v>293</v>
      </c>
      <c r="G14280" t="s">
        <v>294</v>
      </c>
      <c r="H14280">
        <v>536687</v>
      </c>
      <c r="I14280">
        <v>613197</v>
      </c>
      <c r="J14280">
        <v>6</v>
      </c>
      <c r="K14280">
        <v>78</v>
      </c>
      <c r="L14280" t="s">
        <v>900</v>
      </c>
      <c r="M14280">
        <v>3953797</v>
      </c>
      <c r="N14280" t="s">
        <v>917</v>
      </c>
      <c r="O14280" t="s">
        <v>918</v>
      </c>
      <c r="Z14280" t="s">
        <v>1049</v>
      </c>
      <c r="AA14280">
        <v>9</v>
      </c>
      <c r="AB14280" t="str">
        <f>LEFT(Tabela2__2[[#This Row],[Atributo]],SEARCH("-",Tabela2__2[[#This Row],[Atributo]],1)-2)</f>
        <v>Q8</v>
      </c>
      <c r="AC14280" t="s">
        <v>1067</v>
      </c>
      <c r="AD14280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4280" t="str">
        <f>CONCATENATE(Tabela2__2[[#This Row],[curso]],Tabela2__2[[#This Row],[BLOCO]])</f>
        <v>TECNOLOGIA EM ESTÉTICA E COSMÉTICA - SEMIPRESENCIAL 3B2</v>
      </c>
    </row>
    <row r="14281" spans="1:31" x14ac:dyDescent="0.25">
      <c r="A14281">
        <v>714</v>
      </c>
      <c r="B14281" t="s">
        <v>43</v>
      </c>
      <c r="C14281">
        <v>421</v>
      </c>
      <c r="D14281" t="s">
        <v>31</v>
      </c>
      <c r="E14281">
        <v>5861</v>
      </c>
      <c r="F14281" t="s">
        <v>293</v>
      </c>
      <c r="G14281" t="s">
        <v>294</v>
      </c>
      <c r="H14281">
        <v>536687</v>
      </c>
      <c r="I14281">
        <v>613197</v>
      </c>
      <c r="J14281">
        <v>6</v>
      </c>
      <c r="K14281">
        <v>78</v>
      </c>
      <c r="L14281" t="s">
        <v>900</v>
      </c>
      <c r="M14281">
        <v>3953797</v>
      </c>
      <c r="N14281" t="s">
        <v>917</v>
      </c>
      <c r="O14281" t="s">
        <v>918</v>
      </c>
      <c r="Z14281" t="s">
        <v>1054</v>
      </c>
      <c r="AA14281">
        <v>9</v>
      </c>
      <c r="AB14281" t="str">
        <f>LEFT(Tabela2__2[[#This Row],[Atributo]],SEARCH("-",Tabela2__2[[#This Row],[Atributo]],1)-2)</f>
        <v>Q13</v>
      </c>
      <c r="AC14281" t="s">
        <v>1069</v>
      </c>
      <c r="AD14281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4281" t="str">
        <f>CONCATENATE(Tabela2__2[[#This Row],[curso]],Tabela2__2[[#This Row],[BLOCO]])</f>
        <v>TECNOLOGIA EM ESTÉTICA E COSMÉTICA - SEMIPRESENCIAL 3B3</v>
      </c>
    </row>
    <row r="14282" spans="1:31" x14ac:dyDescent="0.25">
      <c r="A14282">
        <v>714</v>
      </c>
      <c r="B14282" t="s">
        <v>43</v>
      </c>
      <c r="C14282">
        <v>421</v>
      </c>
      <c r="D14282" t="s">
        <v>31</v>
      </c>
      <c r="E14282">
        <v>5861</v>
      </c>
      <c r="F14282" t="s">
        <v>293</v>
      </c>
      <c r="G14282" t="s">
        <v>295</v>
      </c>
      <c r="H14282">
        <v>536688</v>
      </c>
      <c r="I14282">
        <v>613198</v>
      </c>
      <c r="J14282">
        <v>6</v>
      </c>
      <c r="K14282">
        <v>79</v>
      </c>
      <c r="L14282" t="s">
        <v>900</v>
      </c>
      <c r="M14282">
        <v>3953797</v>
      </c>
      <c r="N14282" t="s">
        <v>917</v>
      </c>
      <c r="O14282" t="s">
        <v>918</v>
      </c>
      <c r="Z14282" t="s">
        <v>1049</v>
      </c>
      <c r="AA14282">
        <v>9</v>
      </c>
      <c r="AB14282" t="str">
        <f>LEFT(Tabela2__2[[#This Row],[Atributo]],SEARCH("-",Tabela2__2[[#This Row],[Atributo]],1)-2)</f>
        <v>Q8</v>
      </c>
      <c r="AC14282" t="s">
        <v>1067</v>
      </c>
      <c r="AD14282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4282" t="str">
        <f>CONCATENATE(Tabela2__2[[#This Row],[curso]],Tabela2__2[[#This Row],[BLOCO]])</f>
        <v>TECNOLOGIA EM ESTÉTICA E COSMÉTICA - SEMIPRESENCIAL 3B2</v>
      </c>
    </row>
    <row r="14283" spans="1:31" x14ac:dyDescent="0.25">
      <c r="A14283">
        <v>714</v>
      </c>
      <c r="B14283" t="s">
        <v>43</v>
      </c>
      <c r="C14283">
        <v>421</v>
      </c>
      <c r="D14283" t="s">
        <v>31</v>
      </c>
      <c r="E14283">
        <v>5861</v>
      </c>
      <c r="F14283" t="s">
        <v>293</v>
      </c>
      <c r="G14283" t="s">
        <v>295</v>
      </c>
      <c r="H14283">
        <v>536688</v>
      </c>
      <c r="I14283">
        <v>613198</v>
      </c>
      <c r="J14283">
        <v>6</v>
      </c>
      <c r="K14283">
        <v>79</v>
      </c>
      <c r="L14283" t="s">
        <v>900</v>
      </c>
      <c r="M14283">
        <v>3953797</v>
      </c>
      <c r="N14283" t="s">
        <v>917</v>
      </c>
      <c r="O14283" t="s">
        <v>918</v>
      </c>
      <c r="Z14283" t="s">
        <v>1054</v>
      </c>
      <c r="AA14283">
        <v>9</v>
      </c>
      <c r="AB14283" t="str">
        <f>LEFT(Tabela2__2[[#This Row],[Atributo]],SEARCH("-",Tabela2__2[[#This Row],[Atributo]],1)-2)</f>
        <v>Q13</v>
      </c>
      <c r="AC14283" t="s">
        <v>1069</v>
      </c>
      <c r="AD14283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4283" t="str">
        <f>CONCATENATE(Tabela2__2[[#This Row],[curso]],Tabela2__2[[#This Row],[BLOCO]])</f>
        <v>TECNOLOGIA EM ESTÉTICA E COSMÉTICA - SEMIPRESENCIAL 3B3</v>
      </c>
    </row>
    <row r="14284" spans="1:31" x14ac:dyDescent="0.25">
      <c r="A14284">
        <v>714</v>
      </c>
      <c r="B14284" t="s">
        <v>431</v>
      </c>
      <c r="C14284">
        <v>2878</v>
      </c>
      <c r="D14284" t="s">
        <v>31</v>
      </c>
      <c r="E14284">
        <v>6267</v>
      </c>
      <c r="F14284" t="s">
        <v>457</v>
      </c>
      <c r="G14284" t="s">
        <v>458</v>
      </c>
      <c r="H14284">
        <v>536036</v>
      </c>
      <c r="I14284">
        <v>612546</v>
      </c>
      <c r="J14284">
        <v>6</v>
      </c>
      <c r="K14284">
        <v>73</v>
      </c>
      <c r="L14284" t="s">
        <v>900</v>
      </c>
      <c r="M14284">
        <v>3954180</v>
      </c>
      <c r="N14284" t="s">
        <v>917</v>
      </c>
      <c r="O14284" t="s">
        <v>918</v>
      </c>
      <c r="Z14284" t="s">
        <v>1042</v>
      </c>
      <c r="AA14284">
        <v>9</v>
      </c>
      <c r="AB14284" t="str">
        <f>LEFT(Tabela2__2[[#This Row],[Atributo]],SEARCH("-",Tabela2__2[[#This Row],[Atributo]],1)-2)</f>
        <v>Q1</v>
      </c>
      <c r="AC14284" t="s">
        <v>1066</v>
      </c>
      <c r="AD14284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14284" t="str">
        <f>CONCATENATE(Tabela2__2[[#This Row],[curso]],Tabela2__2[[#This Row],[BLOCO]])</f>
        <v>TECNOLOGIA EM PODOLOGIA - SEMIPRESENCIAL 3B1</v>
      </c>
    </row>
    <row r="14285" spans="1:31" x14ac:dyDescent="0.25">
      <c r="A14285">
        <v>714</v>
      </c>
      <c r="B14285" t="s">
        <v>431</v>
      </c>
      <c r="C14285">
        <v>2878</v>
      </c>
      <c r="D14285" t="s">
        <v>31</v>
      </c>
      <c r="E14285">
        <v>6267</v>
      </c>
      <c r="F14285" t="s">
        <v>457</v>
      </c>
      <c r="G14285" t="s">
        <v>458</v>
      </c>
      <c r="H14285">
        <v>536036</v>
      </c>
      <c r="I14285">
        <v>612546</v>
      </c>
      <c r="J14285">
        <v>6</v>
      </c>
      <c r="K14285">
        <v>73</v>
      </c>
      <c r="L14285" t="s">
        <v>900</v>
      </c>
      <c r="M14285">
        <v>3954180</v>
      </c>
      <c r="N14285" t="s">
        <v>917</v>
      </c>
      <c r="O14285" t="s">
        <v>918</v>
      </c>
      <c r="Z14285" t="s">
        <v>1043</v>
      </c>
      <c r="AA14285">
        <v>9</v>
      </c>
      <c r="AB14285" t="str">
        <f>LEFT(Tabela2__2[[#This Row],[Atributo]],SEARCH("-",Tabela2__2[[#This Row],[Atributo]],1)-2)</f>
        <v>Q2</v>
      </c>
      <c r="AC14285" t="s">
        <v>1066</v>
      </c>
      <c r="AD14285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14285" t="str">
        <f>CONCATENATE(Tabela2__2[[#This Row],[curso]],Tabela2__2[[#This Row],[BLOCO]])</f>
        <v>TECNOLOGIA EM PODOLOGIA - SEMIPRESENCIAL 3B1</v>
      </c>
    </row>
    <row r="14286" spans="1:31" x14ac:dyDescent="0.25">
      <c r="A14286">
        <v>714</v>
      </c>
      <c r="B14286" t="s">
        <v>431</v>
      </c>
      <c r="C14286">
        <v>2878</v>
      </c>
      <c r="D14286" t="s">
        <v>31</v>
      </c>
      <c r="E14286">
        <v>6267</v>
      </c>
      <c r="F14286" t="s">
        <v>457</v>
      </c>
      <c r="G14286" t="s">
        <v>458</v>
      </c>
      <c r="H14286">
        <v>536036</v>
      </c>
      <c r="I14286">
        <v>612546</v>
      </c>
      <c r="J14286">
        <v>6</v>
      </c>
      <c r="K14286">
        <v>73</v>
      </c>
      <c r="L14286" t="s">
        <v>900</v>
      </c>
      <c r="M14286">
        <v>3954180</v>
      </c>
      <c r="N14286" t="s">
        <v>917</v>
      </c>
      <c r="O14286" t="s">
        <v>918</v>
      </c>
      <c r="Z14286" t="s">
        <v>1044</v>
      </c>
      <c r="AA14286">
        <v>9</v>
      </c>
      <c r="AB14286" t="str">
        <f>LEFT(Tabela2__2[[#This Row],[Atributo]],SEARCH("-",Tabela2__2[[#This Row],[Atributo]],1)-2)</f>
        <v>Q3</v>
      </c>
      <c r="AC14286" t="s">
        <v>1066</v>
      </c>
      <c r="AD14286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14286" t="str">
        <f>CONCATENATE(Tabela2__2[[#This Row],[curso]],Tabela2__2[[#This Row],[BLOCO]])</f>
        <v>TECNOLOGIA EM PODOLOGIA - SEMIPRESENCIAL 3B1</v>
      </c>
    </row>
    <row r="14287" spans="1:31" x14ac:dyDescent="0.25">
      <c r="A14287">
        <v>714</v>
      </c>
      <c r="B14287" t="s">
        <v>431</v>
      </c>
      <c r="C14287">
        <v>2878</v>
      </c>
      <c r="D14287" t="s">
        <v>31</v>
      </c>
      <c r="E14287">
        <v>6267</v>
      </c>
      <c r="F14287" t="s">
        <v>457</v>
      </c>
      <c r="G14287" t="s">
        <v>458</v>
      </c>
      <c r="H14287">
        <v>536036</v>
      </c>
      <c r="I14287">
        <v>612546</v>
      </c>
      <c r="J14287">
        <v>6</v>
      </c>
      <c r="K14287">
        <v>73</v>
      </c>
      <c r="L14287" t="s">
        <v>900</v>
      </c>
      <c r="M14287">
        <v>3954180</v>
      </c>
      <c r="N14287" t="s">
        <v>917</v>
      </c>
      <c r="O14287" t="s">
        <v>918</v>
      </c>
      <c r="Z14287" t="s">
        <v>1045</v>
      </c>
      <c r="AA14287">
        <v>9</v>
      </c>
      <c r="AB14287" t="str">
        <f>LEFT(Tabela2__2[[#This Row],[Atributo]],SEARCH("-",Tabela2__2[[#This Row],[Atributo]],1)-2)</f>
        <v>Q4</v>
      </c>
      <c r="AC14287" t="s">
        <v>1066</v>
      </c>
      <c r="AD14287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14287" t="str">
        <f>CONCATENATE(Tabela2__2[[#This Row],[curso]],Tabela2__2[[#This Row],[BLOCO]])</f>
        <v>TECNOLOGIA EM PODOLOGIA - SEMIPRESENCIAL 3B1</v>
      </c>
    </row>
    <row r="14288" spans="1:31" x14ac:dyDescent="0.25">
      <c r="A14288">
        <v>714</v>
      </c>
      <c r="B14288" t="s">
        <v>431</v>
      </c>
      <c r="C14288">
        <v>2878</v>
      </c>
      <c r="D14288" t="s">
        <v>31</v>
      </c>
      <c r="E14288">
        <v>6267</v>
      </c>
      <c r="F14288" t="s">
        <v>457</v>
      </c>
      <c r="G14288" t="s">
        <v>458</v>
      </c>
      <c r="H14288">
        <v>536036</v>
      </c>
      <c r="I14288">
        <v>612546</v>
      </c>
      <c r="J14288">
        <v>6</v>
      </c>
      <c r="K14288">
        <v>73</v>
      </c>
      <c r="L14288" t="s">
        <v>900</v>
      </c>
      <c r="M14288">
        <v>3954180</v>
      </c>
      <c r="N14288" t="s">
        <v>917</v>
      </c>
      <c r="O14288" t="s">
        <v>918</v>
      </c>
      <c r="Z14288" t="s">
        <v>1049</v>
      </c>
      <c r="AA14288">
        <v>9</v>
      </c>
      <c r="AB14288" t="str">
        <f>LEFT(Tabela2__2[[#This Row],[Atributo]],SEARCH("-",Tabela2__2[[#This Row],[Atributo]],1)-2)</f>
        <v>Q8</v>
      </c>
      <c r="AC14288" t="s">
        <v>1067</v>
      </c>
      <c r="AD14288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14288" t="str">
        <f>CONCATENATE(Tabela2__2[[#This Row],[curso]],Tabela2__2[[#This Row],[BLOCO]])</f>
        <v>TECNOLOGIA EM PODOLOGIA - SEMIPRESENCIAL 3B2</v>
      </c>
    </row>
    <row r="14289" spans="1:31" x14ac:dyDescent="0.25">
      <c r="A14289">
        <v>714</v>
      </c>
      <c r="B14289" t="s">
        <v>431</v>
      </c>
      <c r="C14289">
        <v>2878</v>
      </c>
      <c r="D14289" t="s">
        <v>31</v>
      </c>
      <c r="E14289">
        <v>6267</v>
      </c>
      <c r="F14289" t="s">
        <v>457</v>
      </c>
      <c r="G14289" t="s">
        <v>458</v>
      </c>
      <c r="H14289">
        <v>536036</v>
      </c>
      <c r="I14289">
        <v>612546</v>
      </c>
      <c r="J14289">
        <v>6</v>
      </c>
      <c r="K14289">
        <v>73</v>
      </c>
      <c r="L14289" t="s">
        <v>900</v>
      </c>
      <c r="M14289">
        <v>3954180</v>
      </c>
      <c r="N14289" t="s">
        <v>917</v>
      </c>
      <c r="O14289" t="s">
        <v>918</v>
      </c>
      <c r="Z14289" t="s">
        <v>1050</v>
      </c>
      <c r="AA14289">
        <v>9</v>
      </c>
      <c r="AB14289" t="str">
        <f>LEFT(Tabela2__2[[#This Row],[Atributo]],SEARCH("-",Tabela2__2[[#This Row],[Atributo]],1)-2)</f>
        <v>Q9</v>
      </c>
      <c r="AC14289" t="s">
        <v>1067</v>
      </c>
      <c r="AD14289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14289" t="str">
        <f>CONCATENATE(Tabela2__2[[#This Row],[curso]],Tabela2__2[[#This Row],[BLOCO]])</f>
        <v>TECNOLOGIA EM PODOLOGIA - SEMIPRESENCIAL 3B2</v>
      </c>
    </row>
    <row r="14290" spans="1:31" x14ac:dyDescent="0.25">
      <c r="A14290">
        <v>714</v>
      </c>
      <c r="B14290" t="s">
        <v>431</v>
      </c>
      <c r="C14290">
        <v>2878</v>
      </c>
      <c r="D14290" t="s">
        <v>31</v>
      </c>
      <c r="E14290">
        <v>6267</v>
      </c>
      <c r="F14290" t="s">
        <v>457</v>
      </c>
      <c r="G14290" t="s">
        <v>458</v>
      </c>
      <c r="H14290">
        <v>536036</v>
      </c>
      <c r="I14290">
        <v>612546</v>
      </c>
      <c r="J14290">
        <v>6</v>
      </c>
      <c r="K14290">
        <v>73</v>
      </c>
      <c r="L14290" t="s">
        <v>900</v>
      </c>
      <c r="M14290">
        <v>3954180</v>
      </c>
      <c r="N14290" t="s">
        <v>917</v>
      </c>
      <c r="O14290" t="s">
        <v>918</v>
      </c>
      <c r="Z14290" t="s">
        <v>1051</v>
      </c>
      <c r="AA14290">
        <v>9</v>
      </c>
      <c r="AB14290" t="str">
        <f>LEFT(Tabela2__2[[#This Row],[Atributo]],SEARCH("-",Tabela2__2[[#This Row],[Atributo]],1)-2)</f>
        <v>Q10</v>
      </c>
      <c r="AC14290" t="s">
        <v>1067</v>
      </c>
      <c r="AD14290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14290" t="str">
        <f>CONCATENATE(Tabela2__2[[#This Row],[curso]],Tabela2__2[[#This Row],[BLOCO]])</f>
        <v>TECNOLOGIA EM PODOLOGIA - SEMIPRESENCIAL 3B2</v>
      </c>
    </row>
    <row r="14291" spans="1:31" x14ac:dyDescent="0.25">
      <c r="A14291">
        <v>714</v>
      </c>
      <c r="B14291" t="s">
        <v>431</v>
      </c>
      <c r="C14291">
        <v>2878</v>
      </c>
      <c r="D14291" t="s">
        <v>31</v>
      </c>
      <c r="E14291">
        <v>6267</v>
      </c>
      <c r="F14291" t="s">
        <v>457</v>
      </c>
      <c r="G14291" t="s">
        <v>458</v>
      </c>
      <c r="H14291">
        <v>536036</v>
      </c>
      <c r="I14291">
        <v>612546</v>
      </c>
      <c r="J14291">
        <v>6</v>
      </c>
      <c r="K14291">
        <v>73</v>
      </c>
      <c r="L14291" t="s">
        <v>900</v>
      </c>
      <c r="M14291">
        <v>3954180</v>
      </c>
      <c r="N14291" t="s">
        <v>917</v>
      </c>
      <c r="O14291" t="s">
        <v>918</v>
      </c>
      <c r="Z14291" t="s">
        <v>1053</v>
      </c>
      <c r="AA14291">
        <v>9</v>
      </c>
      <c r="AB14291" t="str">
        <f>LEFT(Tabela2__2[[#This Row],[Atributo]],SEARCH("-",Tabela2__2[[#This Row],[Atributo]],1)-2)</f>
        <v>Q12</v>
      </c>
      <c r="AC14291" t="s">
        <v>1069</v>
      </c>
      <c r="AD14291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14291" t="str">
        <f>CONCATENATE(Tabela2__2[[#This Row],[curso]],Tabela2__2[[#This Row],[BLOCO]])</f>
        <v>TECNOLOGIA EM PODOLOGIA - SEMIPRESENCIAL 3B3</v>
      </c>
    </row>
    <row r="14292" spans="1:31" x14ac:dyDescent="0.25">
      <c r="A14292">
        <v>714</v>
      </c>
      <c r="B14292" t="s">
        <v>431</v>
      </c>
      <c r="C14292">
        <v>2878</v>
      </c>
      <c r="D14292" t="s">
        <v>31</v>
      </c>
      <c r="E14292">
        <v>6267</v>
      </c>
      <c r="F14292" t="s">
        <v>457</v>
      </c>
      <c r="G14292" t="s">
        <v>458</v>
      </c>
      <c r="H14292">
        <v>536036</v>
      </c>
      <c r="I14292">
        <v>612546</v>
      </c>
      <c r="J14292">
        <v>6</v>
      </c>
      <c r="K14292">
        <v>73</v>
      </c>
      <c r="L14292" t="s">
        <v>900</v>
      </c>
      <c r="M14292">
        <v>3954180</v>
      </c>
      <c r="N14292" t="s">
        <v>917</v>
      </c>
      <c r="O14292" t="s">
        <v>918</v>
      </c>
      <c r="Z14292" t="s">
        <v>1054</v>
      </c>
      <c r="AA14292">
        <v>9</v>
      </c>
      <c r="AB14292" t="str">
        <f>LEFT(Tabela2__2[[#This Row],[Atributo]],SEARCH("-",Tabela2__2[[#This Row],[Atributo]],1)-2)</f>
        <v>Q13</v>
      </c>
      <c r="AC14292" t="s">
        <v>1069</v>
      </c>
      <c r="AD14292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14292" t="str">
        <f>CONCATENATE(Tabela2__2[[#This Row],[curso]],Tabela2__2[[#This Row],[BLOCO]])</f>
        <v>TECNOLOGIA EM PODOLOGIA - SEMIPRESENCIAL 3B3</v>
      </c>
    </row>
    <row r="14293" spans="1:31" x14ac:dyDescent="0.25">
      <c r="A14293">
        <v>714</v>
      </c>
      <c r="B14293" t="s">
        <v>431</v>
      </c>
      <c r="C14293">
        <v>2878</v>
      </c>
      <c r="D14293" t="s">
        <v>31</v>
      </c>
      <c r="E14293">
        <v>6267</v>
      </c>
      <c r="F14293" t="s">
        <v>457</v>
      </c>
      <c r="G14293" t="s">
        <v>458</v>
      </c>
      <c r="H14293">
        <v>536036</v>
      </c>
      <c r="I14293">
        <v>612546</v>
      </c>
      <c r="J14293">
        <v>6</v>
      </c>
      <c r="K14293">
        <v>73</v>
      </c>
      <c r="L14293" t="s">
        <v>900</v>
      </c>
      <c r="M14293">
        <v>3954180</v>
      </c>
      <c r="N14293" t="s">
        <v>917</v>
      </c>
      <c r="O14293" t="s">
        <v>918</v>
      </c>
      <c r="Z14293" t="s">
        <v>1055</v>
      </c>
      <c r="AA14293">
        <v>9</v>
      </c>
      <c r="AB14293" t="str">
        <f>LEFT(Tabela2__2[[#This Row],[Atributo]],SEARCH("-",Tabela2__2[[#This Row],[Atributo]],1)-2)</f>
        <v>Q14</v>
      </c>
      <c r="AC14293" t="s">
        <v>1069</v>
      </c>
      <c r="AD14293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14293" t="str">
        <f>CONCATENATE(Tabela2__2[[#This Row],[curso]],Tabela2__2[[#This Row],[BLOCO]])</f>
        <v>TECNOLOGIA EM PODOLOGIA - SEMIPRESENCIAL 3B3</v>
      </c>
    </row>
    <row r="14294" spans="1:31" x14ac:dyDescent="0.25">
      <c r="A14294">
        <v>714</v>
      </c>
      <c r="B14294" t="s">
        <v>431</v>
      </c>
      <c r="C14294">
        <v>2878</v>
      </c>
      <c r="D14294" t="s">
        <v>31</v>
      </c>
      <c r="E14294">
        <v>6267</v>
      </c>
      <c r="F14294" t="s">
        <v>457</v>
      </c>
      <c r="G14294" t="s">
        <v>458</v>
      </c>
      <c r="H14294">
        <v>536036</v>
      </c>
      <c r="I14294">
        <v>612546</v>
      </c>
      <c r="J14294">
        <v>6</v>
      </c>
      <c r="K14294">
        <v>73</v>
      </c>
      <c r="L14294" t="s">
        <v>900</v>
      </c>
      <c r="M14294">
        <v>3954180</v>
      </c>
      <c r="N14294" t="s">
        <v>917</v>
      </c>
      <c r="O14294" t="s">
        <v>918</v>
      </c>
      <c r="Z14294" t="s">
        <v>1057</v>
      </c>
      <c r="AA14294">
        <v>9</v>
      </c>
      <c r="AB14294" t="str">
        <f>LEFT(Tabela2__2[[#This Row],[Atributo]],SEARCH("-",Tabela2__2[[#This Row],[Atributo]],1)-2)</f>
        <v>Q16</v>
      </c>
      <c r="AC14294" t="s">
        <v>1069</v>
      </c>
      <c r="AD14294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14294" t="str">
        <f>CONCATENATE(Tabela2__2[[#This Row],[curso]],Tabela2__2[[#This Row],[BLOCO]])</f>
        <v>TECNOLOGIA EM PODOLOGIA - SEMIPRESENCIAL 3B3</v>
      </c>
    </row>
    <row r="14295" spans="1:31" x14ac:dyDescent="0.25">
      <c r="A14295">
        <v>714</v>
      </c>
      <c r="B14295" t="s">
        <v>431</v>
      </c>
      <c r="C14295">
        <v>2878</v>
      </c>
      <c r="D14295" t="s">
        <v>31</v>
      </c>
      <c r="E14295">
        <v>6267</v>
      </c>
      <c r="F14295" t="s">
        <v>457</v>
      </c>
      <c r="G14295" t="s">
        <v>458</v>
      </c>
      <c r="H14295">
        <v>536036</v>
      </c>
      <c r="I14295">
        <v>612546</v>
      </c>
      <c r="J14295">
        <v>6</v>
      </c>
      <c r="K14295">
        <v>73</v>
      </c>
      <c r="L14295" t="s">
        <v>900</v>
      </c>
      <c r="M14295">
        <v>3954180</v>
      </c>
      <c r="N14295" t="s">
        <v>917</v>
      </c>
      <c r="O14295" t="s">
        <v>918</v>
      </c>
      <c r="Z14295" t="s">
        <v>1058</v>
      </c>
      <c r="AA14295">
        <v>9</v>
      </c>
      <c r="AB14295" t="str">
        <f>LEFT(Tabela2__2[[#This Row],[Atributo]],SEARCH("-",Tabela2__2[[#This Row],[Atributo]],1)-2)</f>
        <v>Q17</v>
      </c>
      <c r="AC14295" t="s">
        <v>1069</v>
      </c>
      <c r="AD14295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14295" t="str">
        <f>CONCATENATE(Tabela2__2[[#This Row],[curso]],Tabela2__2[[#This Row],[BLOCO]])</f>
        <v>TECNOLOGIA EM PODOLOGIA - SEMIPRESENCIAL 3B3</v>
      </c>
    </row>
    <row r="14296" spans="1:31" x14ac:dyDescent="0.25">
      <c r="A14296">
        <v>714</v>
      </c>
      <c r="B14296" t="s">
        <v>431</v>
      </c>
      <c r="C14296">
        <v>2878</v>
      </c>
      <c r="D14296" t="s">
        <v>31</v>
      </c>
      <c r="E14296">
        <v>6267</v>
      </c>
      <c r="F14296" t="s">
        <v>457</v>
      </c>
      <c r="G14296" t="s">
        <v>460</v>
      </c>
      <c r="H14296">
        <v>536037</v>
      </c>
      <c r="I14296">
        <v>612547</v>
      </c>
      <c r="J14296">
        <v>5</v>
      </c>
      <c r="K14296">
        <v>77</v>
      </c>
      <c r="L14296" t="s">
        <v>900</v>
      </c>
      <c r="M14296">
        <v>3954180</v>
      </c>
      <c r="N14296" t="s">
        <v>917</v>
      </c>
      <c r="O14296" t="s">
        <v>918</v>
      </c>
      <c r="Z14296" t="s">
        <v>1042</v>
      </c>
      <c r="AA14296">
        <v>9</v>
      </c>
      <c r="AB14296" t="str">
        <f>LEFT(Tabela2__2[[#This Row],[Atributo]],SEARCH("-",Tabela2__2[[#This Row],[Atributo]],1)-2)</f>
        <v>Q1</v>
      </c>
      <c r="AC14296" t="s">
        <v>1066</v>
      </c>
      <c r="AD14296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14296" t="str">
        <f>CONCATENATE(Tabela2__2[[#This Row],[curso]],Tabela2__2[[#This Row],[BLOCO]])</f>
        <v>TECNOLOGIA EM PODOLOGIA - SEMIPRESENCIAL 3B1</v>
      </c>
    </row>
    <row r="14297" spans="1:31" x14ac:dyDescent="0.25">
      <c r="A14297">
        <v>714</v>
      </c>
      <c r="B14297" t="s">
        <v>431</v>
      </c>
      <c r="C14297">
        <v>2878</v>
      </c>
      <c r="D14297" t="s">
        <v>31</v>
      </c>
      <c r="E14297">
        <v>6267</v>
      </c>
      <c r="F14297" t="s">
        <v>457</v>
      </c>
      <c r="G14297" t="s">
        <v>460</v>
      </c>
      <c r="H14297">
        <v>536037</v>
      </c>
      <c r="I14297">
        <v>612547</v>
      </c>
      <c r="J14297">
        <v>5</v>
      </c>
      <c r="K14297">
        <v>77</v>
      </c>
      <c r="L14297" t="s">
        <v>900</v>
      </c>
      <c r="M14297">
        <v>3954180</v>
      </c>
      <c r="N14297" t="s">
        <v>917</v>
      </c>
      <c r="O14297" t="s">
        <v>918</v>
      </c>
      <c r="Z14297" t="s">
        <v>1043</v>
      </c>
      <c r="AA14297">
        <v>9</v>
      </c>
      <c r="AB14297" t="str">
        <f>LEFT(Tabela2__2[[#This Row],[Atributo]],SEARCH("-",Tabela2__2[[#This Row],[Atributo]],1)-2)</f>
        <v>Q2</v>
      </c>
      <c r="AC14297" t="s">
        <v>1066</v>
      </c>
      <c r="AD14297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14297" t="str">
        <f>CONCATENATE(Tabela2__2[[#This Row],[curso]],Tabela2__2[[#This Row],[BLOCO]])</f>
        <v>TECNOLOGIA EM PODOLOGIA - SEMIPRESENCIAL 3B1</v>
      </c>
    </row>
    <row r="14298" spans="1:31" x14ac:dyDescent="0.25">
      <c r="A14298">
        <v>714</v>
      </c>
      <c r="B14298" t="s">
        <v>431</v>
      </c>
      <c r="C14298">
        <v>2878</v>
      </c>
      <c r="D14298" t="s">
        <v>31</v>
      </c>
      <c r="E14298">
        <v>6267</v>
      </c>
      <c r="F14298" t="s">
        <v>457</v>
      </c>
      <c r="G14298" t="s">
        <v>460</v>
      </c>
      <c r="H14298">
        <v>536037</v>
      </c>
      <c r="I14298">
        <v>612547</v>
      </c>
      <c r="J14298">
        <v>5</v>
      </c>
      <c r="K14298">
        <v>77</v>
      </c>
      <c r="L14298" t="s">
        <v>900</v>
      </c>
      <c r="M14298">
        <v>3954180</v>
      </c>
      <c r="N14298" t="s">
        <v>917</v>
      </c>
      <c r="O14298" t="s">
        <v>918</v>
      </c>
      <c r="Z14298" t="s">
        <v>1044</v>
      </c>
      <c r="AA14298">
        <v>9</v>
      </c>
      <c r="AB14298" t="str">
        <f>LEFT(Tabela2__2[[#This Row],[Atributo]],SEARCH("-",Tabela2__2[[#This Row],[Atributo]],1)-2)</f>
        <v>Q3</v>
      </c>
      <c r="AC14298" t="s">
        <v>1066</v>
      </c>
      <c r="AD14298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14298" t="str">
        <f>CONCATENATE(Tabela2__2[[#This Row],[curso]],Tabela2__2[[#This Row],[BLOCO]])</f>
        <v>TECNOLOGIA EM PODOLOGIA - SEMIPRESENCIAL 3B1</v>
      </c>
    </row>
    <row r="14299" spans="1:31" x14ac:dyDescent="0.25">
      <c r="A14299">
        <v>714</v>
      </c>
      <c r="B14299" t="s">
        <v>431</v>
      </c>
      <c r="C14299">
        <v>2878</v>
      </c>
      <c r="D14299" t="s">
        <v>31</v>
      </c>
      <c r="E14299">
        <v>6267</v>
      </c>
      <c r="F14299" t="s">
        <v>457</v>
      </c>
      <c r="G14299" t="s">
        <v>460</v>
      </c>
      <c r="H14299">
        <v>536037</v>
      </c>
      <c r="I14299">
        <v>612547</v>
      </c>
      <c r="J14299">
        <v>5</v>
      </c>
      <c r="K14299">
        <v>77</v>
      </c>
      <c r="L14299" t="s">
        <v>900</v>
      </c>
      <c r="M14299">
        <v>3954180</v>
      </c>
      <c r="N14299" t="s">
        <v>917</v>
      </c>
      <c r="O14299" t="s">
        <v>918</v>
      </c>
      <c r="Z14299" t="s">
        <v>1045</v>
      </c>
      <c r="AA14299">
        <v>9</v>
      </c>
      <c r="AB14299" t="str">
        <f>LEFT(Tabela2__2[[#This Row],[Atributo]],SEARCH("-",Tabela2__2[[#This Row],[Atributo]],1)-2)</f>
        <v>Q4</v>
      </c>
      <c r="AC14299" t="s">
        <v>1066</v>
      </c>
      <c r="AD14299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14299" t="str">
        <f>CONCATENATE(Tabela2__2[[#This Row],[curso]],Tabela2__2[[#This Row],[BLOCO]])</f>
        <v>TECNOLOGIA EM PODOLOGIA - SEMIPRESENCIAL 3B1</v>
      </c>
    </row>
    <row r="14300" spans="1:31" x14ac:dyDescent="0.25">
      <c r="A14300">
        <v>714</v>
      </c>
      <c r="B14300" t="s">
        <v>431</v>
      </c>
      <c r="C14300">
        <v>2878</v>
      </c>
      <c r="D14300" t="s">
        <v>31</v>
      </c>
      <c r="E14300">
        <v>6267</v>
      </c>
      <c r="F14300" t="s">
        <v>457</v>
      </c>
      <c r="G14300" t="s">
        <v>460</v>
      </c>
      <c r="H14300">
        <v>536037</v>
      </c>
      <c r="I14300">
        <v>612547</v>
      </c>
      <c r="J14300">
        <v>5</v>
      </c>
      <c r="K14300">
        <v>77</v>
      </c>
      <c r="L14300" t="s">
        <v>900</v>
      </c>
      <c r="M14300">
        <v>3954180</v>
      </c>
      <c r="N14300" t="s">
        <v>917</v>
      </c>
      <c r="O14300" t="s">
        <v>918</v>
      </c>
      <c r="Z14300" t="s">
        <v>1046</v>
      </c>
      <c r="AA14300">
        <v>9</v>
      </c>
      <c r="AB14300" t="str">
        <f>LEFT(Tabela2__2[[#This Row],[Atributo]],SEARCH("-",Tabela2__2[[#This Row],[Atributo]],1)-2)</f>
        <v>Q5</v>
      </c>
      <c r="AC14300" t="s">
        <v>1066</v>
      </c>
      <c r="AD14300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14300" t="str">
        <f>CONCATENATE(Tabela2__2[[#This Row],[curso]],Tabela2__2[[#This Row],[BLOCO]])</f>
        <v>TECNOLOGIA EM PODOLOGIA - SEMIPRESENCIAL 3B1</v>
      </c>
    </row>
    <row r="14301" spans="1:31" x14ac:dyDescent="0.25">
      <c r="A14301">
        <v>714</v>
      </c>
      <c r="B14301" t="s">
        <v>431</v>
      </c>
      <c r="C14301">
        <v>2878</v>
      </c>
      <c r="D14301" t="s">
        <v>31</v>
      </c>
      <c r="E14301">
        <v>6267</v>
      </c>
      <c r="F14301" t="s">
        <v>457</v>
      </c>
      <c r="G14301" t="s">
        <v>460</v>
      </c>
      <c r="H14301">
        <v>536037</v>
      </c>
      <c r="I14301">
        <v>612547</v>
      </c>
      <c r="J14301">
        <v>5</v>
      </c>
      <c r="K14301">
        <v>77</v>
      </c>
      <c r="L14301" t="s">
        <v>900</v>
      </c>
      <c r="M14301">
        <v>3954180</v>
      </c>
      <c r="N14301" t="s">
        <v>917</v>
      </c>
      <c r="O14301" t="s">
        <v>918</v>
      </c>
      <c r="Z14301" t="s">
        <v>1049</v>
      </c>
      <c r="AA14301">
        <v>9</v>
      </c>
      <c r="AB14301" t="str">
        <f>LEFT(Tabela2__2[[#This Row],[Atributo]],SEARCH("-",Tabela2__2[[#This Row],[Atributo]],1)-2)</f>
        <v>Q8</v>
      </c>
      <c r="AC14301" t="s">
        <v>1067</v>
      </c>
      <c r="AD14301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14301" t="str">
        <f>CONCATENATE(Tabela2__2[[#This Row],[curso]],Tabela2__2[[#This Row],[BLOCO]])</f>
        <v>TECNOLOGIA EM PODOLOGIA - SEMIPRESENCIAL 3B2</v>
      </c>
    </row>
    <row r="14302" spans="1:31" x14ac:dyDescent="0.25">
      <c r="A14302">
        <v>714</v>
      </c>
      <c r="B14302" t="s">
        <v>431</v>
      </c>
      <c r="C14302">
        <v>2878</v>
      </c>
      <c r="D14302" t="s">
        <v>31</v>
      </c>
      <c r="E14302">
        <v>6267</v>
      </c>
      <c r="F14302" t="s">
        <v>457</v>
      </c>
      <c r="G14302" t="s">
        <v>460</v>
      </c>
      <c r="H14302">
        <v>536037</v>
      </c>
      <c r="I14302">
        <v>612547</v>
      </c>
      <c r="J14302">
        <v>5</v>
      </c>
      <c r="K14302">
        <v>77</v>
      </c>
      <c r="L14302" t="s">
        <v>900</v>
      </c>
      <c r="M14302">
        <v>3954180</v>
      </c>
      <c r="N14302" t="s">
        <v>917</v>
      </c>
      <c r="O14302" t="s">
        <v>918</v>
      </c>
      <c r="Z14302" t="s">
        <v>1053</v>
      </c>
      <c r="AA14302">
        <v>9</v>
      </c>
      <c r="AB14302" t="str">
        <f>LEFT(Tabela2__2[[#This Row],[Atributo]],SEARCH("-",Tabela2__2[[#This Row],[Atributo]],1)-2)</f>
        <v>Q12</v>
      </c>
      <c r="AC14302" t="s">
        <v>1069</v>
      </c>
      <c r="AD14302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14302" t="str">
        <f>CONCATENATE(Tabela2__2[[#This Row],[curso]],Tabela2__2[[#This Row],[BLOCO]])</f>
        <v>TECNOLOGIA EM PODOLOGIA - SEMIPRESENCIAL 3B3</v>
      </c>
    </row>
    <row r="14303" spans="1:31" x14ac:dyDescent="0.25">
      <c r="A14303">
        <v>714</v>
      </c>
      <c r="B14303" t="s">
        <v>431</v>
      </c>
      <c r="C14303">
        <v>2878</v>
      </c>
      <c r="D14303" t="s">
        <v>31</v>
      </c>
      <c r="E14303">
        <v>6267</v>
      </c>
      <c r="F14303" t="s">
        <v>457</v>
      </c>
      <c r="G14303" t="s">
        <v>460</v>
      </c>
      <c r="H14303">
        <v>536037</v>
      </c>
      <c r="I14303">
        <v>612547</v>
      </c>
      <c r="J14303">
        <v>5</v>
      </c>
      <c r="K14303">
        <v>77</v>
      </c>
      <c r="L14303" t="s">
        <v>900</v>
      </c>
      <c r="M14303">
        <v>3954180</v>
      </c>
      <c r="N14303" t="s">
        <v>917</v>
      </c>
      <c r="O14303" t="s">
        <v>918</v>
      </c>
      <c r="Z14303" t="s">
        <v>1054</v>
      </c>
      <c r="AA14303">
        <v>9</v>
      </c>
      <c r="AB14303" t="str">
        <f>LEFT(Tabela2__2[[#This Row],[Atributo]],SEARCH("-",Tabela2__2[[#This Row],[Atributo]],1)-2)</f>
        <v>Q13</v>
      </c>
      <c r="AC14303" t="s">
        <v>1069</v>
      </c>
      <c r="AD14303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14303" t="str">
        <f>CONCATENATE(Tabela2__2[[#This Row],[curso]],Tabela2__2[[#This Row],[BLOCO]])</f>
        <v>TECNOLOGIA EM PODOLOGIA - SEMIPRESENCIAL 3B3</v>
      </c>
    </row>
    <row r="14304" spans="1:31" x14ac:dyDescent="0.25">
      <c r="A14304">
        <v>714</v>
      </c>
      <c r="B14304" t="s">
        <v>431</v>
      </c>
      <c r="C14304">
        <v>2878</v>
      </c>
      <c r="D14304" t="s">
        <v>31</v>
      </c>
      <c r="E14304">
        <v>6267</v>
      </c>
      <c r="F14304" t="s">
        <v>457</v>
      </c>
      <c r="G14304" t="s">
        <v>460</v>
      </c>
      <c r="H14304">
        <v>536037</v>
      </c>
      <c r="I14304">
        <v>612547</v>
      </c>
      <c r="J14304">
        <v>5</v>
      </c>
      <c r="K14304">
        <v>77</v>
      </c>
      <c r="L14304" t="s">
        <v>900</v>
      </c>
      <c r="M14304">
        <v>3954180</v>
      </c>
      <c r="N14304" t="s">
        <v>917</v>
      </c>
      <c r="O14304" t="s">
        <v>918</v>
      </c>
      <c r="Z14304" t="s">
        <v>1055</v>
      </c>
      <c r="AA14304">
        <v>9</v>
      </c>
      <c r="AB14304" t="str">
        <f>LEFT(Tabela2__2[[#This Row],[Atributo]],SEARCH("-",Tabela2__2[[#This Row],[Atributo]],1)-2)</f>
        <v>Q14</v>
      </c>
      <c r="AC14304" t="s">
        <v>1069</v>
      </c>
      <c r="AD14304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14304" t="str">
        <f>CONCATENATE(Tabela2__2[[#This Row],[curso]],Tabela2__2[[#This Row],[BLOCO]])</f>
        <v>TECNOLOGIA EM PODOLOGIA - SEMIPRESENCIAL 3B3</v>
      </c>
    </row>
    <row r="14305" spans="1:31" x14ac:dyDescent="0.25">
      <c r="A14305">
        <v>714</v>
      </c>
      <c r="B14305" t="s">
        <v>431</v>
      </c>
      <c r="C14305">
        <v>2878</v>
      </c>
      <c r="D14305" t="s">
        <v>31</v>
      </c>
      <c r="E14305">
        <v>6267</v>
      </c>
      <c r="F14305" t="s">
        <v>457</v>
      </c>
      <c r="G14305" t="s">
        <v>460</v>
      </c>
      <c r="H14305">
        <v>536037</v>
      </c>
      <c r="I14305">
        <v>612547</v>
      </c>
      <c r="J14305">
        <v>5</v>
      </c>
      <c r="K14305">
        <v>77</v>
      </c>
      <c r="L14305" t="s">
        <v>900</v>
      </c>
      <c r="M14305">
        <v>3954180</v>
      </c>
      <c r="N14305" t="s">
        <v>917</v>
      </c>
      <c r="O14305" t="s">
        <v>918</v>
      </c>
      <c r="Z14305" t="s">
        <v>1057</v>
      </c>
      <c r="AA14305">
        <v>9</v>
      </c>
      <c r="AB14305" t="str">
        <f>LEFT(Tabela2__2[[#This Row],[Atributo]],SEARCH("-",Tabela2__2[[#This Row],[Atributo]],1)-2)</f>
        <v>Q16</v>
      </c>
      <c r="AC14305" t="s">
        <v>1069</v>
      </c>
      <c r="AD14305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14305" t="str">
        <f>CONCATENATE(Tabela2__2[[#This Row],[curso]],Tabela2__2[[#This Row],[BLOCO]])</f>
        <v>TECNOLOGIA EM PODOLOGIA - SEMIPRESENCIAL 3B3</v>
      </c>
    </row>
    <row r="14306" spans="1:31" x14ac:dyDescent="0.25">
      <c r="A14306">
        <v>714</v>
      </c>
      <c r="B14306" t="s">
        <v>431</v>
      </c>
      <c r="C14306">
        <v>2878</v>
      </c>
      <c r="D14306" t="s">
        <v>31</v>
      </c>
      <c r="E14306">
        <v>6267</v>
      </c>
      <c r="F14306" t="s">
        <v>457</v>
      </c>
      <c r="G14306" t="s">
        <v>460</v>
      </c>
      <c r="H14306">
        <v>536037</v>
      </c>
      <c r="I14306">
        <v>612547</v>
      </c>
      <c r="J14306">
        <v>5</v>
      </c>
      <c r="K14306">
        <v>77</v>
      </c>
      <c r="L14306" t="s">
        <v>900</v>
      </c>
      <c r="M14306">
        <v>3954180</v>
      </c>
      <c r="N14306" t="s">
        <v>917</v>
      </c>
      <c r="O14306" t="s">
        <v>918</v>
      </c>
      <c r="Z14306" t="s">
        <v>1058</v>
      </c>
      <c r="AA14306">
        <v>9</v>
      </c>
      <c r="AB14306" t="str">
        <f>LEFT(Tabela2__2[[#This Row],[Atributo]],SEARCH("-",Tabela2__2[[#This Row],[Atributo]],1)-2)</f>
        <v>Q17</v>
      </c>
      <c r="AC14306" t="s">
        <v>1069</v>
      </c>
      <c r="AD14306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14306" t="str">
        <f>CONCATENATE(Tabela2__2[[#This Row],[curso]],Tabela2__2[[#This Row],[BLOCO]])</f>
        <v>TECNOLOGIA EM PODOLOGIA - SEMIPRESENCIAL 3B3</v>
      </c>
    </row>
    <row r="14307" spans="1:31" x14ac:dyDescent="0.25">
      <c r="A14307">
        <v>714</v>
      </c>
      <c r="B14307" t="s">
        <v>478</v>
      </c>
      <c r="C14307">
        <v>195</v>
      </c>
      <c r="D14307" t="s">
        <v>31</v>
      </c>
      <c r="E14307">
        <v>6267</v>
      </c>
      <c r="F14307" t="s">
        <v>457</v>
      </c>
      <c r="G14307" t="s">
        <v>460</v>
      </c>
      <c r="H14307">
        <v>536037</v>
      </c>
      <c r="I14307">
        <v>612547</v>
      </c>
      <c r="J14307">
        <v>5</v>
      </c>
      <c r="K14307">
        <v>77</v>
      </c>
      <c r="L14307" t="s">
        <v>900</v>
      </c>
      <c r="M14307">
        <v>3960965</v>
      </c>
      <c r="N14307" t="s">
        <v>917</v>
      </c>
      <c r="O14307" t="s">
        <v>918</v>
      </c>
      <c r="Z14307" t="s">
        <v>1054</v>
      </c>
      <c r="AA14307">
        <v>9</v>
      </c>
      <c r="AB14307" t="str">
        <f>LEFT(Tabela2__2[[#This Row],[Atributo]],SEARCH("-",Tabela2__2[[#This Row],[Atributo]],1)-2)</f>
        <v>Q13</v>
      </c>
      <c r="AC14307" t="s">
        <v>1069</v>
      </c>
      <c r="AD14307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14307" t="str">
        <f>CONCATENATE(Tabela2__2[[#This Row],[curso]],Tabela2__2[[#This Row],[BLOCO]])</f>
        <v>TECNOLOGIA EM PODOLOGIA - SEMIPRESENCIAL 3B3</v>
      </c>
    </row>
    <row r="14308" spans="1:31" x14ac:dyDescent="0.25">
      <c r="A14308">
        <v>714</v>
      </c>
      <c r="B14308" t="s">
        <v>478</v>
      </c>
      <c r="C14308">
        <v>195</v>
      </c>
      <c r="D14308" t="s">
        <v>31</v>
      </c>
      <c r="E14308">
        <v>6267</v>
      </c>
      <c r="F14308" t="s">
        <v>457</v>
      </c>
      <c r="G14308" t="s">
        <v>460</v>
      </c>
      <c r="H14308">
        <v>536037</v>
      </c>
      <c r="I14308">
        <v>612547</v>
      </c>
      <c r="J14308">
        <v>5</v>
      </c>
      <c r="K14308">
        <v>77</v>
      </c>
      <c r="L14308" t="s">
        <v>900</v>
      </c>
      <c r="M14308">
        <v>3960965</v>
      </c>
      <c r="N14308" t="s">
        <v>917</v>
      </c>
      <c r="O14308" t="s">
        <v>918</v>
      </c>
      <c r="Z14308" t="s">
        <v>1059</v>
      </c>
      <c r="AA14308">
        <v>9</v>
      </c>
      <c r="AB14308" t="str">
        <f>LEFT(Tabela2__2[[#This Row],[Atributo]],SEARCH("-",Tabela2__2[[#This Row],[Atributo]],1)-2)</f>
        <v>Q18</v>
      </c>
      <c r="AC14308" t="s">
        <v>1068</v>
      </c>
      <c r="AD14308" t="str">
        <f>CONCATENATE(Tabela2__2[[#This Row],[BLOCO]],Tabela2__2[[#This Row],[curso]],Tabela2__2[[#This Row],[disciplina]],Tabela2__2[[#This Row],[codigoOferta]])</f>
        <v>B4TECNOLOGIA EM PODOLOGIA - SEMIPRESENCIAL 3Psicologia Aplicada à Saúde536037</v>
      </c>
      <c r="AE14308" t="str">
        <f>CONCATENATE(Tabela2__2[[#This Row],[curso]],Tabela2__2[[#This Row],[BLOCO]])</f>
        <v>TECNOLOGIA EM PODOLOGIA - SEMIPRESENCIAL 3B4</v>
      </c>
    </row>
    <row r="14309" spans="1:31" x14ac:dyDescent="0.25">
      <c r="A14309">
        <v>714</v>
      </c>
      <c r="B14309" t="s">
        <v>37</v>
      </c>
      <c r="C14309">
        <v>966</v>
      </c>
      <c r="D14309" t="s">
        <v>31</v>
      </c>
      <c r="E14309">
        <v>6370</v>
      </c>
      <c r="F14309" t="s">
        <v>38</v>
      </c>
      <c r="G14309" t="s">
        <v>282</v>
      </c>
      <c r="H14309">
        <v>535666</v>
      </c>
      <c r="I14309">
        <v>612176</v>
      </c>
      <c r="J14309">
        <v>37</v>
      </c>
      <c r="K14309">
        <v>193</v>
      </c>
      <c r="L14309" t="s">
        <v>900</v>
      </c>
      <c r="M14309">
        <v>3996649</v>
      </c>
      <c r="N14309" t="s">
        <v>917</v>
      </c>
      <c r="O14309" t="s">
        <v>918</v>
      </c>
      <c r="Z14309" t="s">
        <v>1048</v>
      </c>
      <c r="AA14309">
        <v>9</v>
      </c>
      <c r="AB14309" t="str">
        <f>LEFT(Tabela2__2[[#This Row],[Atributo]],SEARCH("-",Tabela2__2[[#This Row],[Atributo]],1)-2)</f>
        <v>Q7</v>
      </c>
      <c r="AC14309" t="s">
        <v>1066</v>
      </c>
      <c r="AD1430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4309" t="str">
        <f>CONCATENATE(Tabela2__2[[#This Row],[curso]],Tabela2__2[[#This Row],[BLOCO]])</f>
        <v>BACHARELADO EM MEDICINA VETERINÁRIA - SEMIPRESENCIAL 3B1</v>
      </c>
    </row>
    <row r="14310" spans="1:31" x14ac:dyDescent="0.25">
      <c r="A14310">
        <v>714</v>
      </c>
      <c r="B14310" t="s">
        <v>37</v>
      </c>
      <c r="C14310">
        <v>966</v>
      </c>
      <c r="D14310" t="s">
        <v>31</v>
      </c>
      <c r="E14310">
        <v>6370</v>
      </c>
      <c r="F14310" t="s">
        <v>38</v>
      </c>
      <c r="G14310" t="s">
        <v>282</v>
      </c>
      <c r="H14310">
        <v>535666</v>
      </c>
      <c r="I14310">
        <v>612176</v>
      </c>
      <c r="J14310">
        <v>37</v>
      </c>
      <c r="K14310">
        <v>193</v>
      </c>
      <c r="L14310" t="s">
        <v>900</v>
      </c>
      <c r="M14310">
        <v>3996649</v>
      </c>
      <c r="N14310" t="s">
        <v>917</v>
      </c>
      <c r="O14310" t="s">
        <v>918</v>
      </c>
      <c r="Z14310" t="s">
        <v>1049</v>
      </c>
      <c r="AA14310">
        <v>9</v>
      </c>
      <c r="AB14310" t="str">
        <f>LEFT(Tabela2__2[[#This Row],[Atributo]],SEARCH("-",Tabela2__2[[#This Row],[Atributo]],1)-2)</f>
        <v>Q8</v>
      </c>
      <c r="AC14310" t="s">
        <v>1067</v>
      </c>
      <c r="AD14310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4310" t="str">
        <f>CONCATENATE(Tabela2__2[[#This Row],[curso]],Tabela2__2[[#This Row],[BLOCO]])</f>
        <v>BACHARELADO EM MEDICINA VETERINÁRIA - SEMIPRESENCIAL 3B2</v>
      </c>
    </row>
    <row r="14311" spans="1:31" x14ac:dyDescent="0.25">
      <c r="A14311">
        <v>714</v>
      </c>
      <c r="B14311" t="s">
        <v>37</v>
      </c>
      <c r="C14311">
        <v>966</v>
      </c>
      <c r="D14311" t="s">
        <v>31</v>
      </c>
      <c r="E14311">
        <v>6370</v>
      </c>
      <c r="F14311" t="s">
        <v>38</v>
      </c>
      <c r="G14311" t="s">
        <v>284</v>
      </c>
      <c r="H14311">
        <v>535667</v>
      </c>
      <c r="I14311">
        <v>612177</v>
      </c>
      <c r="J14311">
        <v>37</v>
      </c>
      <c r="K14311">
        <v>193</v>
      </c>
      <c r="L14311" t="s">
        <v>900</v>
      </c>
      <c r="M14311">
        <v>3996649</v>
      </c>
      <c r="N14311" t="s">
        <v>917</v>
      </c>
      <c r="O14311" t="s">
        <v>918</v>
      </c>
      <c r="Z14311" t="s">
        <v>1048</v>
      </c>
      <c r="AA14311">
        <v>9</v>
      </c>
      <c r="AB14311" t="str">
        <f>LEFT(Tabela2__2[[#This Row],[Atributo]],SEARCH("-",Tabela2__2[[#This Row],[Atributo]],1)-2)</f>
        <v>Q7</v>
      </c>
      <c r="AC14311" t="s">
        <v>1066</v>
      </c>
      <c r="AD1431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4311" t="str">
        <f>CONCATENATE(Tabela2__2[[#This Row],[curso]],Tabela2__2[[#This Row],[BLOCO]])</f>
        <v>BACHARELADO EM MEDICINA VETERINÁRIA - SEMIPRESENCIAL 3B1</v>
      </c>
    </row>
    <row r="14312" spans="1:31" x14ac:dyDescent="0.25">
      <c r="A14312">
        <v>714</v>
      </c>
      <c r="B14312" t="s">
        <v>50</v>
      </c>
      <c r="C14312">
        <v>584</v>
      </c>
      <c r="D14312" t="s">
        <v>31</v>
      </c>
      <c r="E14312">
        <v>6370</v>
      </c>
      <c r="F14312" t="s">
        <v>38</v>
      </c>
      <c r="G14312" t="s">
        <v>284</v>
      </c>
      <c r="H14312">
        <v>535667</v>
      </c>
      <c r="I14312">
        <v>612177</v>
      </c>
      <c r="J14312">
        <v>37</v>
      </c>
      <c r="K14312">
        <v>193</v>
      </c>
      <c r="L14312" t="s">
        <v>900</v>
      </c>
      <c r="M14312">
        <v>3998418</v>
      </c>
      <c r="N14312" t="s">
        <v>917</v>
      </c>
      <c r="O14312" t="s">
        <v>918</v>
      </c>
      <c r="Z14312" t="s">
        <v>1042</v>
      </c>
      <c r="AA14312">
        <v>9</v>
      </c>
      <c r="AB14312" t="str">
        <f>LEFT(Tabela2__2[[#This Row],[Atributo]],SEARCH("-",Tabela2__2[[#This Row],[Atributo]],1)-2)</f>
        <v>Q1</v>
      </c>
      <c r="AC14312" t="s">
        <v>1066</v>
      </c>
      <c r="AD1431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4312" t="str">
        <f>CONCATENATE(Tabela2__2[[#This Row],[curso]],Tabela2__2[[#This Row],[BLOCO]])</f>
        <v>BACHARELADO EM MEDICINA VETERINÁRIA - SEMIPRESENCIAL 3B1</v>
      </c>
    </row>
    <row r="14313" spans="1:31" x14ac:dyDescent="0.25">
      <c r="A14313">
        <v>714</v>
      </c>
      <c r="B14313" t="s">
        <v>228</v>
      </c>
      <c r="C14313">
        <v>35</v>
      </c>
      <c r="D14313" t="s">
        <v>31</v>
      </c>
      <c r="E14313">
        <v>6370</v>
      </c>
      <c r="F14313" t="s">
        <v>38</v>
      </c>
      <c r="G14313" t="s">
        <v>297</v>
      </c>
      <c r="H14313">
        <v>541547</v>
      </c>
      <c r="I14313">
        <v>619447</v>
      </c>
      <c r="J14313">
        <v>4</v>
      </c>
      <c r="K14313">
        <v>16</v>
      </c>
      <c r="L14313" t="s">
        <v>900</v>
      </c>
      <c r="M14313">
        <v>4039330</v>
      </c>
      <c r="N14313" t="s">
        <v>917</v>
      </c>
      <c r="O14313" t="s">
        <v>918</v>
      </c>
      <c r="Z14313" t="s">
        <v>1045</v>
      </c>
      <c r="AA14313">
        <v>9</v>
      </c>
      <c r="AB14313" t="str">
        <f>LEFT(Tabela2__2[[#This Row],[Atributo]],SEARCH("-",Tabela2__2[[#This Row],[Atributo]],1)-2)</f>
        <v>Q4</v>
      </c>
      <c r="AC14313" t="s">
        <v>1066</v>
      </c>
      <c r="AD14313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4313" t="str">
        <f>CONCATENATE(Tabela2__2[[#This Row],[curso]],Tabela2__2[[#This Row],[BLOCO]])</f>
        <v>BACHARELADO EM MEDICINA VETERINÁRIA - SEMIPRESENCIAL 3B1</v>
      </c>
    </row>
    <row r="14314" spans="1:31" x14ac:dyDescent="0.25">
      <c r="A14314">
        <v>714</v>
      </c>
      <c r="B14314" t="s">
        <v>228</v>
      </c>
      <c r="C14314">
        <v>35</v>
      </c>
      <c r="D14314" t="s">
        <v>31</v>
      </c>
      <c r="E14314">
        <v>6370</v>
      </c>
      <c r="F14314" t="s">
        <v>38</v>
      </c>
      <c r="G14314" t="s">
        <v>357</v>
      </c>
      <c r="H14314">
        <v>541546</v>
      </c>
      <c r="I14314">
        <v>623602</v>
      </c>
      <c r="J14314">
        <v>4</v>
      </c>
      <c r="K14314">
        <v>15</v>
      </c>
      <c r="L14314" t="s">
        <v>900</v>
      </c>
      <c r="M14314">
        <v>4039330</v>
      </c>
      <c r="N14314" t="s">
        <v>917</v>
      </c>
      <c r="O14314" t="s">
        <v>918</v>
      </c>
      <c r="Z14314" t="s">
        <v>1054</v>
      </c>
      <c r="AA14314">
        <v>9</v>
      </c>
      <c r="AB14314" t="str">
        <f>LEFT(Tabela2__2[[#This Row],[Atributo]],SEARCH("-",Tabela2__2[[#This Row],[Atributo]],1)-2)</f>
        <v>Q13</v>
      </c>
      <c r="AC14314" t="s">
        <v>1069</v>
      </c>
      <c r="AD14314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4314" t="str">
        <f>CONCATENATE(Tabela2__2[[#This Row],[curso]],Tabela2__2[[#This Row],[BLOCO]])</f>
        <v>BACHARELADO EM MEDICINA VETERINÁRIA - SEMIPRESENCIAL 3B3</v>
      </c>
    </row>
    <row r="14315" spans="1:31" x14ac:dyDescent="0.25">
      <c r="A14315">
        <v>714</v>
      </c>
      <c r="B14315" t="s">
        <v>228</v>
      </c>
      <c r="C14315">
        <v>35</v>
      </c>
      <c r="D14315" t="s">
        <v>31</v>
      </c>
      <c r="E14315">
        <v>6370</v>
      </c>
      <c r="F14315" t="s">
        <v>38</v>
      </c>
      <c r="G14315" t="s">
        <v>357</v>
      </c>
      <c r="H14315">
        <v>541546</v>
      </c>
      <c r="I14315">
        <v>623602</v>
      </c>
      <c r="J14315">
        <v>4</v>
      </c>
      <c r="K14315">
        <v>15</v>
      </c>
      <c r="L14315" t="s">
        <v>900</v>
      </c>
      <c r="M14315">
        <v>4039330</v>
      </c>
      <c r="N14315" t="s">
        <v>917</v>
      </c>
      <c r="O14315" t="s">
        <v>918</v>
      </c>
      <c r="Z14315" t="s">
        <v>1055</v>
      </c>
      <c r="AA14315">
        <v>9</v>
      </c>
      <c r="AB14315" t="str">
        <f>LEFT(Tabela2__2[[#This Row],[Atributo]],SEARCH("-",Tabela2__2[[#This Row],[Atributo]],1)-2)</f>
        <v>Q14</v>
      </c>
      <c r="AC14315" t="s">
        <v>1069</v>
      </c>
      <c r="AD14315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4315" t="str">
        <f>CONCATENATE(Tabela2__2[[#This Row],[curso]],Tabela2__2[[#This Row],[BLOCO]])</f>
        <v>BACHARELADO EM MEDICINA VETERINÁRIA - SEMIPRESENCIAL 3B3</v>
      </c>
    </row>
    <row r="14316" spans="1:31" x14ac:dyDescent="0.25">
      <c r="A14316">
        <v>714</v>
      </c>
      <c r="B14316" t="s">
        <v>228</v>
      </c>
      <c r="C14316">
        <v>35</v>
      </c>
      <c r="D14316" t="s">
        <v>31</v>
      </c>
      <c r="E14316">
        <v>6370</v>
      </c>
      <c r="F14316" t="s">
        <v>38</v>
      </c>
      <c r="G14316" t="s">
        <v>354</v>
      </c>
      <c r="H14316">
        <v>533360</v>
      </c>
      <c r="I14316">
        <v>609046</v>
      </c>
      <c r="J14316">
        <v>4</v>
      </c>
      <c r="K14316">
        <v>16</v>
      </c>
      <c r="L14316" t="s">
        <v>900</v>
      </c>
      <c r="M14316">
        <v>4039330</v>
      </c>
      <c r="N14316" t="s">
        <v>917</v>
      </c>
      <c r="O14316" t="s">
        <v>918</v>
      </c>
      <c r="Z14316" t="s">
        <v>1051</v>
      </c>
      <c r="AA14316">
        <v>9</v>
      </c>
      <c r="AB14316" t="str">
        <f>LEFT(Tabela2__2[[#This Row],[Atributo]],SEARCH("-",Tabela2__2[[#This Row],[Atributo]],1)-2)</f>
        <v>Q10</v>
      </c>
      <c r="AC14316" t="s">
        <v>1067</v>
      </c>
      <c r="AD14316" t="str">
        <f>CONCATENATE(Tabela2__2[[#This Row],[BLOCO]],Tabela2__2[[#This Row],[curso]],Tabela2__2[[#This Row],[disciplina]],Tabela2__2[[#This Row],[codigoOferta]])</f>
        <v>B2BACHARELADO EM MEDICINA VETERINÁRIA - SEMIPRESENCIAL 3Formação Inicial em Educação a Distância533360</v>
      </c>
      <c r="AE14316" t="str">
        <f>CONCATENATE(Tabela2__2[[#This Row],[curso]],Tabela2__2[[#This Row],[BLOCO]])</f>
        <v>BACHARELADO EM MEDICINA VETERINÁRIA - SEMIPRESENCIAL 3B2</v>
      </c>
    </row>
    <row r="14317" spans="1:31" x14ac:dyDescent="0.25">
      <c r="A14317">
        <v>714</v>
      </c>
      <c r="B14317" t="s">
        <v>58</v>
      </c>
      <c r="C14317">
        <v>2054</v>
      </c>
      <c r="D14317" t="s">
        <v>31</v>
      </c>
      <c r="E14317">
        <v>5861</v>
      </c>
      <c r="F14317" t="s">
        <v>293</v>
      </c>
      <c r="G14317" t="s">
        <v>488</v>
      </c>
      <c r="H14317">
        <v>536690</v>
      </c>
      <c r="I14317">
        <v>613200</v>
      </c>
      <c r="J14317">
        <v>2</v>
      </c>
      <c r="K14317">
        <v>26</v>
      </c>
      <c r="L14317" t="s">
        <v>900</v>
      </c>
      <c r="M14317">
        <v>4065958</v>
      </c>
      <c r="N14317" t="s">
        <v>917</v>
      </c>
      <c r="O14317" t="s">
        <v>918</v>
      </c>
      <c r="Z14317" t="s">
        <v>1042</v>
      </c>
      <c r="AA14317">
        <v>9</v>
      </c>
      <c r="AB14317" t="str">
        <f>LEFT(Tabela2__2[[#This Row],[Atributo]],SEARCH("-",Tabela2__2[[#This Row],[Atributo]],1)-2)</f>
        <v>Q1</v>
      </c>
      <c r="AC14317" t="s">
        <v>1066</v>
      </c>
      <c r="AD14317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14317" t="str">
        <f>CONCATENATE(Tabela2__2[[#This Row],[curso]],Tabela2__2[[#This Row],[BLOCO]])</f>
        <v>TECNOLOGIA EM ESTÉTICA E COSMÉTICA - SEMIPRESENCIAL 3B1</v>
      </c>
    </row>
    <row r="14318" spans="1:31" x14ac:dyDescent="0.25">
      <c r="A14318">
        <v>714</v>
      </c>
      <c r="B14318" t="s">
        <v>58</v>
      </c>
      <c r="C14318">
        <v>2054</v>
      </c>
      <c r="D14318" t="s">
        <v>31</v>
      </c>
      <c r="E14318">
        <v>5861</v>
      </c>
      <c r="F14318" t="s">
        <v>293</v>
      </c>
      <c r="G14318" t="s">
        <v>488</v>
      </c>
      <c r="H14318">
        <v>536690</v>
      </c>
      <c r="I14318">
        <v>613200</v>
      </c>
      <c r="J14318">
        <v>2</v>
      </c>
      <c r="K14318">
        <v>26</v>
      </c>
      <c r="L14318" t="s">
        <v>900</v>
      </c>
      <c r="M14318">
        <v>4065958</v>
      </c>
      <c r="N14318" t="s">
        <v>917</v>
      </c>
      <c r="O14318" t="s">
        <v>918</v>
      </c>
      <c r="Z14318" t="s">
        <v>1043</v>
      </c>
      <c r="AA14318">
        <v>9</v>
      </c>
      <c r="AB14318" t="str">
        <f>LEFT(Tabela2__2[[#This Row],[Atributo]],SEARCH("-",Tabela2__2[[#This Row],[Atributo]],1)-2)</f>
        <v>Q2</v>
      </c>
      <c r="AC14318" t="s">
        <v>1066</v>
      </c>
      <c r="AD14318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14318" t="str">
        <f>CONCATENATE(Tabela2__2[[#This Row],[curso]],Tabela2__2[[#This Row],[BLOCO]])</f>
        <v>TECNOLOGIA EM ESTÉTICA E COSMÉTICA - SEMIPRESENCIAL 3B1</v>
      </c>
    </row>
    <row r="14319" spans="1:31" x14ac:dyDescent="0.25">
      <c r="A14319">
        <v>714</v>
      </c>
      <c r="B14319" t="s">
        <v>58</v>
      </c>
      <c r="C14319">
        <v>2054</v>
      </c>
      <c r="D14319" t="s">
        <v>31</v>
      </c>
      <c r="E14319">
        <v>5861</v>
      </c>
      <c r="F14319" t="s">
        <v>293</v>
      </c>
      <c r="G14319" t="s">
        <v>488</v>
      </c>
      <c r="H14319">
        <v>536690</v>
      </c>
      <c r="I14319">
        <v>613200</v>
      </c>
      <c r="J14319">
        <v>2</v>
      </c>
      <c r="K14319">
        <v>26</v>
      </c>
      <c r="L14319" t="s">
        <v>900</v>
      </c>
      <c r="M14319">
        <v>4065958</v>
      </c>
      <c r="N14319" t="s">
        <v>917</v>
      </c>
      <c r="O14319" t="s">
        <v>918</v>
      </c>
      <c r="Z14319" t="s">
        <v>1044</v>
      </c>
      <c r="AA14319">
        <v>9</v>
      </c>
      <c r="AB14319" t="str">
        <f>LEFT(Tabela2__2[[#This Row],[Atributo]],SEARCH("-",Tabela2__2[[#This Row],[Atributo]],1)-2)</f>
        <v>Q3</v>
      </c>
      <c r="AC14319" t="s">
        <v>1066</v>
      </c>
      <c r="AD14319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14319" t="str">
        <f>CONCATENATE(Tabela2__2[[#This Row],[curso]],Tabela2__2[[#This Row],[BLOCO]])</f>
        <v>TECNOLOGIA EM ESTÉTICA E COSMÉTICA - SEMIPRESENCIAL 3B1</v>
      </c>
    </row>
    <row r="14320" spans="1:31" x14ac:dyDescent="0.25">
      <c r="A14320">
        <v>714</v>
      </c>
      <c r="B14320" t="s">
        <v>58</v>
      </c>
      <c r="C14320">
        <v>2054</v>
      </c>
      <c r="D14320" t="s">
        <v>31</v>
      </c>
      <c r="E14320">
        <v>5861</v>
      </c>
      <c r="F14320" t="s">
        <v>293</v>
      </c>
      <c r="G14320" t="s">
        <v>488</v>
      </c>
      <c r="H14320">
        <v>536690</v>
      </c>
      <c r="I14320">
        <v>613200</v>
      </c>
      <c r="J14320">
        <v>2</v>
      </c>
      <c r="K14320">
        <v>26</v>
      </c>
      <c r="L14320" t="s">
        <v>900</v>
      </c>
      <c r="M14320">
        <v>4065958</v>
      </c>
      <c r="N14320" t="s">
        <v>917</v>
      </c>
      <c r="O14320" t="s">
        <v>918</v>
      </c>
      <c r="Z14320" t="s">
        <v>1045</v>
      </c>
      <c r="AA14320">
        <v>9</v>
      </c>
      <c r="AB14320" t="str">
        <f>LEFT(Tabela2__2[[#This Row],[Atributo]],SEARCH("-",Tabela2__2[[#This Row],[Atributo]],1)-2)</f>
        <v>Q4</v>
      </c>
      <c r="AC14320" t="s">
        <v>1066</v>
      </c>
      <c r="AD14320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14320" t="str">
        <f>CONCATENATE(Tabela2__2[[#This Row],[curso]],Tabela2__2[[#This Row],[BLOCO]])</f>
        <v>TECNOLOGIA EM ESTÉTICA E COSMÉTICA - SEMIPRESENCIAL 3B1</v>
      </c>
    </row>
    <row r="14321" spans="1:31" x14ac:dyDescent="0.25">
      <c r="A14321">
        <v>714</v>
      </c>
      <c r="B14321" t="s">
        <v>58</v>
      </c>
      <c r="C14321">
        <v>2054</v>
      </c>
      <c r="D14321" t="s">
        <v>31</v>
      </c>
      <c r="E14321">
        <v>5861</v>
      </c>
      <c r="F14321" t="s">
        <v>293</v>
      </c>
      <c r="G14321" t="s">
        <v>488</v>
      </c>
      <c r="H14321">
        <v>536690</v>
      </c>
      <c r="I14321">
        <v>613200</v>
      </c>
      <c r="J14321">
        <v>2</v>
      </c>
      <c r="K14321">
        <v>26</v>
      </c>
      <c r="L14321" t="s">
        <v>900</v>
      </c>
      <c r="M14321">
        <v>4065958</v>
      </c>
      <c r="N14321" t="s">
        <v>917</v>
      </c>
      <c r="O14321" t="s">
        <v>918</v>
      </c>
      <c r="Z14321" t="s">
        <v>1046</v>
      </c>
      <c r="AA14321">
        <v>9</v>
      </c>
      <c r="AB14321" t="str">
        <f>LEFT(Tabela2__2[[#This Row],[Atributo]],SEARCH("-",Tabela2__2[[#This Row],[Atributo]],1)-2)</f>
        <v>Q5</v>
      </c>
      <c r="AC14321" t="s">
        <v>1066</v>
      </c>
      <c r="AD14321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14321" t="str">
        <f>CONCATENATE(Tabela2__2[[#This Row],[curso]],Tabela2__2[[#This Row],[BLOCO]])</f>
        <v>TECNOLOGIA EM ESTÉTICA E COSMÉTICA - SEMIPRESENCIAL 3B1</v>
      </c>
    </row>
    <row r="14322" spans="1:31" x14ac:dyDescent="0.25">
      <c r="A14322">
        <v>714</v>
      </c>
      <c r="B14322" t="s">
        <v>58</v>
      </c>
      <c r="C14322">
        <v>2054</v>
      </c>
      <c r="D14322" t="s">
        <v>31</v>
      </c>
      <c r="E14322">
        <v>5861</v>
      </c>
      <c r="F14322" t="s">
        <v>293</v>
      </c>
      <c r="G14322" t="s">
        <v>488</v>
      </c>
      <c r="H14322">
        <v>536690</v>
      </c>
      <c r="I14322">
        <v>613200</v>
      </c>
      <c r="J14322">
        <v>2</v>
      </c>
      <c r="K14322">
        <v>26</v>
      </c>
      <c r="L14322" t="s">
        <v>900</v>
      </c>
      <c r="M14322">
        <v>4065958</v>
      </c>
      <c r="N14322" t="s">
        <v>917</v>
      </c>
      <c r="O14322" t="s">
        <v>918</v>
      </c>
      <c r="Z14322" t="s">
        <v>1047</v>
      </c>
      <c r="AA14322">
        <v>9</v>
      </c>
      <c r="AB14322" t="str">
        <f>LEFT(Tabela2__2[[#This Row],[Atributo]],SEARCH("-",Tabela2__2[[#This Row],[Atributo]],1)-2)</f>
        <v>Q6</v>
      </c>
      <c r="AC14322" t="s">
        <v>1066</v>
      </c>
      <c r="AD14322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14322" t="str">
        <f>CONCATENATE(Tabela2__2[[#This Row],[curso]],Tabela2__2[[#This Row],[BLOCO]])</f>
        <v>TECNOLOGIA EM ESTÉTICA E COSMÉTICA - SEMIPRESENCIAL 3B1</v>
      </c>
    </row>
    <row r="14323" spans="1:31" x14ac:dyDescent="0.25">
      <c r="A14323">
        <v>714</v>
      </c>
      <c r="B14323" t="s">
        <v>58</v>
      </c>
      <c r="C14323">
        <v>2054</v>
      </c>
      <c r="D14323" t="s">
        <v>31</v>
      </c>
      <c r="E14323">
        <v>5861</v>
      </c>
      <c r="F14323" t="s">
        <v>293</v>
      </c>
      <c r="G14323" t="s">
        <v>488</v>
      </c>
      <c r="H14323">
        <v>536690</v>
      </c>
      <c r="I14323">
        <v>613200</v>
      </c>
      <c r="J14323">
        <v>2</v>
      </c>
      <c r="K14323">
        <v>26</v>
      </c>
      <c r="L14323" t="s">
        <v>900</v>
      </c>
      <c r="M14323">
        <v>4065958</v>
      </c>
      <c r="N14323" t="s">
        <v>917</v>
      </c>
      <c r="O14323" t="s">
        <v>918</v>
      </c>
      <c r="Z14323" t="s">
        <v>1048</v>
      </c>
      <c r="AA14323">
        <v>9</v>
      </c>
      <c r="AB14323" t="str">
        <f>LEFT(Tabela2__2[[#This Row],[Atributo]],SEARCH("-",Tabela2__2[[#This Row],[Atributo]],1)-2)</f>
        <v>Q7</v>
      </c>
      <c r="AC14323" t="s">
        <v>1066</v>
      </c>
      <c r="AD14323" t="str">
        <f>CONCATENATE(Tabela2__2[[#This Row],[BLOCO]],Tabela2__2[[#This Row],[curso]],Tabela2__2[[#This Row],[disciplina]],Tabela2__2[[#This Row],[codigoOferta]])</f>
        <v>B1TECNOLOGIA EM ESTÉTICA E COSMÉTICA - SEMIPRESENCIAL 3Eletroterapia e Fototerapia536690</v>
      </c>
      <c r="AE14323" t="str">
        <f>CONCATENATE(Tabela2__2[[#This Row],[curso]],Tabela2__2[[#This Row],[BLOCO]])</f>
        <v>TECNOLOGIA EM ESTÉTICA E COSMÉTICA - SEMIPRESENCIAL 3B1</v>
      </c>
    </row>
    <row r="14324" spans="1:31" x14ac:dyDescent="0.25">
      <c r="A14324">
        <v>714</v>
      </c>
      <c r="B14324" t="s">
        <v>58</v>
      </c>
      <c r="C14324">
        <v>2054</v>
      </c>
      <c r="D14324" t="s">
        <v>31</v>
      </c>
      <c r="E14324">
        <v>5861</v>
      </c>
      <c r="F14324" t="s">
        <v>293</v>
      </c>
      <c r="G14324" t="s">
        <v>488</v>
      </c>
      <c r="H14324">
        <v>536690</v>
      </c>
      <c r="I14324">
        <v>613200</v>
      </c>
      <c r="J14324">
        <v>2</v>
      </c>
      <c r="K14324">
        <v>26</v>
      </c>
      <c r="L14324" t="s">
        <v>900</v>
      </c>
      <c r="M14324">
        <v>4065958</v>
      </c>
      <c r="N14324" t="s">
        <v>917</v>
      </c>
      <c r="O14324" t="s">
        <v>918</v>
      </c>
      <c r="Z14324" t="s">
        <v>1049</v>
      </c>
      <c r="AA14324">
        <v>9</v>
      </c>
      <c r="AB14324" t="str">
        <f>LEFT(Tabela2__2[[#This Row],[Atributo]],SEARCH("-",Tabela2__2[[#This Row],[Atributo]],1)-2)</f>
        <v>Q8</v>
      </c>
      <c r="AC14324" t="s">
        <v>1067</v>
      </c>
      <c r="AD14324" t="str">
        <f>CONCATENATE(Tabela2__2[[#This Row],[BLOCO]],Tabela2__2[[#This Row],[curso]],Tabela2__2[[#This Row],[disciplina]],Tabela2__2[[#This Row],[codigoOferta]])</f>
        <v>B2TECNOLOGIA EM ESTÉTICA E COSMÉTICA - SEMIPRESENCIAL 3Eletroterapia e Fototerapia536690</v>
      </c>
      <c r="AE14324" t="str">
        <f>CONCATENATE(Tabela2__2[[#This Row],[curso]],Tabela2__2[[#This Row],[BLOCO]])</f>
        <v>TECNOLOGIA EM ESTÉTICA E COSMÉTICA - SEMIPRESENCIAL 3B2</v>
      </c>
    </row>
    <row r="14325" spans="1:31" x14ac:dyDescent="0.25">
      <c r="A14325">
        <v>714</v>
      </c>
      <c r="B14325" t="s">
        <v>58</v>
      </c>
      <c r="C14325">
        <v>2054</v>
      </c>
      <c r="D14325" t="s">
        <v>31</v>
      </c>
      <c r="E14325">
        <v>5861</v>
      </c>
      <c r="F14325" t="s">
        <v>293</v>
      </c>
      <c r="G14325" t="s">
        <v>488</v>
      </c>
      <c r="H14325">
        <v>536690</v>
      </c>
      <c r="I14325">
        <v>613200</v>
      </c>
      <c r="J14325">
        <v>2</v>
      </c>
      <c r="K14325">
        <v>26</v>
      </c>
      <c r="L14325" t="s">
        <v>900</v>
      </c>
      <c r="M14325">
        <v>4065958</v>
      </c>
      <c r="N14325" t="s">
        <v>917</v>
      </c>
      <c r="O14325" t="s">
        <v>918</v>
      </c>
      <c r="Z14325" t="s">
        <v>1050</v>
      </c>
      <c r="AA14325">
        <v>9</v>
      </c>
      <c r="AB14325" t="str">
        <f>LEFT(Tabela2__2[[#This Row],[Atributo]],SEARCH("-",Tabela2__2[[#This Row],[Atributo]],1)-2)</f>
        <v>Q9</v>
      </c>
      <c r="AC14325" t="s">
        <v>1067</v>
      </c>
      <c r="AD14325" t="str">
        <f>CONCATENATE(Tabela2__2[[#This Row],[BLOCO]],Tabela2__2[[#This Row],[curso]],Tabela2__2[[#This Row],[disciplina]],Tabela2__2[[#This Row],[codigoOferta]])</f>
        <v>B2TECNOLOGIA EM ESTÉTICA E COSMÉTICA - SEMIPRESENCIAL 3Eletroterapia e Fototerapia536690</v>
      </c>
      <c r="AE14325" t="str">
        <f>CONCATENATE(Tabela2__2[[#This Row],[curso]],Tabela2__2[[#This Row],[BLOCO]])</f>
        <v>TECNOLOGIA EM ESTÉTICA E COSMÉTICA - SEMIPRESENCIAL 3B2</v>
      </c>
    </row>
    <row r="14326" spans="1:31" x14ac:dyDescent="0.25">
      <c r="A14326">
        <v>714</v>
      </c>
      <c r="B14326" t="s">
        <v>58</v>
      </c>
      <c r="C14326">
        <v>2054</v>
      </c>
      <c r="D14326" t="s">
        <v>31</v>
      </c>
      <c r="E14326">
        <v>5861</v>
      </c>
      <c r="F14326" t="s">
        <v>293</v>
      </c>
      <c r="G14326" t="s">
        <v>488</v>
      </c>
      <c r="H14326">
        <v>536690</v>
      </c>
      <c r="I14326">
        <v>613200</v>
      </c>
      <c r="J14326">
        <v>2</v>
      </c>
      <c r="K14326">
        <v>26</v>
      </c>
      <c r="L14326" t="s">
        <v>900</v>
      </c>
      <c r="M14326">
        <v>4065958</v>
      </c>
      <c r="N14326" t="s">
        <v>917</v>
      </c>
      <c r="O14326" t="s">
        <v>918</v>
      </c>
      <c r="Z14326" t="s">
        <v>1051</v>
      </c>
      <c r="AA14326">
        <v>9</v>
      </c>
      <c r="AB14326" t="str">
        <f>LEFT(Tabela2__2[[#This Row],[Atributo]],SEARCH("-",Tabela2__2[[#This Row],[Atributo]],1)-2)</f>
        <v>Q10</v>
      </c>
      <c r="AC14326" t="s">
        <v>1067</v>
      </c>
      <c r="AD14326" t="str">
        <f>CONCATENATE(Tabela2__2[[#This Row],[BLOCO]],Tabela2__2[[#This Row],[curso]],Tabela2__2[[#This Row],[disciplina]],Tabela2__2[[#This Row],[codigoOferta]])</f>
        <v>B2TECNOLOGIA EM ESTÉTICA E COSMÉTICA - SEMIPRESENCIAL 3Eletroterapia e Fototerapia536690</v>
      </c>
      <c r="AE14326" t="str">
        <f>CONCATENATE(Tabela2__2[[#This Row],[curso]],Tabela2__2[[#This Row],[BLOCO]])</f>
        <v>TECNOLOGIA EM ESTÉTICA E COSMÉTICA - SEMIPRESENCIAL 3B2</v>
      </c>
    </row>
    <row r="14327" spans="1:31" x14ac:dyDescent="0.25">
      <c r="A14327">
        <v>714</v>
      </c>
      <c r="B14327" t="s">
        <v>58</v>
      </c>
      <c r="C14327">
        <v>2054</v>
      </c>
      <c r="D14327" t="s">
        <v>31</v>
      </c>
      <c r="E14327">
        <v>5861</v>
      </c>
      <c r="F14327" t="s">
        <v>293</v>
      </c>
      <c r="G14327" t="s">
        <v>488</v>
      </c>
      <c r="H14327">
        <v>536690</v>
      </c>
      <c r="I14327">
        <v>613200</v>
      </c>
      <c r="J14327">
        <v>2</v>
      </c>
      <c r="K14327">
        <v>26</v>
      </c>
      <c r="L14327" t="s">
        <v>900</v>
      </c>
      <c r="M14327">
        <v>4065958</v>
      </c>
      <c r="N14327" t="s">
        <v>917</v>
      </c>
      <c r="O14327" t="s">
        <v>918</v>
      </c>
      <c r="Z14327" t="s">
        <v>1052</v>
      </c>
      <c r="AA14327">
        <v>9</v>
      </c>
      <c r="AB14327" t="str">
        <f>LEFT(Tabela2__2[[#This Row],[Atributo]],SEARCH("-",Tabela2__2[[#This Row],[Atributo]],1)-2)</f>
        <v>Q11</v>
      </c>
      <c r="AC14327" t="s">
        <v>1067</v>
      </c>
      <c r="AD14327" t="str">
        <f>CONCATENATE(Tabela2__2[[#This Row],[BLOCO]],Tabela2__2[[#This Row],[curso]],Tabela2__2[[#This Row],[disciplina]],Tabela2__2[[#This Row],[codigoOferta]])</f>
        <v>B2TECNOLOGIA EM ESTÉTICA E COSMÉTICA - SEMIPRESENCIAL 3Eletroterapia e Fototerapia536690</v>
      </c>
      <c r="AE14327" t="str">
        <f>CONCATENATE(Tabela2__2[[#This Row],[curso]],Tabela2__2[[#This Row],[BLOCO]])</f>
        <v>TECNOLOGIA EM ESTÉTICA E COSMÉTICA - SEMIPRESENCIAL 3B2</v>
      </c>
    </row>
    <row r="14328" spans="1:31" x14ac:dyDescent="0.25">
      <c r="A14328">
        <v>714</v>
      </c>
      <c r="B14328" t="s">
        <v>58</v>
      </c>
      <c r="C14328">
        <v>2054</v>
      </c>
      <c r="D14328" t="s">
        <v>31</v>
      </c>
      <c r="E14328">
        <v>5861</v>
      </c>
      <c r="F14328" t="s">
        <v>293</v>
      </c>
      <c r="G14328" t="s">
        <v>488</v>
      </c>
      <c r="H14328">
        <v>536690</v>
      </c>
      <c r="I14328">
        <v>613200</v>
      </c>
      <c r="J14328">
        <v>2</v>
      </c>
      <c r="K14328">
        <v>26</v>
      </c>
      <c r="L14328" t="s">
        <v>900</v>
      </c>
      <c r="M14328">
        <v>4065958</v>
      </c>
      <c r="N14328" t="s">
        <v>917</v>
      </c>
      <c r="O14328" t="s">
        <v>918</v>
      </c>
      <c r="Z14328" t="s">
        <v>1053</v>
      </c>
      <c r="AA14328">
        <v>9</v>
      </c>
      <c r="AB14328" t="str">
        <f>LEFT(Tabela2__2[[#This Row],[Atributo]],SEARCH("-",Tabela2__2[[#This Row],[Atributo]],1)-2)</f>
        <v>Q12</v>
      </c>
      <c r="AC14328" t="s">
        <v>1069</v>
      </c>
      <c r="AD14328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14328" t="str">
        <f>CONCATENATE(Tabela2__2[[#This Row],[curso]],Tabela2__2[[#This Row],[BLOCO]])</f>
        <v>TECNOLOGIA EM ESTÉTICA E COSMÉTICA - SEMIPRESENCIAL 3B3</v>
      </c>
    </row>
    <row r="14329" spans="1:31" x14ac:dyDescent="0.25">
      <c r="A14329">
        <v>714</v>
      </c>
      <c r="B14329" t="s">
        <v>58</v>
      </c>
      <c r="C14329">
        <v>2054</v>
      </c>
      <c r="D14329" t="s">
        <v>31</v>
      </c>
      <c r="E14329">
        <v>5861</v>
      </c>
      <c r="F14329" t="s">
        <v>293</v>
      </c>
      <c r="G14329" t="s">
        <v>488</v>
      </c>
      <c r="H14329">
        <v>536690</v>
      </c>
      <c r="I14329">
        <v>613200</v>
      </c>
      <c r="J14329">
        <v>2</v>
      </c>
      <c r="K14329">
        <v>26</v>
      </c>
      <c r="L14329" t="s">
        <v>900</v>
      </c>
      <c r="M14329">
        <v>4065958</v>
      </c>
      <c r="N14329" t="s">
        <v>917</v>
      </c>
      <c r="O14329" t="s">
        <v>918</v>
      </c>
      <c r="Z14329" t="s">
        <v>1054</v>
      </c>
      <c r="AA14329">
        <v>9</v>
      </c>
      <c r="AB14329" t="str">
        <f>LEFT(Tabela2__2[[#This Row],[Atributo]],SEARCH("-",Tabela2__2[[#This Row],[Atributo]],1)-2)</f>
        <v>Q13</v>
      </c>
      <c r="AC14329" t="s">
        <v>1069</v>
      </c>
      <c r="AD14329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14329" t="str">
        <f>CONCATENATE(Tabela2__2[[#This Row],[curso]],Tabela2__2[[#This Row],[BLOCO]])</f>
        <v>TECNOLOGIA EM ESTÉTICA E COSMÉTICA - SEMIPRESENCIAL 3B3</v>
      </c>
    </row>
    <row r="14330" spans="1:31" x14ac:dyDescent="0.25">
      <c r="A14330">
        <v>714</v>
      </c>
      <c r="B14330" t="s">
        <v>58</v>
      </c>
      <c r="C14330">
        <v>2054</v>
      </c>
      <c r="D14330" t="s">
        <v>31</v>
      </c>
      <c r="E14330">
        <v>5861</v>
      </c>
      <c r="F14330" t="s">
        <v>293</v>
      </c>
      <c r="G14330" t="s">
        <v>488</v>
      </c>
      <c r="H14330">
        <v>536690</v>
      </c>
      <c r="I14330">
        <v>613200</v>
      </c>
      <c r="J14330">
        <v>2</v>
      </c>
      <c r="K14330">
        <v>26</v>
      </c>
      <c r="L14330" t="s">
        <v>900</v>
      </c>
      <c r="M14330">
        <v>4065958</v>
      </c>
      <c r="N14330" t="s">
        <v>917</v>
      </c>
      <c r="O14330" t="s">
        <v>918</v>
      </c>
      <c r="Z14330" t="s">
        <v>1055</v>
      </c>
      <c r="AA14330">
        <v>9</v>
      </c>
      <c r="AB14330" t="str">
        <f>LEFT(Tabela2__2[[#This Row],[Atributo]],SEARCH("-",Tabela2__2[[#This Row],[Atributo]],1)-2)</f>
        <v>Q14</v>
      </c>
      <c r="AC14330" t="s">
        <v>1069</v>
      </c>
      <c r="AD14330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14330" t="str">
        <f>CONCATENATE(Tabela2__2[[#This Row],[curso]],Tabela2__2[[#This Row],[BLOCO]])</f>
        <v>TECNOLOGIA EM ESTÉTICA E COSMÉTICA - SEMIPRESENCIAL 3B3</v>
      </c>
    </row>
    <row r="14331" spans="1:31" x14ac:dyDescent="0.25">
      <c r="A14331">
        <v>714</v>
      </c>
      <c r="B14331" t="s">
        <v>58</v>
      </c>
      <c r="C14331">
        <v>2054</v>
      </c>
      <c r="D14331" t="s">
        <v>31</v>
      </c>
      <c r="E14331">
        <v>5861</v>
      </c>
      <c r="F14331" t="s">
        <v>293</v>
      </c>
      <c r="G14331" t="s">
        <v>488</v>
      </c>
      <c r="H14331">
        <v>536690</v>
      </c>
      <c r="I14331">
        <v>613200</v>
      </c>
      <c r="J14331">
        <v>2</v>
      </c>
      <c r="K14331">
        <v>26</v>
      </c>
      <c r="L14331" t="s">
        <v>900</v>
      </c>
      <c r="M14331">
        <v>4065958</v>
      </c>
      <c r="N14331" t="s">
        <v>917</v>
      </c>
      <c r="O14331" t="s">
        <v>918</v>
      </c>
      <c r="Z14331" t="s">
        <v>1056</v>
      </c>
      <c r="AA14331">
        <v>9</v>
      </c>
      <c r="AB14331" t="str">
        <f>LEFT(Tabela2__2[[#This Row],[Atributo]],SEARCH("-",Tabela2__2[[#This Row],[Atributo]],1)-2)</f>
        <v>Q15</v>
      </c>
      <c r="AC14331" t="s">
        <v>1069</v>
      </c>
      <c r="AD14331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14331" t="str">
        <f>CONCATENATE(Tabela2__2[[#This Row],[curso]],Tabela2__2[[#This Row],[BLOCO]])</f>
        <v>TECNOLOGIA EM ESTÉTICA E COSMÉTICA - SEMIPRESENCIAL 3B3</v>
      </c>
    </row>
    <row r="14332" spans="1:31" x14ac:dyDescent="0.25">
      <c r="A14332">
        <v>714</v>
      </c>
      <c r="B14332" t="s">
        <v>58</v>
      </c>
      <c r="C14332">
        <v>2054</v>
      </c>
      <c r="D14332" t="s">
        <v>31</v>
      </c>
      <c r="E14332">
        <v>5861</v>
      </c>
      <c r="F14332" t="s">
        <v>293</v>
      </c>
      <c r="G14332" t="s">
        <v>488</v>
      </c>
      <c r="H14332">
        <v>536690</v>
      </c>
      <c r="I14332">
        <v>613200</v>
      </c>
      <c r="J14332">
        <v>2</v>
      </c>
      <c r="K14332">
        <v>26</v>
      </c>
      <c r="L14332" t="s">
        <v>900</v>
      </c>
      <c r="M14332">
        <v>4065958</v>
      </c>
      <c r="N14332" t="s">
        <v>917</v>
      </c>
      <c r="O14332" t="s">
        <v>918</v>
      </c>
      <c r="Z14332" t="s">
        <v>1057</v>
      </c>
      <c r="AA14332">
        <v>9</v>
      </c>
      <c r="AB14332" t="str">
        <f>LEFT(Tabela2__2[[#This Row],[Atributo]],SEARCH("-",Tabela2__2[[#This Row],[Atributo]],1)-2)</f>
        <v>Q16</v>
      </c>
      <c r="AC14332" t="s">
        <v>1069</v>
      </c>
      <c r="AD14332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14332" t="str">
        <f>CONCATENATE(Tabela2__2[[#This Row],[curso]],Tabela2__2[[#This Row],[BLOCO]])</f>
        <v>TECNOLOGIA EM ESTÉTICA E COSMÉTICA - SEMIPRESENCIAL 3B3</v>
      </c>
    </row>
    <row r="14333" spans="1:31" x14ac:dyDescent="0.25">
      <c r="A14333">
        <v>714</v>
      </c>
      <c r="B14333" t="s">
        <v>58</v>
      </c>
      <c r="C14333">
        <v>2054</v>
      </c>
      <c r="D14333" t="s">
        <v>31</v>
      </c>
      <c r="E14333">
        <v>5861</v>
      </c>
      <c r="F14333" t="s">
        <v>293</v>
      </c>
      <c r="G14333" t="s">
        <v>488</v>
      </c>
      <c r="H14333">
        <v>536690</v>
      </c>
      <c r="I14333">
        <v>613200</v>
      </c>
      <c r="J14333">
        <v>2</v>
      </c>
      <c r="K14333">
        <v>26</v>
      </c>
      <c r="L14333" t="s">
        <v>900</v>
      </c>
      <c r="M14333">
        <v>4065958</v>
      </c>
      <c r="N14333" t="s">
        <v>917</v>
      </c>
      <c r="O14333" t="s">
        <v>918</v>
      </c>
      <c r="Z14333" t="s">
        <v>1058</v>
      </c>
      <c r="AA14333">
        <v>9</v>
      </c>
      <c r="AB14333" t="str">
        <f>LEFT(Tabela2__2[[#This Row],[Atributo]],SEARCH("-",Tabela2__2[[#This Row],[Atributo]],1)-2)</f>
        <v>Q17</v>
      </c>
      <c r="AC14333" t="s">
        <v>1069</v>
      </c>
      <c r="AD14333" t="str">
        <f>CONCATENATE(Tabela2__2[[#This Row],[BLOCO]],Tabela2__2[[#This Row],[curso]],Tabela2__2[[#This Row],[disciplina]],Tabela2__2[[#This Row],[codigoOferta]])</f>
        <v>B3TECNOLOGIA EM ESTÉTICA E COSMÉTICA - SEMIPRESENCIAL 3Eletroterapia e Fototerapia536690</v>
      </c>
      <c r="AE14333" t="str">
        <f>CONCATENATE(Tabela2__2[[#This Row],[curso]],Tabela2__2[[#This Row],[BLOCO]])</f>
        <v>TECNOLOGIA EM ESTÉTICA E COSMÉTICA - SEMIPRESENCIAL 3B3</v>
      </c>
    </row>
    <row r="14334" spans="1:31" x14ac:dyDescent="0.25">
      <c r="A14334">
        <v>714</v>
      </c>
      <c r="B14334" t="s">
        <v>58</v>
      </c>
      <c r="C14334">
        <v>2054</v>
      </c>
      <c r="D14334" t="s">
        <v>31</v>
      </c>
      <c r="E14334">
        <v>5861</v>
      </c>
      <c r="F14334" t="s">
        <v>293</v>
      </c>
      <c r="G14334" t="s">
        <v>488</v>
      </c>
      <c r="H14334">
        <v>536690</v>
      </c>
      <c r="I14334">
        <v>613200</v>
      </c>
      <c r="J14334">
        <v>2</v>
      </c>
      <c r="K14334">
        <v>26</v>
      </c>
      <c r="L14334" t="s">
        <v>900</v>
      </c>
      <c r="M14334">
        <v>4065958</v>
      </c>
      <c r="N14334" t="s">
        <v>917</v>
      </c>
      <c r="O14334" t="s">
        <v>918</v>
      </c>
      <c r="Z14334" t="s">
        <v>1059</v>
      </c>
      <c r="AA14334">
        <v>9</v>
      </c>
      <c r="AB14334" t="str">
        <f>LEFT(Tabela2__2[[#This Row],[Atributo]],SEARCH("-",Tabela2__2[[#This Row],[Atributo]],1)-2)</f>
        <v>Q18</v>
      </c>
      <c r="AC14334" t="s">
        <v>1068</v>
      </c>
      <c r="AD14334" t="str">
        <f>CONCATENATE(Tabela2__2[[#This Row],[BLOCO]],Tabela2__2[[#This Row],[curso]],Tabela2__2[[#This Row],[disciplina]],Tabela2__2[[#This Row],[codigoOferta]])</f>
        <v>B4TECNOLOGIA EM ESTÉTICA E COSMÉTICA - SEMIPRESENCIAL 3Eletroterapia e Fototerapia536690</v>
      </c>
      <c r="AE14334" t="str">
        <f>CONCATENATE(Tabela2__2[[#This Row],[curso]],Tabela2__2[[#This Row],[BLOCO]])</f>
        <v>TECNOLOGIA EM ESTÉTICA E COSMÉTICA - SEMIPRESENCIAL 3B4</v>
      </c>
    </row>
    <row r="14335" spans="1:31" x14ac:dyDescent="0.25">
      <c r="A14335">
        <v>714</v>
      </c>
      <c r="B14335" t="s">
        <v>58</v>
      </c>
      <c r="C14335">
        <v>2054</v>
      </c>
      <c r="D14335" t="s">
        <v>31</v>
      </c>
      <c r="E14335">
        <v>5861</v>
      </c>
      <c r="F14335" t="s">
        <v>293</v>
      </c>
      <c r="G14335" t="s">
        <v>488</v>
      </c>
      <c r="H14335">
        <v>536690</v>
      </c>
      <c r="I14335">
        <v>613200</v>
      </c>
      <c r="J14335">
        <v>2</v>
      </c>
      <c r="K14335">
        <v>26</v>
      </c>
      <c r="L14335" t="s">
        <v>900</v>
      </c>
      <c r="M14335">
        <v>4065958</v>
      </c>
      <c r="N14335" t="s">
        <v>917</v>
      </c>
      <c r="O14335" t="s">
        <v>918</v>
      </c>
      <c r="Z14335" t="s">
        <v>1060</v>
      </c>
      <c r="AA14335">
        <v>9</v>
      </c>
      <c r="AB14335" t="str">
        <f>LEFT(Tabela2__2[[#This Row],[Atributo]],SEARCH("-",Tabela2__2[[#This Row],[Atributo]],1)-2)</f>
        <v>Q19</v>
      </c>
      <c r="AC14335" t="s">
        <v>1068</v>
      </c>
      <c r="AD14335" t="str">
        <f>CONCATENATE(Tabela2__2[[#This Row],[BLOCO]],Tabela2__2[[#This Row],[curso]],Tabela2__2[[#This Row],[disciplina]],Tabela2__2[[#This Row],[codigoOferta]])</f>
        <v>B4TECNOLOGIA EM ESTÉTICA E COSMÉTICA - SEMIPRESENCIAL 3Eletroterapia e Fototerapia536690</v>
      </c>
      <c r="AE14335" t="str">
        <f>CONCATENATE(Tabela2__2[[#This Row],[curso]],Tabela2__2[[#This Row],[BLOCO]])</f>
        <v>TECNOLOGIA EM ESTÉTICA E COSMÉTICA - SEMIPRESENCIAL 3B4</v>
      </c>
    </row>
    <row r="14336" spans="1:31" x14ac:dyDescent="0.25">
      <c r="A14336">
        <v>714</v>
      </c>
      <c r="B14336" t="s">
        <v>58</v>
      </c>
      <c r="C14336">
        <v>2054</v>
      </c>
      <c r="D14336" t="s">
        <v>31</v>
      </c>
      <c r="E14336">
        <v>5861</v>
      </c>
      <c r="F14336" t="s">
        <v>293</v>
      </c>
      <c r="G14336" t="s">
        <v>488</v>
      </c>
      <c r="H14336">
        <v>536690</v>
      </c>
      <c r="I14336">
        <v>613200</v>
      </c>
      <c r="J14336">
        <v>2</v>
      </c>
      <c r="K14336">
        <v>26</v>
      </c>
      <c r="L14336" t="s">
        <v>900</v>
      </c>
      <c r="M14336">
        <v>4065958</v>
      </c>
      <c r="N14336" t="s">
        <v>917</v>
      </c>
      <c r="O14336" t="s">
        <v>918</v>
      </c>
      <c r="Z14336" t="s">
        <v>1061</v>
      </c>
      <c r="AA14336">
        <v>9</v>
      </c>
      <c r="AB14336" t="str">
        <f>LEFT(Tabela2__2[[#This Row],[Atributo]],SEARCH("-",Tabela2__2[[#This Row],[Atributo]],1)-2)</f>
        <v>Q20</v>
      </c>
      <c r="AC14336" t="s">
        <v>1068</v>
      </c>
      <c r="AD14336" t="str">
        <f>CONCATENATE(Tabela2__2[[#This Row],[BLOCO]],Tabela2__2[[#This Row],[curso]],Tabela2__2[[#This Row],[disciplina]],Tabela2__2[[#This Row],[codigoOferta]])</f>
        <v>B4TECNOLOGIA EM ESTÉTICA E COSMÉTICA - SEMIPRESENCIAL 3Eletroterapia e Fototerapia536690</v>
      </c>
      <c r="AE14336" t="str">
        <f>CONCATENATE(Tabela2__2[[#This Row],[curso]],Tabela2__2[[#This Row],[BLOCO]])</f>
        <v>TECNOLOGIA EM ESTÉTICA E COSMÉTICA - SEMIPRESENCIAL 3B4</v>
      </c>
    </row>
    <row r="14337" spans="1:31" x14ac:dyDescent="0.25">
      <c r="A14337">
        <v>714</v>
      </c>
      <c r="B14337" t="s">
        <v>58</v>
      </c>
      <c r="C14337">
        <v>2054</v>
      </c>
      <c r="D14337" t="s">
        <v>31</v>
      </c>
      <c r="E14337">
        <v>5861</v>
      </c>
      <c r="F14337" t="s">
        <v>293</v>
      </c>
      <c r="G14337" t="s">
        <v>488</v>
      </c>
      <c r="H14337">
        <v>536690</v>
      </c>
      <c r="I14337">
        <v>613200</v>
      </c>
      <c r="J14337">
        <v>2</v>
      </c>
      <c r="K14337">
        <v>26</v>
      </c>
      <c r="L14337" t="s">
        <v>900</v>
      </c>
      <c r="M14337">
        <v>4065958</v>
      </c>
      <c r="N14337" t="s">
        <v>917</v>
      </c>
      <c r="O14337" t="s">
        <v>918</v>
      </c>
      <c r="Z14337" t="s">
        <v>1062</v>
      </c>
      <c r="AA14337">
        <v>9</v>
      </c>
      <c r="AB14337" t="str">
        <f>LEFT(Tabela2__2[[#This Row],[Atributo]],SEARCH("-",Tabela2__2[[#This Row],[Atributo]],1)-2)</f>
        <v>Q21</v>
      </c>
      <c r="AC14337" t="s">
        <v>1068</v>
      </c>
      <c r="AD14337" t="str">
        <f>CONCATENATE(Tabela2__2[[#This Row],[BLOCO]],Tabela2__2[[#This Row],[curso]],Tabela2__2[[#This Row],[disciplina]],Tabela2__2[[#This Row],[codigoOferta]])</f>
        <v>B4TECNOLOGIA EM ESTÉTICA E COSMÉTICA - SEMIPRESENCIAL 3Eletroterapia e Fototerapia536690</v>
      </c>
      <c r="AE14337" t="str">
        <f>CONCATENATE(Tabela2__2[[#This Row],[curso]],Tabela2__2[[#This Row],[BLOCO]])</f>
        <v>TECNOLOGIA EM ESTÉTICA E COSMÉTICA - SEMIPRESENCIAL 3B4</v>
      </c>
    </row>
    <row r="14338" spans="1:31" x14ac:dyDescent="0.25">
      <c r="A14338">
        <v>714</v>
      </c>
      <c r="B14338" t="s">
        <v>58</v>
      </c>
      <c r="C14338">
        <v>2054</v>
      </c>
      <c r="D14338" t="s">
        <v>31</v>
      </c>
      <c r="E14338">
        <v>5861</v>
      </c>
      <c r="F14338" t="s">
        <v>293</v>
      </c>
      <c r="G14338" t="s">
        <v>487</v>
      </c>
      <c r="H14338">
        <v>536689</v>
      </c>
      <c r="I14338">
        <v>613199</v>
      </c>
      <c r="J14338">
        <v>2</v>
      </c>
      <c r="K14338">
        <v>27</v>
      </c>
      <c r="L14338" t="s">
        <v>900</v>
      </c>
      <c r="M14338">
        <v>4065958</v>
      </c>
      <c r="N14338" t="s">
        <v>917</v>
      </c>
      <c r="O14338" t="s">
        <v>918</v>
      </c>
      <c r="Z14338" t="s">
        <v>1042</v>
      </c>
      <c r="AA14338">
        <v>9</v>
      </c>
      <c r="AB14338" t="str">
        <f>LEFT(Tabela2__2[[#This Row],[Atributo]],SEARCH("-",Tabela2__2[[#This Row],[Atributo]],1)-2)</f>
        <v>Q1</v>
      </c>
      <c r="AC14338" t="s">
        <v>1066</v>
      </c>
      <c r="AD14338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4338" t="str">
        <f>CONCATENATE(Tabela2__2[[#This Row],[curso]],Tabela2__2[[#This Row],[BLOCO]])</f>
        <v>TECNOLOGIA EM ESTÉTICA E COSMÉTICA - SEMIPRESENCIAL 3B1</v>
      </c>
    </row>
    <row r="14339" spans="1:31" x14ac:dyDescent="0.25">
      <c r="A14339">
        <v>714</v>
      </c>
      <c r="B14339" t="s">
        <v>58</v>
      </c>
      <c r="C14339">
        <v>2054</v>
      </c>
      <c r="D14339" t="s">
        <v>31</v>
      </c>
      <c r="E14339">
        <v>5861</v>
      </c>
      <c r="F14339" t="s">
        <v>293</v>
      </c>
      <c r="G14339" t="s">
        <v>487</v>
      </c>
      <c r="H14339">
        <v>536689</v>
      </c>
      <c r="I14339">
        <v>613199</v>
      </c>
      <c r="J14339">
        <v>2</v>
      </c>
      <c r="K14339">
        <v>27</v>
      </c>
      <c r="L14339" t="s">
        <v>900</v>
      </c>
      <c r="M14339">
        <v>4065958</v>
      </c>
      <c r="N14339" t="s">
        <v>917</v>
      </c>
      <c r="O14339" t="s">
        <v>918</v>
      </c>
      <c r="Z14339" t="s">
        <v>1043</v>
      </c>
      <c r="AA14339">
        <v>9</v>
      </c>
      <c r="AB14339" t="str">
        <f>LEFT(Tabela2__2[[#This Row],[Atributo]],SEARCH("-",Tabela2__2[[#This Row],[Atributo]],1)-2)</f>
        <v>Q2</v>
      </c>
      <c r="AC14339" t="s">
        <v>1066</v>
      </c>
      <c r="AD14339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4339" t="str">
        <f>CONCATENATE(Tabela2__2[[#This Row],[curso]],Tabela2__2[[#This Row],[BLOCO]])</f>
        <v>TECNOLOGIA EM ESTÉTICA E COSMÉTICA - SEMIPRESENCIAL 3B1</v>
      </c>
    </row>
    <row r="14340" spans="1:31" x14ac:dyDescent="0.25">
      <c r="A14340">
        <v>714</v>
      </c>
      <c r="B14340" t="s">
        <v>58</v>
      </c>
      <c r="C14340">
        <v>2054</v>
      </c>
      <c r="D14340" t="s">
        <v>31</v>
      </c>
      <c r="E14340">
        <v>5861</v>
      </c>
      <c r="F14340" t="s">
        <v>293</v>
      </c>
      <c r="G14340" t="s">
        <v>487</v>
      </c>
      <c r="H14340">
        <v>536689</v>
      </c>
      <c r="I14340">
        <v>613199</v>
      </c>
      <c r="J14340">
        <v>2</v>
      </c>
      <c r="K14340">
        <v>27</v>
      </c>
      <c r="L14340" t="s">
        <v>900</v>
      </c>
      <c r="M14340">
        <v>4065958</v>
      </c>
      <c r="N14340" t="s">
        <v>917</v>
      </c>
      <c r="O14340" t="s">
        <v>918</v>
      </c>
      <c r="Z14340" t="s">
        <v>1044</v>
      </c>
      <c r="AA14340">
        <v>9</v>
      </c>
      <c r="AB14340" t="str">
        <f>LEFT(Tabela2__2[[#This Row],[Atributo]],SEARCH("-",Tabela2__2[[#This Row],[Atributo]],1)-2)</f>
        <v>Q3</v>
      </c>
      <c r="AC14340" t="s">
        <v>1066</v>
      </c>
      <c r="AD14340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4340" t="str">
        <f>CONCATENATE(Tabela2__2[[#This Row],[curso]],Tabela2__2[[#This Row],[BLOCO]])</f>
        <v>TECNOLOGIA EM ESTÉTICA E COSMÉTICA - SEMIPRESENCIAL 3B1</v>
      </c>
    </row>
    <row r="14341" spans="1:31" x14ac:dyDescent="0.25">
      <c r="A14341">
        <v>714</v>
      </c>
      <c r="B14341" t="s">
        <v>58</v>
      </c>
      <c r="C14341">
        <v>2054</v>
      </c>
      <c r="D14341" t="s">
        <v>31</v>
      </c>
      <c r="E14341">
        <v>5861</v>
      </c>
      <c r="F14341" t="s">
        <v>293</v>
      </c>
      <c r="G14341" t="s">
        <v>487</v>
      </c>
      <c r="H14341">
        <v>536689</v>
      </c>
      <c r="I14341">
        <v>613199</v>
      </c>
      <c r="J14341">
        <v>2</v>
      </c>
      <c r="K14341">
        <v>27</v>
      </c>
      <c r="L14341" t="s">
        <v>900</v>
      </c>
      <c r="M14341">
        <v>4065958</v>
      </c>
      <c r="N14341" t="s">
        <v>917</v>
      </c>
      <c r="O14341" t="s">
        <v>918</v>
      </c>
      <c r="Z14341" t="s">
        <v>1045</v>
      </c>
      <c r="AA14341">
        <v>9</v>
      </c>
      <c r="AB14341" t="str">
        <f>LEFT(Tabela2__2[[#This Row],[Atributo]],SEARCH("-",Tabela2__2[[#This Row],[Atributo]],1)-2)</f>
        <v>Q4</v>
      </c>
      <c r="AC14341" t="s">
        <v>1066</v>
      </c>
      <c r="AD14341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4341" t="str">
        <f>CONCATENATE(Tabela2__2[[#This Row],[curso]],Tabela2__2[[#This Row],[BLOCO]])</f>
        <v>TECNOLOGIA EM ESTÉTICA E COSMÉTICA - SEMIPRESENCIAL 3B1</v>
      </c>
    </row>
    <row r="14342" spans="1:31" x14ac:dyDescent="0.25">
      <c r="A14342">
        <v>714</v>
      </c>
      <c r="B14342" t="s">
        <v>58</v>
      </c>
      <c r="C14342">
        <v>2054</v>
      </c>
      <c r="D14342" t="s">
        <v>31</v>
      </c>
      <c r="E14342">
        <v>5861</v>
      </c>
      <c r="F14342" t="s">
        <v>293</v>
      </c>
      <c r="G14342" t="s">
        <v>487</v>
      </c>
      <c r="H14342">
        <v>536689</v>
      </c>
      <c r="I14342">
        <v>613199</v>
      </c>
      <c r="J14342">
        <v>2</v>
      </c>
      <c r="K14342">
        <v>27</v>
      </c>
      <c r="L14342" t="s">
        <v>900</v>
      </c>
      <c r="M14342">
        <v>4065958</v>
      </c>
      <c r="N14342" t="s">
        <v>917</v>
      </c>
      <c r="O14342" t="s">
        <v>918</v>
      </c>
      <c r="Z14342" t="s">
        <v>1046</v>
      </c>
      <c r="AA14342">
        <v>9</v>
      </c>
      <c r="AB14342" t="str">
        <f>LEFT(Tabela2__2[[#This Row],[Atributo]],SEARCH("-",Tabela2__2[[#This Row],[Atributo]],1)-2)</f>
        <v>Q5</v>
      </c>
      <c r="AC14342" t="s">
        <v>1066</v>
      </c>
      <c r="AD14342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4342" t="str">
        <f>CONCATENATE(Tabela2__2[[#This Row],[curso]],Tabela2__2[[#This Row],[BLOCO]])</f>
        <v>TECNOLOGIA EM ESTÉTICA E COSMÉTICA - SEMIPRESENCIAL 3B1</v>
      </c>
    </row>
    <row r="14343" spans="1:31" x14ac:dyDescent="0.25">
      <c r="A14343">
        <v>714</v>
      </c>
      <c r="B14343" t="s">
        <v>58</v>
      </c>
      <c r="C14343">
        <v>2054</v>
      </c>
      <c r="D14343" t="s">
        <v>31</v>
      </c>
      <c r="E14343">
        <v>5861</v>
      </c>
      <c r="F14343" t="s">
        <v>293</v>
      </c>
      <c r="G14343" t="s">
        <v>487</v>
      </c>
      <c r="H14343">
        <v>536689</v>
      </c>
      <c r="I14343">
        <v>613199</v>
      </c>
      <c r="J14343">
        <v>2</v>
      </c>
      <c r="K14343">
        <v>27</v>
      </c>
      <c r="L14343" t="s">
        <v>900</v>
      </c>
      <c r="M14343">
        <v>4065958</v>
      </c>
      <c r="N14343" t="s">
        <v>917</v>
      </c>
      <c r="O14343" t="s">
        <v>918</v>
      </c>
      <c r="Z14343" t="s">
        <v>1047</v>
      </c>
      <c r="AA14343">
        <v>9</v>
      </c>
      <c r="AB14343" t="str">
        <f>LEFT(Tabela2__2[[#This Row],[Atributo]],SEARCH("-",Tabela2__2[[#This Row],[Atributo]],1)-2)</f>
        <v>Q6</v>
      </c>
      <c r="AC14343" t="s">
        <v>1066</v>
      </c>
      <c r="AD14343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4343" t="str">
        <f>CONCATENATE(Tabela2__2[[#This Row],[curso]],Tabela2__2[[#This Row],[BLOCO]])</f>
        <v>TECNOLOGIA EM ESTÉTICA E COSMÉTICA - SEMIPRESENCIAL 3B1</v>
      </c>
    </row>
    <row r="14344" spans="1:31" x14ac:dyDescent="0.25">
      <c r="A14344">
        <v>714</v>
      </c>
      <c r="B14344" t="s">
        <v>58</v>
      </c>
      <c r="C14344">
        <v>2054</v>
      </c>
      <c r="D14344" t="s">
        <v>31</v>
      </c>
      <c r="E14344">
        <v>5861</v>
      </c>
      <c r="F14344" t="s">
        <v>293</v>
      </c>
      <c r="G14344" t="s">
        <v>487</v>
      </c>
      <c r="H14344">
        <v>536689</v>
      </c>
      <c r="I14344">
        <v>613199</v>
      </c>
      <c r="J14344">
        <v>2</v>
      </c>
      <c r="K14344">
        <v>27</v>
      </c>
      <c r="L14344" t="s">
        <v>900</v>
      </c>
      <c r="M14344">
        <v>4065958</v>
      </c>
      <c r="N14344" t="s">
        <v>917</v>
      </c>
      <c r="O14344" t="s">
        <v>918</v>
      </c>
      <c r="Z14344" t="s">
        <v>1048</v>
      </c>
      <c r="AA14344">
        <v>9</v>
      </c>
      <c r="AB14344" t="str">
        <f>LEFT(Tabela2__2[[#This Row],[Atributo]],SEARCH("-",Tabela2__2[[#This Row],[Atributo]],1)-2)</f>
        <v>Q7</v>
      </c>
      <c r="AC14344" t="s">
        <v>1066</v>
      </c>
      <c r="AD14344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14344" t="str">
        <f>CONCATENATE(Tabela2__2[[#This Row],[curso]],Tabela2__2[[#This Row],[BLOCO]])</f>
        <v>TECNOLOGIA EM ESTÉTICA E COSMÉTICA - SEMIPRESENCIAL 3B1</v>
      </c>
    </row>
    <row r="14345" spans="1:31" x14ac:dyDescent="0.25">
      <c r="A14345">
        <v>714</v>
      </c>
      <c r="B14345" t="s">
        <v>58</v>
      </c>
      <c r="C14345">
        <v>2054</v>
      </c>
      <c r="D14345" t="s">
        <v>31</v>
      </c>
      <c r="E14345">
        <v>5861</v>
      </c>
      <c r="F14345" t="s">
        <v>293</v>
      </c>
      <c r="G14345" t="s">
        <v>487</v>
      </c>
      <c r="H14345">
        <v>536689</v>
      </c>
      <c r="I14345">
        <v>613199</v>
      </c>
      <c r="J14345">
        <v>2</v>
      </c>
      <c r="K14345">
        <v>27</v>
      </c>
      <c r="L14345" t="s">
        <v>900</v>
      </c>
      <c r="M14345">
        <v>4065958</v>
      </c>
      <c r="N14345" t="s">
        <v>917</v>
      </c>
      <c r="O14345" t="s">
        <v>918</v>
      </c>
      <c r="Z14345" t="s">
        <v>1049</v>
      </c>
      <c r="AA14345">
        <v>9</v>
      </c>
      <c r="AB14345" t="str">
        <f>LEFT(Tabela2__2[[#This Row],[Atributo]],SEARCH("-",Tabela2__2[[#This Row],[Atributo]],1)-2)</f>
        <v>Q8</v>
      </c>
      <c r="AC14345" t="s">
        <v>1067</v>
      </c>
      <c r="AD14345" t="str">
        <f>CONCATENATE(Tabela2__2[[#This Row],[BLOCO]],Tabela2__2[[#This Row],[curso]],Tabela2__2[[#This Row],[disciplina]],Tabela2__2[[#This Row],[codigoOferta]])</f>
        <v>B2TECNOLOGIA EM ESTÉTICA E COSMÉTICA - SEMIPRESENCIAL 3Farmacologia536689</v>
      </c>
      <c r="AE14345" t="str">
        <f>CONCATENATE(Tabela2__2[[#This Row],[curso]],Tabela2__2[[#This Row],[BLOCO]])</f>
        <v>TECNOLOGIA EM ESTÉTICA E COSMÉTICA - SEMIPRESENCIAL 3B2</v>
      </c>
    </row>
    <row r="14346" spans="1:31" x14ac:dyDescent="0.25">
      <c r="A14346">
        <v>714</v>
      </c>
      <c r="B14346" t="s">
        <v>58</v>
      </c>
      <c r="C14346">
        <v>2054</v>
      </c>
      <c r="D14346" t="s">
        <v>31</v>
      </c>
      <c r="E14346">
        <v>5861</v>
      </c>
      <c r="F14346" t="s">
        <v>293</v>
      </c>
      <c r="G14346" t="s">
        <v>487</v>
      </c>
      <c r="H14346">
        <v>536689</v>
      </c>
      <c r="I14346">
        <v>613199</v>
      </c>
      <c r="J14346">
        <v>2</v>
      </c>
      <c r="K14346">
        <v>27</v>
      </c>
      <c r="L14346" t="s">
        <v>900</v>
      </c>
      <c r="M14346">
        <v>4065958</v>
      </c>
      <c r="N14346" t="s">
        <v>917</v>
      </c>
      <c r="O14346" t="s">
        <v>918</v>
      </c>
      <c r="Z14346" t="s">
        <v>1050</v>
      </c>
      <c r="AA14346">
        <v>9</v>
      </c>
      <c r="AB14346" t="str">
        <f>LEFT(Tabela2__2[[#This Row],[Atributo]],SEARCH("-",Tabela2__2[[#This Row],[Atributo]],1)-2)</f>
        <v>Q9</v>
      </c>
      <c r="AC14346" t="s">
        <v>1067</v>
      </c>
      <c r="AD14346" t="str">
        <f>CONCATENATE(Tabela2__2[[#This Row],[BLOCO]],Tabela2__2[[#This Row],[curso]],Tabela2__2[[#This Row],[disciplina]],Tabela2__2[[#This Row],[codigoOferta]])</f>
        <v>B2TECNOLOGIA EM ESTÉTICA E COSMÉTICA - SEMIPRESENCIAL 3Farmacologia536689</v>
      </c>
      <c r="AE14346" t="str">
        <f>CONCATENATE(Tabela2__2[[#This Row],[curso]],Tabela2__2[[#This Row],[BLOCO]])</f>
        <v>TECNOLOGIA EM ESTÉTICA E COSMÉTICA - SEMIPRESENCIAL 3B2</v>
      </c>
    </row>
    <row r="14347" spans="1:31" x14ac:dyDescent="0.25">
      <c r="A14347">
        <v>714</v>
      </c>
      <c r="B14347" t="s">
        <v>58</v>
      </c>
      <c r="C14347">
        <v>2054</v>
      </c>
      <c r="D14347" t="s">
        <v>31</v>
      </c>
      <c r="E14347">
        <v>5861</v>
      </c>
      <c r="F14347" t="s">
        <v>293</v>
      </c>
      <c r="G14347" t="s">
        <v>487</v>
      </c>
      <c r="H14347">
        <v>536689</v>
      </c>
      <c r="I14347">
        <v>613199</v>
      </c>
      <c r="J14347">
        <v>2</v>
      </c>
      <c r="K14347">
        <v>27</v>
      </c>
      <c r="L14347" t="s">
        <v>900</v>
      </c>
      <c r="M14347">
        <v>4065958</v>
      </c>
      <c r="N14347" t="s">
        <v>917</v>
      </c>
      <c r="O14347" t="s">
        <v>918</v>
      </c>
      <c r="Z14347" t="s">
        <v>1051</v>
      </c>
      <c r="AA14347">
        <v>9</v>
      </c>
      <c r="AB14347" t="str">
        <f>LEFT(Tabela2__2[[#This Row],[Atributo]],SEARCH("-",Tabela2__2[[#This Row],[Atributo]],1)-2)</f>
        <v>Q10</v>
      </c>
      <c r="AC14347" t="s">
        <v>1067</v>
      </c>
      <c r="AD14347" t="str">
        <f>CONCATENATE(Tabela2__2[[#This Row],[BLOCO]],Tabela2__2[[#This Row],[curso]],Tabela2__2[[#This Row],[disciplina]],Tabela2__2[[#This Row],[codigoOferta]])</f>
        <v>B2TECNOLOGIA EM ESTÉTICA E COSMÉTICA - SEMIPRESENCIAL 3Farmacologia536689</v>
      </c>
      <c r="AE14347" t="str">
        <f>CONCATENATE(Tabela2__2[[#This Row],[curso]],Tabela2__2[[#This Row],[BLOCO]])</f>
        <v>TECNOLOGIA EM ESTÉTICA E COSMÉTICA - SEMIPRESENCIAL 3B2</v>
      </c>
    </row>
    <row r="14348" spans="1:31" x14ac:dyDescent="0.25">
      <c r="A14348">
        <v>714</v>
      </c>
      <c r="B14348" t="s">
        <v>58</v>
      </c>
      <c r="C14348">
        <v>2054</v>
      </c>
      <c r="D14348" t="s">
        <v>31</v>
      </c>
      <c r="E14348">
        <v>5861</v>
      </c>
      <c r="F14348" t="s">
        <v>293</v>
      </c>
      <c r="G14348" t="s">
        <v>487</v>
      </c>
      <c r="H14348">
        <v>536689</v>
      </c>
      <c r="I14348">
        <v>613199</v>
      </c>
      <c r="J14348">
        <v>2</v>
      </c>
      <c r="K14348">
        <v>27</v>
      </c>
      <c r="L14348" t="s">
        <v>900</v>
      </c>
      <c r="M14348">
        <v>4065958</v>
      </c>
      <c r="N14348" t="s">
        <v>917</v>
      </c>
      <c r="O14348" t="s">
        <v>918</v>
      </c>
      <c r="Z14348" t="s">
        <v>1052</v>
      </c>
      <c r="AA14348">
        <v>9</v>
      </c>
      <c r="AB14348" t="str">
        <f>LEFT(Tabela2__2[[#This Row],[Atributo]],SEARCH("-",Tabela2__2[[#This Row],[Atributo]],1)-2)</f>
        <v>Q11</v>
      </c>
      <c r="AC14348" t="s">
        <v>1067</v>
      </c>
      <c r="AD14348" t="str">
        <f>CONCATENATE(Tabela2__2[[#This Row],[BLOCO]],Tabela2__2[[#This Row],[curso]],Tabela2__2[[#This Row],[disciplina]],Tabela2__2[[#This Row],[codigoOferta]])</f>
        <v>B2TECNOLOGIA EM ESTÉTICA E COSMÉTICA - SEMIPRESENCIAL 3Farmacologia536689</v>
      </c>
      <c r="AE14348" t="str">
        <f>CONCATENATE(Tabela2__2[[#This Row],[curso]],Tabela2__2[[#This Row],[BLOCO]])</f>
        <v>TECNOLOGIA EM ESTÉTICA E COSMÉTICA - SEMIPRESENCIAL 3B2</v>
      </c>
    </row>
    <row r="14349" spans="1:31" x14ac:dyDescent="0.25">
      <c r="A14349">
        <v>714</v>
      </c>
      <c r="B14349" t="s">
        <v>58</v>
      </c>
      <c r="C14349">
        <v>2054</v>
      </c>
      <c r="D14349" t="s">
        <v>31</v>
      </c>
      <c r="E14349">
        <v>5861</v>
      </c>
      <c r="F14349" t="s">
        <v>293</v>
      </c>
      <c r="G14349" t="s">
        <v>487</v>
      </c>
      <c r="H14349">
        <v>536689</v>
      </c>
      <c r="I14349">
        <v>613199</v>
      </c>
      <c r="J14349">
        <v>2</v>
      </c>
      <c r="K14349">
        <v>27</v>
      </c>
      <c r="L14349" t="s">
        <v>900</v>
      </c>
      <c r="M14349">
        <v>4065958</v>
      </c>
      <c r="N14349" t="s">
        <v>917</v>
      </c>
      <c r="O14349" t="s">
        <v>918</v>
      </c>
      <c r="Z14349" t="s">
        <v>1053</v>
      </c>
      <c r="AA14349">
        <v>9</v>
      </c>
      <c r="AB14349" t="str">
        <f>LEFT(Tabela2__2[[#This Row],[Atributo]],SEARCH("-",Tabela2__2[[#This Row],[Atributo]],1)-2)</f>
        <v>Q12</v>
      </c>
      <c r="AC14349" t="s">
        <v>1069</v>
      </c>
      <c r="AD14349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14349" t="str">
        <f>CONCATENATE(Tabela2__2[[#This Row],[curso]],Tabela2__2[[#This Row],[BLOCO]])</f>
        <v>TECNOLOGIA EM ESTÉTICA E COSMÉTICA - SEMIPRESENCIAL 3B3</v>
      </c>
    </row>
    <row r="14350" spans="1:31" x14ac:dyDescent="0.25">
      <c r="A14350">
        <v>714</v>
      </c>
      <c r="B14350" t="s">
        <v>58</v>
      </c>
      <c r="C14350">
        <v>2054</v>
      </c>
      <c r="D14350" t="s">
        <v>31</v>
      </c>
      <c r="E14350">
        <v>5861</v>
      </c>
      <c r="F14350" t="s">
        <v>293</v>
      </c>
      <c r="G14350" t="s">
        <v>487</v>
      </c>
      <c r="H14350">
        <v>536689</v>
      </c>
      <c r="I14350">
        <v>613199</v>
      </c>
      <c r="J14350">
        <v>2</v>
      </c>
      <c r="K14350">
        <v>27</v>
      </c>
      <c r="L14350" t="s">
        <v>900</v>
      </c>
      <c r="M14350">
        <v>4065958</v>
      </c>
      <c r="N14350" t="s">
        <v>917</v>
      </c>
      <c r="O14350" t="s">
        <v>918</v>
      </c>
      <c r="Z14350" t="s">
        <v>1054</v>
      </c>
      <c r="AA14350">
        <v>9</v>
      </c>
      <c r="AB14350" t="str">
        <f>LEFT(Tabela2__2[[#This Row],[Atributo]],SEARCH("-",Tabela2__2[[#This Row],[Atributo]],1)-2)</f>
        <v>Q13</v>
      </c>
      <c r="AC14350" t="s">
        <v>1069</v>
      </c>
      <c r="AD14350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14350" t="str">
        <f>CONCATENATE(Tabela2__2[[#This Row],[curso]],Tabela2__2[[#This Row],[BLOCO]])</f>
        <v>TECNOLOGIA EM ESTÉTICA E COSMÉTICA - SEMIPRESENCIAL 3B3</v>
      </c>
    </row>
    <row r="14351" spans="1:31" x14ac:dyDescent="0.25">
      <c r="A14351">
        <v>714</v>
      </c>
      <c r="B14351" t="s">
        <v>58</v>
      </c>
      <c r="C14351">
        <v>2054</v>
      </c>
      <c r="D14351" t="s">
        <v>31</v>
      </c>
      <c r="E14351">
        <v>5861</v>
      </c>
      <c r="F14351" t="s">
        <v>293</v>
      </c>
      <c r="G14351" t="s">
        <v>487</v>
      </c>
      <c r="H14351">
        <v>536689</v>
      </c>
      <c r="I14351">
        <v>613199</v>
      </c>
      <c r="J14351">
        <v>2</v>
      </c>
      <c r="K14351">
        <v>27</v>
      </c>
      <c r="L14351" t="s">
        <v>900</v>
      </c>
      <c r="M14351">
        <v>4065958</v>
      </c>
      <c r="N14351" t="s">
        <v>917</v>
      </c>
      <c r="O14351" t="s">
        <v>918</v>
      </c>
      <c r="Z14351" t="s">
        <v>1055</v>
      </c>
      <c r="AA14351">
        <v>9</v>
      </c>
      <c r="AB14351" t="str">
        <f>LEFT(Tabela2__2[[#This Row],[Atributo]],SEARCH("-",Tabela2__2[[#This Row],[Atributo]],1)-2)</f>
        <v>Q14</v>
      </c>
      <c r="AC14351" t="s">
        <v>1069</v>
      </c>
      <c r="AD14351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14351" t="str">
        <f>CONCATENATE(Tabela2__2[[#This Row],[curso]],Tabela2__2[[#This Row],[BLOCO]])</f>
        <v>TECNOLOGIA EM ESTÉTICA E COSMÉTICA - SEMIPRESENCIAL 3B3</v>
      </c>
    </row>
    <row r="14352" spans="1:31" x14ac:dyDescent="0.25">
      <c r="A14352">
        <v>714</v>
      </c>
      <c r="B14352" t="s">
        <v>58</v>
      </c>
      <c r="C14352">
        <v>2054</v>
      </c>
      <c r="D14352" t="s">
        <v>31</v>
      </c>
      <c r="E14352">
        <v>5861</v>
      </c>
      <c r="F14352" t="s">
        <v>293</v>
      </c>
      <c r="G14352" t="s">
        <v>487</v>
      </c>
      <c r="H14352">
        <v>536689</v>
      </c>
      <c r="I14352">
        <v>613199</v>
      </c>
      <c r="J14352">
        <v>2</v>
      </c>
      <c r="K14352">
        <v>27</v>
      </c>
      <c r="L14352" t="s">
        <v>900</v>
      </c>
      <c r="M14352">
        <v>4065958</v>
      </c>
      <c r="N14352" t="s">
        <v>917</v>
      </c>
      <c r="O14352" t="s">
        <v>918</v>
      </c>
      <c r="Z14352" t="s">
        <v>1056</v>
      </c>
      <c r="AA14352">
        <v>9</v>
      </c>
      <c r="AB14352" t="str">
        <f>LEFT(Tabela2__2[[#This Row],[Atributo]],SEARCH("-",Tabela2__2[[#This Row],[Atributo]],1)-2)</f>
        <v>Q15</v>
      </c>
      <c r="AC14352" t="s">
        <v>1069</v>
      </c>
      <c r="AD14352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14352" t="str">
        <f>CONCATENATE(Tabela2__2[[#This Row],[curso]],Tabela2__2[[#This Row],[BLOCO]])</f>
        <v>TECNOLOGIA EM ESTÉTICA E COSMÉTICA - SEMIPRESENCIAL 3B3</v>
      </c>
    </row>
    <row r="14353" spans="1:31" x14ac:dyDescent="0.25">
      <c r="A14353">
        <v>714</v>
      </c>
      <c r="B14353" t="s">
        <v>58</v>
      </c>
      <c r="C14353">
        <v>2054</v>
      </c>
      <c r="D14353" t="s">
        <v>31</v>
      </c>
      <c r="E14353">
        <v>5861</v>
      </c>
      <c r="F14353" t="s">
        <v>293</v>
      </c>
      <c r="G14353" t="s">
        <v>487</v>
      </c>
      <c r="H14353">
        <v>536689</v>
      </c>
      <c r="I14353">
        <v>613199</v>
      </c>
      <c r="J14353">
        <v>2</v>
      </c>
      <c r="K14353">
        <v>27</v>
      </c>
      <c r="L14353" t="s">
        <v>900</v>
      </c>
      <c r="M14353">
        <v>4065958</v>
      </c>
      <c r="N14353" t="s">
        <v>917</v>
      </c>
      <c r="O14353" t="s">
        <v>918</v>
      </c>
      <c r="Z14353" t="s">
        <v>1057</v>
      </c>
      <c r="AA14353">
        <v>9</v>
      </c>
      <c r="AB14353" t="str">
        <f>LEFT(Tabela2__2[[#This Row],[Atributo]],SEARCH("-",Tabela2__2[[#This Row],[Atributo]],1)-2)</f>
        <v>Q16</v>
      </c>
      <c r="AC14353" t="s">
        <v>1069</v>
      </c>
      <c r="AD14353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14353" t="str">
        <f>CONCATENATE(Tabela2__2[[#This Row],[curso]],Tabela2__2[[#This Row],[BLOCO]])</f>
        <v>TECNOLOGIA EM ESTÉTICA E COSMÉTICA - SEMIPRESENCIAL 3B3</v>
      </c>
    </row>
    <row r="14354" spans="1:31" x14ac:dyDescent="0.25">
      <c r="A14354">
        <v>714</v>
      </c>
      <c r="B14354" t="s">
        <v>58</v>
      </c>
      <c r="C14354">
        <v>2054</v>
      </c>
      <c r="D14354" t="s">
        <v>31</v>
      </c>
      <c r="E14354">
        <v>5861</v>
      </c>
      <c r="F14354" t="s">
        <v>293</v>
      </c>
      <c r="G14354" t="s">
        <v>487</v>
      </c>
      <c r="H14354">
        <v>536689</v>
      </c>
      <c r="I14354">
        <v>613199</v>
      </c>
      <c r="J14354">
        <v>2</v>
      </c>
      <c r="K14354">
        <v>27</v>
      </c>
      <c r="L14354" t="s">
        <v>900</v>
      </c>
      <c r="M14354">
        <v>4065958</v>
      </c>
      <c r="N14354" t="s">
        <v>917</v>
      </c>
      <c r="O14354" t="s">
        <v>918</v>
      </c>
      <c r="Z14354" t="s">
        <v>1058</v>
      </c>
      <c r="AA14354">
        <v>9</v>
      </c>
      <c r="AB14354" t="str">
        <f>LEFT(Tabela2__2[[#This Row],[Atributo]],SEARCH("-",Tabela2__2[[#This Row],[Atributo]],1)-2)</f>
        <v>Q17</v>
      </c>
      <c r="AC14354" t="s">
        <v>1069</v>
      </c>
      <c r="AD14354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14354" t="str">
        <f>CONCATENATE(Tabela2__2[[#This Row],[curso]],Tabela2__2[[#This Row],[BLOCO]])</f>
        <v>TECNOLOGIA EM ESTÉTICA E COSMÉTICA - SEMIPRESENCIAL 3B3</v>
      </c>
    </row>
    <row r="14355" spans="1:31" x14ac:dyDescent="0.25">
      <c r="A14355">
        <v>714</v>
      </c>
      <c r="B14355" t="s">
        <v>58</v>
      </c>
      <c r="C14355">
        <v>2054</v>
      </c>
      <c r="D14355" t="s">
        <v>31</v>
      </c>
      <c r="E14355">
        <v>5861</v>
      </c>
      <c r="F14355" t="s">
        <v>293</v>
      </c>
      <c r="G14355" t="s">
        <v>487</v>
      </c>
      <c r="H14355">
        <v>536689</v>
      </c>
      <c r="I14355">
        <v>613199</v>
      </c>
      <c r="J14355">
        <v>2</v>
      </c>
      <c r="K14355">
        <v>27</v>
      </c>
      <c r="L14355" t="s">
        <v>900</v>
      </c>
      <c r="M14355">
        <v>4065958</v>
      </c>
      <c r="N14355" t="s">
        <v>917</v>
      </c>
      <c r="O14355" t="s">
        <v>918</v>
      </c>
      <c r="Z14355" t="s">
        <v>1059</v>
      </c>
      <c r="AA14355">
        <v>9</v>
      </c>
      <c r="AB14355" t="str">
        <f>LEFT(Tabela2__2[[#This Row],[Atributo]],SEARCH("-",Tabela2__2[[#This Row],[Atributo]],1)-2)</f>
        <v>Q18</v>
      </c>
      <c r="AC14355" t="s">
        <v>1068</v>
      </c>
      <c r="AD14355" t="str">
        <f>CONCATENATE(Tabela2__2[[#This Row],[BLOCO]],Tabela2__2[[#This Row],[curso]],Tabela2__2[[#This Row],[disciplina]],Tabela2__2[[#This Row],[codigoOferta]])</f>
        <v>B4TECNOLOGIA EM ESTÉTICA E COSMÉTICA - SEMIPRESENCIAL 3Farmacologia536689</v>
      </c>
      <c r="AE14355" t="str">
        <f>CONCATENATE(Tabela2__2[[#This Row],[curso]],Tabela2__2[[#This Row],[BLOCO]])</f>
        <v>TECNOLOGIA EM ESTÉTICA E COSMÉTICA - SEMIPRESENCIAL 3B4</v>
      </c>
    </row>
    <row r="14356" spans="1:31" x14ac:dyDescent="0.25">
      <c r="A14356">
        <v>714</v>
      </c>
      <c r="B14356" t="s">
        <v>58</v>
      </c>
      <c r="C14356">
        <v>2054</v>
      </c>
      <c r="D14356" t="s">
        <v>31</v>
      </c>
      <c r="E14356">
        <v>5861</v>
      </c>
      <c r="F14356" t="s">
        <v>293</v>
      </c>
      <c r="G14356" t="s">
        <v>487</v>
      </c>
      <c r="H14356">
        <v>536689</v>
      </c>
      <c r="I14356">
        <v>613199</v>
      </c>
      <c r="J14356">
        <v>2</v>
      </c>
      <c r="K14356">
        <v>27</v>
      </c>
      <c r="L14356" t="s">
        <v>900</v>
      </c>
      <c r="M14356">
        <v>4065958</v>
      </c>
      <c r="N14356" t="s">
        <v>917</v>
      </c>
      <c r="O14356" t="s">
        <v>918</v>
      </c>
      <c r="Z14356" t="s">
        <v>1060</v>
      </c>
      <c r="AA14356">
        <v>9</v>
      </c>
      <c r="AB14356" t="str">
        <f>LEFT(Tabela2__2[[#This Row],[Atributo]],SEARCH("-",Tabela2__2[[#This Row],[Atributo]],1)-2)</f>
        <v>Q19</v>
      </c>
      <c r="AC14356" t="s">
        <v>1068</v>
      </c>
      <c r="AD14356" t="str">
        <f>CONCATENATE(Tabela2__2[[#This Row],[BLOCO]],Tabela2__2[[#This Row],[curso]],Tabela2__2[[#This Row],[disciplina]],Tabela2__2[[#This Row],[codigoOferta]])</f>
        <v>B4TECNOLOGIA EM ESTÉTICA E COSMÉTICA - SEMIPRESENCIAL 3Farmacologia536689</v>
      </c>
      <c r="AE14356" t="str">
        <f>CONCATENATE(Tabela2__2[[#This Row],[curso]],Tabela2__2[[#This Row],[BLOCO]])</f>
        <v>TECNOLOGIA EM ESTÉTICA E COSMÉTICA - SEMIPRESENCIAL 3B4</v>
      </c>
    </row>
    <row r="14357" spans="1:31" x14ac:dyDescent="0.25">
      <c r="A14357">
        <v>714</v>
      </c>
      <c r="B14357" t="s">
        <v>58</v>
      </c>
      <c r="C14357">
        <v>2054</v>
      </c>
      <c r="D14357" t="s">
        <v>31</v>
      </c>
      <c r="E14357">
        <v>5861</v>
      </c>
      <c r="F14357" t="s">
        <v>293</v>
      </c>
      <c r="G14357" t="s">
        <v>487</v>
      </c>
      <c r="H14357">
        <v>536689</v>
      </c>
      <c r="I14357">
        <v>613199</v>
      </c>
      <c r="J14357">
        <v>2</v>
      </c>
      <c r="K14357">
        <v>27</v>
      </c>
      <c r="L14357" t="s">
        <v>900</v>
      </c>
      <c r="M14357">
        <v>4065958</v>
      </c>
      <c r="N14357" t="s">
        <v>917</v>
      </c>
      <c r="O14357" t="s">
        <v>918</v>
      </c>
      <c r="Z14357" t="s">
        <v>1061</v>
      </c>
      <c r="AA14357">
        <v>9</v>
      </c>
      <c r="AB14357" t="str">
        <f>LEFT(Tabela2__2[[#This Row],[Atributo]],SEARCH("-",Tabela2__2[[#This Row],[Atributo]],1)-2)</f>
        <v>Q20</v>
      </c>
      <c r="AC14357" t="s">
        <v>1068</v>
      </c>
      <c r="AD14357" t="str">
        <f>CONCATENATE(Tabela2__2[[#This Row],[BLOCO]],Tabela2__2[[#This Row],[curso]],Tabela2__2[[#This Row],[disciplina]],Tabela2__2[[#This Row],[codigoOferta]])</f>
        <v>B4TECNOLOGIA EM ESTÉTICA E COSMÉTICA - SEMIPRESENCIAL 3Farmacologia536689</v>
      </c>
      <c r="AE14357" t="str">
        <f>CONCATENATE(Tabela2__2[[#This Row],[curso]],Tabela2__2[[#This Row],[BLOCO]])</f>
        <v>TECNOLOGIA EM ESTÉTICA E COSMÉTICA - SEMIPRESENCIAL 3B4</v>
      </c>
    </row>
    <row r="14358" spans="1:31" x14ac:dyDescent="0.25">
      <c r="A14358">
        <v>714</v>
      </c>
      <c r="B14358" t="s">
        <v>58</v>
      </c>
      <c r="C14358">
        <v>2054</v>
      </c>
      <c r="D14358" t="s">
        <v>31</v>
      </c>
      <c r="E14358">
        <v>5861</v>
      </c>
      <c r="F14358" t="s">
        <v>293</v>
      </c>
      <c r="G14358" t="s">
        <v>487</v>
      </c>
      <c r="H14358">
        <v>536689</v>
      </c>
      <c r="I14358">
        <v>613199</v>
      </c>
      <c r="J14358">
        <v>2</v>
      </c>
      <c r="K14358">
        <v>27</v>
      </c>
      <c r="L14358" t="s">
        <v>900</v>
      </c>
      <c r="M14358">
        <v>4065958</v>
      </c>
      <c r="N14358" t="s">
        <v>917</v>
      </c>
      <c r="O14358" t="s">
        <v>918</v>
      </c>
      <c r="Z14358" t="s">
        <v>1062</v>
      </c>
      <c r="AA14358">
        <v>9</v>
      </c>
      <c r="AB14358" t="str">
        <f>LEFT(Tabela2__2[[#This Row],[Atributo]],SEARCH("-",Tabela2__2[[#This Row],[Atributo]],1)-2)</f>
        <v>Q21</v>
      </c>
      <c r="AC14358" t="s">
        <v>1068</v>
      </c>
      <c r="AD14358" t="str">
        <f>CONCATENATE(Tabela2__2[[#This Row],[BLOCO]],Tabela2__2[[#This Row],[curso]],Tabela2__2[[#This Row],[disciplina]],Tabela2__2[[#This Row],[codigoOferta]])</f>
        <v>B4TECNOLOGIA EM ESTÉTICA E COSMÉTICA - SEMIPRESENCIAL 3Farmacologia536689</v>
      </c>
      <c r="AE14358" t="str">
        <f>CONCATENATE(Tabela2__2[[#This Row],[curso]],Tabela2__2[[#This Row],[BLOCO]])</f>
        <v>TECNOLOGIA EM ESTÉTICA E COSMÉTICA - SEMIPRESENCIAL 3B4</v>
      </c>
    </row>
    <row r="14359" spans="1:31" x14ac:dyDescent="0.25">
      <c r="A14359">
        <v>714</v>
      </c>
      <c r="B14359" t="s">
        <v>50</v>
      </c>
      <c r="C14359">
        <v>584</v>
      </c>
      <c r="D14359" t="s">
        <v>31</v>
      </c>
      <c r="E14359">
        <v>6370</v>
      </c>
      <c r="F14359" t="s">
        <v>38</v>
      </c>
      <c r="G14359" t="s">
        <v>284</v>
      </c>
      <c r="H14359">
        <v>535667</v>
      </c>
      <c r="I14359">
        <v>612177</v>
      </c>
      <c r="J14359">
        <v>37</v>
      </c>
      <c r="K14359">
        <v>193</v>
      </c>
      <c r="L14359" t="s">
        <v>900</v>
      </c>
      <c r="M14359">
        <v>4121843</v>
      </c>
      <c r="N14359" t="s">
        <v>917</v>
      </c>
      <c r="O14359" t="s">
        <v>918</v>
      </c>
      <c r="Z14359" t="s">
        <v>1049</v>
      </c>
      <c r="AA14359">
        <v>9</v>
      </c>
      <c r="AB14359" t="str">
        <f>LEFT(Tabela2__2[[#This Row],[Atributo]],SEARCH("-",Tabela2__2[[#This Row],[Atributo]],1)-2)</f>
        <v>Q8</v>
      </c>
      <c r="AC14359" t="s">
        <v>1067</v>
      </c>
      <c r="AD14359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4359" t="str">
        <f>CONCATENATE(Tabela2__2[[#This Row],[curso]],Tabela2__2[[#This Row],[BLOCO]])</f>
        <v>BACHARELADO EM MEDICINA VETERINÁRIA - SEMIPRESENCIAL 3B2</v>
      </c>
    </row>
    <row r="14360" spans="1:31" x14ac:dyDescent="0.25">
      <c r="A14360">
        <v>714</v>
      </c>
      <c r="B14360" t="s">
        <v>50</v>
      </c>
      <c r="C14360">
        <v>584</v>
      </c>
      <c r="D14360" t="s">
        <v>31</v>
      </c>
      <c r="E14360">
        <v>6370</v>
      </c>
      <c r="F14360" t="s">
        <v>38</v>
      </c>
      <c r="G14360" t="s">
        <v>284</v>
      </c>
      <c r="H14360">
        <v>535667</v>
      </c>
      <c r="I14360">
        <v>612177</v>
      </c>
      <c r="J14360">
        <v>37</v>
      </c>
      <c r="K14360">
        <v>193</v>
      </c>
      <c r="L14360" t="s">
        <v>900</v>
      </c>
      <c r="M14360">
        <v>4121843</v>
      </c>
      <c r="N14360" t="s">
        <v>917</v>
      </c>
      <c r="O14360" t="s">
        <v>918</v>
      </c>
      <c r="Z14360" t="s">
        <v>1051</v>
      </c>
      <c r="AA14360">
        <v>9</v>
      </c>
      <c r="AB14360" t="str">
        <f>LEFT(Tabela2__2[[#This Row],[Atributo]],SEARCH("-",Tabela2__2[[#This Row],[Atributo]],1)-2)</f>
        <v>Q10</v>
      </c>
      <c r="AC14360" t="s">
        <v>1067</v>
      </c>
      <c r="AD14360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4360" t="str">
        <f>CONCATENATE(Tabela2__2[[#This Row],[curso]],Tabela2__2[[#This Row],[BLOCO]])</f>
        <v>BACHARELADO EM MEDICINA VETERINÁRIA - SEMIPRESENCIAL 3B2</v>
      </c>
    </row>
    <row r="14361" spans="1:31" x14ac:dyDescent="0.25">
      <c r="A14361">
        <v>714</v>
      </c>
      <c r="B14361" t="s">
        <v>50</v>
      </c>
      <c r="C14361">
        <v>584</v>
      </c>
      <c r="D14361" t="s">
        <v>31</v>
      </c>
      <c r="E14361">
        <v>6370</v>
      </c>
      <c r="F14361" t="s">
        <v>38</v>
      </c>
      <c r="G14361" t="s">
        <v>284</v>
      </c>
      <c r="H14361">
        <v>535667</v>
      </c>
      <c r="I14361">
        <v>612177</v>
      </c>
      <c r="J14361">
        <v>37</v>
      </c>
      <c r="K14361">
        <v>193</v>
      </c>
      <c r="L14361" t="s">
        <v>900</v>
      </c>
      <c r="M14361">
        <v>4121843</v>
      </c>
      <c r="N14361" t="s">
        <v>917</v>
      </c>
      <c r="O14361" t="s">
        <v>918</v>
      </c>
      <c r="Z14361" t="s">
        <v>1053</v>
      </c>
      <c r="AA14361">
        <v>9</v>
      </c>
      <c r="AB14361" t="str">
        <f>LEFT(Tabela2__2[[#This Row],[Atributo]],SEARCH("-",Tabela2__2[[#This Row],[Atributo]],1)-2)</f>
        <v>Q12</v>
      </c>
      <c r="AC14361" t="s">
        <v>1069</v>
      </c>
      <c r="AD1436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4361" t="str">
        <f>CONCATENATE(Tabela2__2[[#This Row],[curso]],Tabela2__2[[#This Row],[BLOCO]])</f>
        <v>BACHARELADO EM MEDICINA VETERINÁRIA - SEMIPRESENCIAL 3B3</v>
      </c>
    </row>
    <row r="14362" spans="1:31" x14ac:dyDescent="0.25">
      <c r="A14362">
        <v>714</v>
      </c>
      <c r="B14362" t="s">
        <v>50</v>
      </c>
      <c r="C14362">
        <v>584</v>
      </c>
      <c r="D14362" t="s">
        <v>31</v>
      </c>
      <c r="E14362">
        <v>6370</v>
      </c>
      <c r="F14362" t="s">
        <v>38</v>
      </c>
      <c r="G14362" t="s">
        <v>284</v>
      </c>
      <c r="H14362">
        <v>535667</v>
      </c>
      <c r="I14362">
        <v>612177</v>
      </c>
      <c r="J14362">
        <v>37</v>
      </c>
      <c r="K14362">
        <v>193</v>
      </c>
      <c r="L14362" t="s">
        <v>900</v>
      </c>
      <c r="M14362">
        <v>4121843</v>
      </c>
      <c r="N14362" t="s">
        <v>917</v>
      </c>
      <c r="O14362" t="s">
        <v>918</v>
      </c>
      <c r="Z14362" t="s">
        <v>1054</v>
      </c>
      <c r="AA14362">
        <v>9</v>
      </c>
      <c r="AB14362" t="str">
        <f>LEFT(Tabela2__2[[#This Row],[Atributo]],SEARCH("-",Tabela2__2[[#This Row],[Atributo]],1)-2)</f>
        <v>Q13</v>
      </c>
      <c r="AC14362" t="s">
        <v>1069</v>
      </c>
      <c r="AD1436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4362" t="str">
        <f>CONCATENATE(Tabela2__2[[#This Row],[curso]],Tabela2__2[[#This Row],[BLOCO]])</f>
        <v>BACHARELADO EM MEDICINA VETERINÁRIA - SEMIPRESENCIAL 3B3</v>
      </c>
    </row>
    <row r="14363" spans="1:31" x14ac:dyDescent="0.25">
      <c r="A14363">
        <v>714</v>
      </c>
      <c r="B14363" t="s">
        <v>50</v>
      </c>
      <c r="C14363">
        <v>584</v>
      </c>
      <c r="D14363" t="s">
        <v>31</v>
      </c>
      <c r="E14363">
        <v>6370</v>
      </c>
      <c r="F14363" t="s">
        <v>38</v>
      </c>
      <c r="G14363" t="s">
        <v>284</v>
      </c>
      <c r="H14363">
        <v>535667</v>
      </c>
      <c r="I14363">
        <v>612177</v>
      </c>
      <c r="J14363">
        <v>37</v>
      </c>
      <c r="K14363">
        <v>193</v>
      </c>
      <c r="L14363" t="s">
        <v>900</v>
      </c>
      <c r="M14363">
        <v>4121843</v>
      </c>
      <c r="N14363" t="s">
        <v>917</v>
      </c>
      <c r="O14363" t="s">
        <v>918</v>
      </c>
      <c r="Z14363" t="s">
        <v>1055</v>
      </c>
      <c r="AA14363">
        <v>9</v>
      </c>
      <c r="AB14363" t="str">
        <f>LEFT(Tabela2__2[[#This Row],[Atributo]],SEARCH("-",Tabela2__2[[#This Row],[Atributo]],1)-2)</f>
        <v>Q14</v>
      </c>
      <c r="AC14363" t="s">
        <v>1069</v>
      </c>
      <c r="AD1436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4363" t="str">
        <f>CONCATENATE(Tabela2__2[[#This Row],[curso]],Tabela2__2[[#This Row],[BLOCO]])</f>
        <v>BACHARELADO EM MEDICINA VETERINÁRIA - SEMIPRESENCIAL 3B3</v>
      </c>
    </row>
    <row r="14364" spans="1:31" x14ac:dyDescent="0.25">
      <c r="A14364">
        <v>714</v>
      </c>
      <c r="B14364" t="s">
        <v>50</v>
      </c>
      <c r="C14364">
        <v>584</v>
      </c>
      <c r="D14364" t="s">
        <v>31</v>
      </c>
      <c r="E14364">
        <v>6370</v>
      </c>
      <c r="F14364" t="s">
        <v>38</v>
      </c>
      <c r="G14364" t="s">
        <v>284</v>
      </c>
      <c r="H14364">
        <v>535667</v>
      </c>
      <c r="I14364">
        <v>612177</v>
      </c>
      <c r="J14364">
        <v>37</v>
      </c>
      <c r="K14364">
        <v>193</v>
      </c>
      <c r="L14364" t="s">
        <v>900</v>
      </c>
      <c r="M14364">
        <v>4121843</v>
      </c>
      <c r="N14364" t="s">
        <v>917</v>
      </c>
      <c r="O14364" t="s">
        <v>918</v>
      </c>
      <c r="Z14364" t="s">
        <v>1056</v>
      </c>
      <c r="AA14364">
        <v>9</v>
      </c>
      <c r="AB14364" t="str">
        <f>LEFT(Tabela2__2[[#This Row],[Atributo]],SEARCH("-",Tabela2__2[[#This Row],[Atributo]],1)-2)</f>
        <v>Q15</v>
      </c>
      <c r="AC14364" t="s">
        <v>1069</v>
      </c>
      <c r="AD1436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4364" t="str">
        <f>CONCATENATE(Tabela2__2[[#This Row],[curso]],Tabela2__2[[#This Row],[BLOCO]])</f>
        <v>BACHARELADO EM MEDICINA VETERINÁRIA - SEMIPRESENCIAL 3B3</v>
      </c>
    </row>
    <row r="14365" spans="1:31" x14ac:dyDescent="0.25">
      <c r="A14365">
        <v>714</v>
      </c>
      <c r="B14365" t="s">
        <v>50</v>
      </c>
      <c r="C14365">
        <v>584</v>
      </c>
      <c r="D14365" t="s">
        <v>31</v>
      </c>
      <c r="E14365">
        <v>6370</v>
      </c>
      <c r="F14365" t="s">
        <v>38</v>
      </c>
      <c r="G14365" t="s">
        <v>284</v>
      </c>
      <c r="H14365">
        <v>535667</v>
      </c>
      <c r="I14365">
        <v>612177</v>
      </c>
      <c r="J14365">
        <v>37</v>
      </c>
      <c r="K14365">
        <v>193</v>
      </c>
      <c r="L14365" t="s">
        <v>900</v>
      </c>
      <c r="M14365">
        <v>4121843</v>
      </c>
      <c r="N14365" t="s">
        <v>917</v>
      </c>
      <c r="O14365" t="s">
        <v>918</v>
      </c>
      <c r="Z14365" t="s">
        <v>1057</v>
      </c>
      <c r="AA14365">
        <v>9</v>
      </c>
      <c r="AB14365" t="str">
        <f>LEFT(Tabela2__2[[#This Row],[Atributo]],SEARCH("-",Tabela2__2[[#This Row],[Atributo]],1)-2)</f>
        <v>Q16</v>
      </c>
      <c r="AC14365" t="s">
        <v>1069</v>
      </c>
      <c r="AD1436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4365" t="str">
        <f>CONCATENATE(Tabela2__2[[#This Row],[curso]],Tabela2__2[[#This Row],[BLOCO]])</f>
        <v>BACHARELADO EM MEDICINA VETERINÁRIA - SEMIPRESENCIAL 3B3</v>
      </c>
    </row>
    <row r="14366" spans="1:31" x14ac:dyDescent="0.25">
      <c r="A14366">
        <v>714</v>
      </c>
      <c r="B14366" t="s">
        <v>213</v>
      </c>
      <c r="C14366">
        <v>2520</v>
      </c>
      <c r="D14366" t="s">
        <v>31</v>
      </c>
      <c r="E14366">
        <v>6370</v>
      </c>
      <c r="F14366" t="s">
        <v>38</v>
      </c>
      <c r="G14366" t="s">
        <v>282</v>
      </c>
      <c r="H14366">
        <v>535666</v>
      </c>
      <c r="I14366">
        <v>612176</v>
      </c>
      <c r="J14366">
        <v>37</v>
      </c>
      <c r="K14366">
        <v>193</v>
      </c>
      <c r="L14366" t="s">
        <v>900</v>
      </c>
      <c r="M14366">
        <v>4177797</v>
      </c>
      <c r="N14366" t="s">
        <v>917</v>
      </c>
      <c r="O14366" t="s">
        <v>918</v>
      </c>
      <c r="Z14366" t="s">
        <v>1042</v>
      </c>
      <c r="AA14366">
        <v>9</v>
      </c>
      <c r="AB14366" t="str">
        <f>LEFT(Tabela2__2[[#This Row],[Atributo]],SEARCH("-",Tabela2__2[[#This Row],[Atributo]],1)-2)</f>
        <v>Q1</v>
      </c>
      <c r="AC14366" t="s">
        <v>1066</v>
      </c>
      <c r="AD1436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4366" t="str">
        <f>CONCATENATE(Tabela2__2[[#This Row],[curso]],Tabela2__2[[#This Row],[BLOCO]])</f>
        <v>BACHARELADO EM MEDICINA VETERINÁRIA - SEMIPRESENCIAL 3B1</v>
      </c>
    </row>
    <row r="14367" spans="1:31" x14ac:dyDescent="0.25">
      <c r="A14367">
        <v>714</v>
      </c>
      <c r="B14367" t="s">
        <v>213</v>
      </c>
      <c r="C14367">
        <v>2520</v>
      </c>
      <c r="D14367" t="s">
        <v>31</v>
      </c>
      <c r="E14367">
        <v>6370</v>
      </c>
      <c r="F14367" t="s">
        <v>38</v>
      </c>
      <c r="G14367" t="s">
        <v>282</v>
      </c>
      <c r="H14367">
        <v>535666</v>
      </c>
      <c r="I14367">
        <v>612176</v>
      </c>
      <c r="J14367">
        <v>37</v>
      </c>
      <c r="K14367">
        <v>193</v>
      </c>
      <c r="L14367" t="s">
        <v>900</v>
      </c>
      <c r="M14367">
        <v>4177797</v>
      </c>
      <c r="N14367" t="s">
        <v>917</v>
      </c>
      <c r="O14367" t="s">
        <v>918</v>
      </c>
      <c r="Z14367" t="s">
        <v>1044</v>
      </c>
      <c r="AA14367">
        <v>9</v>
      </c>
      <c r="AB14367" t="str">
        <f>LEFT(Tabela2__2[[#This Row],[Atributo]],SEARCH("-",Tabela2__2[[#This Row],[Atributo]],1)-2)</f>
        <v>Q3</v>
      </c>
      <c r="AC14367" t="s">
        <v>1066</v>
      </c>
      <c r="AD1436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4367" t="str">
        <f>CONCATENATE(Tabela2__2[[#This Row],[curso]],Tabela2__2[[#This Row],[BLOCO]])</f>
        <v>BACHARELADO EM MEDICINA VETERINÁRIA - SEMIPRESENCIAL 3B1</v>
      </c>
    </row>
    <row r="14368" spans="1:31" x14ac:dyDescent="0.25">
      <c r="A14368">
        <v>714</v>
      </c>
      <c r="B14368" t="s">
        <v>213</v>
      </c>
      <c r="C14368">
        <v>2520</v>
      </c>
      <c r="D14368" t="s">
        <v>31</v>
      </c>
      <c r="E14368">
        <v>6370</v>
      </c>
      <c r="F14368" t="s">
        <v>38</v>
      </c>
      <c r="G14368" t="s">
        <v>282</v>
      </c>
      <c r="H14368">
        <v>535666</v>
      </c>
      <c r="I14368">
        <v>612176</v>
      </c>
      <c r="J14368">
        <v>37</v>
      </c>
      <c r="K14368">
        <v>193</v>
      </c>
      <c r="L14368" t="s">
        <v>900</v>
      </c>
      <c r="M14368">
        <v>4177797</v>
      </c>
      <c r="N14368" t="s">
        <v>917</v>
      </c>
      <c r="O14368" t="s">
        <v>918</v>
      </c>
      <c r="Z14368" t="s">
        <v>1046</v>
      </c>
      <c r="AA14368">
        <v>9</v>
      </c>
      <c r="AB14368" t="str">
        <f>LEFT(Tabela2__2[[#This Row],[Atributo]],SEARCH("-",Tabela2__2[[#This Row],[Atributo]],1)-2)</f>
        <v>Q5</v>
      </c>
      <c r="AC14368" t="s">
        <v>1066</v>
      </c>
      <c r="AD1436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4368" t="str">
        <f>CONCATENATE(Tabela2__2[[#This Row],[curso]],Tabela2__2[[#This Row],[BLOCO]])</f>
        <v>BACHARELADO EM MEDICINA VETERINÁRIA - SEMIPRESENCIAL 3B1</v>
      </c>
    </row>
    <row r="14369" spans="1:31" x14ac:dyDescent="0.25">
      <c r="A14369">
        <v>714</v>
      </c>
      <c r="B14369" t="s">
        <v>213</v>
      </c>
      <c r="C14369">
        <v>2520</v>
      </c>
      <c r="D14369" t="s">
        <v>31</v>
      </c>
      <c r="E14369">
        <v>6370</v>
      </c>
      <c r="F14369" t="s">
        <v>38</v>
      </c>
      <c r="G14369" t="s">
        <v>282</v>
      </c>
      <c r="H14369">
        <v>535666</v>
      </c>
      <c r="I14369">
        <v>612176</v>
      </c>
      <c r="J14369">
        <v>37</v>
      </c>
      <c r="K14369">
        <v>193</v>
      </c>
      <c r="L14369" t="s">
        <v>900</v>
      </c>
      <c r="M14369">
        <v>4177797</v>
      </c>
      <c r="N14369" t="s">
        <v>917</v>
      </c>
      <c r="O14369" t="s">
        <v>918</v>
      </c>
      <c r="Z14369" t="s">
        <v>1047</v>
      </c>
      <c r="AA14369">
        <v>9</v>
      </c>
      <c r="AB14369" t="str">
        <f>LEFT(Tabela2__2[[#This Row],[Atributo]],SEARCH("-",Tabela2__2[[#This Row],[Atributo]],1)-2)</f>
        <v>Q6</v>
      </c>
      <c r="AC14369" t="s">
        <v>1066</v>
      </c>
      <c r="AD1436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4369" t="str">
        <f>CONCATENATE(Tabela2__2[[#This Row],[curso]],Tabela2__2[[#This Row],[BLOCO]])</f>
        <v>BACHARELADO EM MEDICINA VETERINÁRIA - SEMIPRESENCIAL 3B1</v>
      </c>
    </row>
    <row r="14370" spans="1:31" x14ac:dyDescent="0.25">
      <c r="A14370">
        <v>714</v>
      </c>
      <c r="B14370" t="s">
        <v>213</v>
      </c>
      <c r="C14370">
        <v>2520</v>
      </c>
      <c r="D14370" t="s">
        <v>31</v>
      </c>
      <c r="E14370">
        <v>6370</v>
      </c>
      <c r="F14370" t="s">
        <v>38</v>
      </c>
      <c r="G14370" t="s">
        <v>282</v>
      </c>
      <c r="H14370">
        <v>535666</v>
      </c>
      <c r="I14370">
        <v>612176</v>
      </c>
      <c r="J14370">
        <v>37</v>
      </c>
      <c r="K14370">
        <v>193</v>
      </c>
      <c r="L14370" t="s">
        <v>900</v>
      </c>
      <c r="M14370">
        <v>4177797</v>
      </c>
      <c r="N14370" t="s">
        <v>917</v>
      </c>
      <c r="O14370" t="s">
        <v>918</v>
      </c>
      <c r="Z14370" t="s">
        <v>1048</v>
      </c>
      <c r="AA14370">
        <v>9</v>
      </c>
      <c r="AB14370" t="str">
        <f>LEFT(Tabela2__2[[#This Row],[Atributo]],SEARCH("-",Tabela2__2[[#This Row],[Atributo]],1)-2)</f>
        <v>Q7</v>
      </c>
      <c r="AC14370" t="s">
        <v>1066</v>
      </c>
      <c r="AD1437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4370" t="str">
        <f>CONCATENATE(Tabela2__2[[#This Row],[curso]],Tabela2__2[[#This Row],[BLOCO]])</f>
        <v>BACHARELADO EM MEDICINA VETERINÁRIA - SEMIPRESENCIAL 3B1</v>
      </c>
    </row>
    <row r="14371" spans="1:31" x14ac:dyDescent="0.25">
      <c r="A14371">
        <v>714</v>
      </c>
      <c r="B14371" t="s">
        <v>213</v>
      </c>
      <c r="C14371">
        <v>2520</v>
      </c>
      <c r="D14371" t="s">
        <v>31</v>
      </c>
      <c r="E14371">
        <v>6370</v>
      </c>
      <c r="F14371" t="s">
        <v>38</v>
      </c>
      <c r="G14371" t="s">
        <v>282</v>
      </c>
      <c r="H14371">
        <v>535666</v>
      </c>
      <c r="I14371">
        <v>612176</v>
      </c>
      <c r="J14371">
        <v>37</v>
      </c>
      <c r="K14371">
        <v>193</v>
      </c>
      <c r="L14371" t="s">
        <v>900</v>
      </c>
      <c r="M14371">
        <v>4177797</v>
      </c>
      <c r="N14371" t="s">
        <v>917</v>
      </c>
      <c r="O14371" t="s">
        <v>918</v>
      </c>
      <c r="Z14371" t="s">
        <v>1049</v>
      </c>
      <c r="AA14371">
        <v>9</v>
      </c>
      <c r="AB14371" t="str">
        <f>LEFT(Tabela2__2[[#This Row],[Atributo]],SEARCH("-",Tabela2__2[[#This Row],[Atributo]],1)-2)</f>
        <v>Q8</v>
      </c>
      <c r="AC14371" t="s">
        <v>1067</v>
      </c>
      <c r="AD14371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4371" t="str">
        <f>CONCATENATE(Tabela2__2[[#This Row],[curso]],Tabela2__2[[#This Row],[BLOCO]])</f>
        <v>BACHARELADO EM MEDICINA VETERINÁRIA - SEMIPRESENCIAL 3B2</v>
      </c>
    </row>
    <row r="14372" spans="1:31" x14ac:dyDescent="0.25">
      <c r="A14372">
        <v>714</v>
      </c>
      <c r="B14372" t="s">
        <v>213</v>
      </c>
      <c r="C14372">
        <v>2520</v>
      </c>
      <c r="D14372" t="s">
        <v>31</v>
      </c>
      <c r="E14372">
        <v>6370</v>
      </c>
      <c r="F14372" t="s">
        <v>38</v>
      </c>
      <c r="G14372" t="s">
        <v>282</v>
      </c>
      <c r="H14372">
        <v>535666</v>
      </c>
      <c r="I14372">
        <v>612176</v>
      </c>
      <c r="J14372">
        <v>37</v>
      </c>
      <c r="K14372">
        <v>193</v>
      </c>
      <c r="L14372" t="s">
        <v>900</v>
      </c>
      <c r="M14372">
        <v>4177797</v>
      </c>
      <c r="N14372" t="s">
        <v>917</v>
      </c>
      <c r="O14372" t="s">
        <v>918</v>
      </c>
      <c r="Z14372" t="s">
        <v>1052</v>
      </c>
      <c r="AA14372">
        <v>9</v>
      </c>
      <c r="AB14372" t="str">
        <f>LEFT(Tabela2__2[[#This Row],[Atributo]],SEARCH("-",Tabela2__2[[#This Row],[Atributo]],1)-2)</f>
        <v>Q11</v>
      </c>
      <c r="AC14372" t="s">
        <v>1067</v>
      </c>
      <c r="AD1437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4372" t="str">
        <f>CONCATENATE(Tabela2__2[[#This Row],[curso]],Tabela2__2[[#This Row],[BLOCO]])</f>
        <v>BACHARELADO EM MEDICINA VETERINÁRIA - SEMIPRESENCIAL 3B2</v>
      </c>
    </row>
    <row r="14373" spans="1:31" x14ac:dyDescent="0.25">
      <c r="A14373">
        <v>714</v>
      </c>
      <c r="B14373" t="s">
        <v>213</v>
      </c>
      <c r="C14373">
        <v>2520</v>
      </c>
      <c r="D14373" t="s">
        <v>31</v>
      </c>
      <c r="E14373">
        <v>6370</v>
      </c>
      <c r="F14373" t="s">
        <v>38</v>
      </c>
      <c r="G14373" t="s">
        <v>282</v>
      </c>
      <c r="H14373">
        <v>535666</v>
      </c>
      <c r="I14373">
        <v>612176</v>
      </c>
      <c r="J14373">
        <v>37</v>
      </c>
      <c r="K14373">
        <v>193</v>
      </c>
      <c r="L14373" t="s">
        <v>900</v>
      </c>
      <c r="M14373">
        <v>4177797</v>
      </c>
      <c r="N14373" t="s">
        <v>917</v>
      </c>
      <c r="O14373" t="s">
        <v>918</v>
      </c>
      <c r="Z14373" t="s">
        <v>1053</v>
      </c>
      <c r="AA14373">
        <v>9</v>
      </c>
      <c r="AB14373" t="str">
        <f>LEFT(Tabela2__2[[#This Row],[Atributo]],SEARCH("-",Tabela2__2[[#This Row],[Atributo]],1)-2)</f>
        <v>Q12</v>
      </c>
      <c r="AC14373" t="s">
        <v>1069</v>
      </c>
      <c r="AD1437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4373" t="str">
        <f>CONCATENATE(Tabela2__2[[#This Row],[curso]],Tabela2__2[[#This Row],[BLOCO]])</f>
        <v>BACHARELADO EM MEDICINA VETERINÁRIA - SEMIPRESENCIAL 3B3</v>
      </c>
    </row>
    <row r="14374" spans="1:31" x14ac:dyDescent="0.25">
      <c r="A14374">
        <v>714</v>
      </c>
      <c r="B14374" t="s">
        <v>213</v>
      </c>
      <c r="C14374">
        <v>2520</v>
      </c>
      <c r="D14374" t="s">
        <v>31</v>
      </c>
      <c r="E14374">
        <v>6370</v>
      </c>
      <c r="F14374" t="s">
        <v>38</v>
      </c>
      <c r="G14374" t="s">
        <v>282</v>
      </c>
      <c r="H14374">
        <v>535666</v>
      </c>
      <c r="I14374">
        <v>612176</v>
      </c>
      <c r="J14374">
        <v>37</v>
      </c>
      <c r="K14374">
        <v>193</v>
      </c>
      <c r="L14374" t="s">
        <v>900</v>
      </c>
      <c r="M14374">
        <v>4177797</v>
      </c>
      <c r="N14374" t="s">
        <v>917</v>
      </c>
      <c r="O14374" t="s">
        <v>918</v>
      </c>
      <c r="Z14374" t="s">
        <v>1054</v>
      </c>
      <c r="AA14374">
        <v>9</v>
      </c>
      <c r="AB14374" t="str">
        <f>LEFT(Tabela2__2[[#This Row],[Atributo]],SEARCH("-",Tabela2__2[[#This Row],[Atributo]],1)-2)</f>
        <v>Q13</v>
      </c>
      <c r="AC14374" t="s">
        <v>1069</v>
      </c>
      <c r="AD1437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4374" t="str">
        <f>CONCATENATE(Tabela2__2[[#This Row],[curso]],Tabela2__2[[#This Row],[BLOCO]])</f>
        <v>BACHARELADO EM MEDICINA VETERINÁRIA - SEMIPRESENCIAL 3B3</v>
      </c>
    </row>
    <row r="14375" spans="1:31" x14ac:dyDescent="0.25">
      <c r="A14375">
        <v>714</v>
      </c>
      <c r="B14375" t="s">
        <v>213</v>
      </c>
      <c r="C14375">
        <v>2520</v>
      </c>
      <c r="D14375" t="s">
        <v>31</v>
      </c>
      <c r="E14375">
        <v>6370</v>
      </c>
      <c r="F14375" t="s">
        <v>38</v>
      </c>
      <c r="G14375" t="s">
        <v>282</v>
      </c>
      <c r="H14375">
        <v>535666</v>
      </c>
      <c r="I14375">
        <v>612176</v>
      </c>
      <c r="J14375">
        <v>37</v>
      </c>
      <c r="K14375">
        <v>193</v>
      </c>
      <c r="L14375" t="s">
        <v>900</v>
      </c>
      <c r="M14375">
        <v>4177797</v>
      </c>
      <c r="N14375" t="s">
        <v>917</v>
      </c>
      <c r="O14375" t="s">
        <v>918</v>
      </c>
      <c r="Z14375" t="s">
        <v>1055</v>
      </c>
      <c r="AA14375">
        <v>9</v>
      </c>
      <c r="AB14375" t="str">
        <f>LEFT(Tabela2__2[[#This Row],[Atributo]],SEARCH("-",Tabela2__2[[#This Row],[Atributo]],1)-2)</f>
        <v>Q14</v>
      </c>
      <c r="AC14375" t="s">
        <v>1069</v>
      </c>
      <c r="AD1437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4375" t="str">
        <f>CONCATENATE(Tabela2__2[[#This Row],[curso]],Tabela2__2[[#This Row],[BLOCO]])</f>
        <v>BACHARELADO EM MEDICINA VETERINÁRIA - SEMIPRESENCIAL 3B3</v>
      </c>
    </row>
    <row r="14376" spans="1:31" x14ac:dyDescent="0.25">
      <c r="A14376">
        <v>714</v>
      </c>
      <c r="B14376" t="s">
        <v>213</v>
      </c>
      <c r="C14376">
        <v>2520</v>
      </c>
      <c r="D14376" t="s">
        <v>31</v>
      </c>
      <c r="E14376">
        <v>6370</v>
      </c>
      <c r="F14376" t="s">
        <v>38</v>
      </c>
      <c r="G14376" t="s">
        <v>282</v>
      </c>
      <c r="H14376">
        <v>535666</v>
      </c>
      <c r="I14376">
        <v>612176</v>
      </c>
      <c r="J14376">
        <v>37</v>
      </c>
      <c r="K14376">
        <v>193</v>
      </c>
      <c r="L14376" t="s">
        <v>900</v>
      </c>
      <c r="M14376">
        <v>4177797</v>
      </c>
      <c r="N14376" t="s">
        <v>917</v>
      </c>
      <c r="O14376" t="s">
        <v>918</v>
      </c>
      <c r="Z14376" t="s">
        <v>1056</v>
      </c>
      <c r="AA14376">
        <v>9</v>
      </c>
      <c r="AB14376" t="str">
        <f>LEFT(Tabela2__2[[#This Row],[Atributo]],SEARCH("-",Tabela2__2[[#This Row],[Atributo]],1)-2)</f>
        <v>Q15</v>
      </c>
      <c r="AC14376" t="s">
        <v>1069</v>
      </c>
      <c r="AD1437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4376" t="str">
        <f>CONCATENATE(Tabela2__2[[#This Row],[curso]],Tabela2__2[[#This Row],[BLOCO]])</f>
        <v>BACHARELADO EM MEDICINA VETERINÁRIA - SEMIPRESENCIAL 3B3</v>
      </c>
    </row>
    <row r="14377" spans="1:31" x14ac:dyDescent="0.25">
      <c r="A14377">
        <v>714</v>
      </c>
      <c r="B14377" t="s">
        <v>213</v>
      </c>
      <c r="C14377">
        <v>2520</v>
      </c>
      <c r="D14377" t="s">
        <v>31</v>
      </c>
      <c r="E14377">
        <v>6370</v>
      </c>
      <c r="F14377" t="s">
        <v>38</v>
      </c>
      <c r="G14377" t="s">
        <v>282</v>
      </c>
      <c r="H14377">
        <v>535666</v>
      </c>
      <c r="I14377">
        <v>612176</v>
      </c>
      <c r="J14377">
        <v>37</v>
      </c>
      <c r="K14377">
        <v>193</v>
      </c>
      <c r="L14377" t="s">
        <v>900</v>
      </c>
      <c r="M14377">
        <v>4177797</v>
      </c>
      <c r="N14377" t="s">
        <v>917</v>
      </c>
      <c r="O14377" t="s">
        <v>918</v>
      </c>
      <c r="Z14377" t="s">
        <v>1057</v>
      </c>
      <c r="AA14377">
        <v>9</v>
      </c>
      <c r="AB14377" t="str">
        <f>LEFT(Tabela2__2[[#This Row],[Atributo]],SEARCH("-",Tabela2__2[[#This Row],[Atributo]],1)-2)</f>
        <v>Q16</v>
      </c>
      <c r="AC14377" t="s">
        <v>1069</v>
      </c>
      <c r="AD1437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4377" t="str">
        <f>CONCATENATE(Tabela2__2[[#This Row],[curso]],Tabela2__2[[#This Row],[BLOCO]])</f>
        <v>BACHARELADO EM MEDICINA VETERINÁRIA - SEMIPRESENCIAL 3B3</v>
      </c>
    </row>
    <row r="14378" spans="1:31" x14ac:dyDescent="0.25">
      <c r="A14378">
        <v>714</v>
      </c>
      <c r="B14378" t="s">
        <v>213</v>
      </c>
      <c r="C14378">
        <v>2520</v>
      </c>
      <c r="D14378" t="s">
        <v>31</v>
      </c>
      <c r="E14378">
        <v>6370</v>
      </c>
      <c r="F14378" t="s">
        <v>38</v>
      </c>
      <c r="G14378" t="s">
        <v>282</v>
      </c>
      <c r="H14378">
        <v>535666</v>
      </c>
      <c r="I14378">
        <v>612176</v>
      </c>
      <c r="J14378">
        <v>37</v>
      </c>
      <c r="K14378">
        <v>193</v>
      </c>
      <c r="L14378" t="s">
        <v>900</v>
      </c>
      <c r="M14378">
        <v>4177797</v>
      </c>
      <c r="N14378" t="s">
        <v>917</v>
      </c>
      <c r="O14378" t="s">
        <v>918</v>
      </c>
      <c r="Z14378" t="s">
        <v>1058</v>
      </c>
      <c r="AA14378">
        <v>9</v>
      </c>
      <c r="AB14378" t="str">
        <f>LEFT(Tabela2__2[[#This Row],[Atributo]],SEARCH("-",Tabela2__2[[#This Row],[Atributo]],1)-2)</f>
        <v>Q17</v>
      </c>
      <c r="AC14378" t="s">
        <v>1069</v>
      </c>
      <c r="AD1437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4378" t="str">
        <f>CONCATENATE(Tabela2__2[[#This Row],[curso]],Tabela2__2[[#This Row],[BLOCO]])</f>
        <v>BACHARELADO EM MEDICINA VETERINÁRIA - SEMIPRESENCIAL 3B3</v>
      </c>
    </row>
    <row r="14379" spans="1:31" x14ac:dyDescent="0.25">
      <c r="A14379">
        <v>714</v>
      </c>
      <c r="B14379" t="s">
        <v>213</v>
      </c>
      <c r="C14379">
        <v>2520</v>
      </c>
      <c r="D14379" t="s">
        <v>31</v>
      </c>
      <c r="E14379">
        <v>6370</v>
      </c>
      <c r="F14379" t="s">
        <v>38</v>
      </c>
      <c r="G14379" t="s">
        <v>282</v>
      </c>
      <c r="H14379">
        <v>535666</v>
      </c>
      <c r="I14379">
        <v>612176</v>
      </c>
      <c r="J14379">
        <v>37</v>
      </c>
      <c r="K14379">
        <v>193</v>
      </c>
      <c r="L14379" t="s">
        <v>900</v>
      </c>
      <c r="M14379">
        <v>4177797</v>
      </c>
      <c r="N14379" t="s">
        <v>917</v>
      </c>
      <c r="O14379" t="s">
        <v>918</v>
      </c>
      <c r="Z14379" t="s">
        <v>1059</v>
      </c>
      <c r="AA14379">
        <v>9</v>
      </c>
      <c r="AB14379" t="str">
        <f>LEFT(Tabela2__2[[#This Row],[Atributo]],SEARCH("-",Tabela2__2[[#This Row],[Atributo]],1)-2)</f>
        <v>Q18</v>
      </c>
      <c r="AC14379" t="s">
        <v>1068</v>
      </c>
      <c r="AD14379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4379" t="str">
        <f>CONCATENATE(Tabela2__2[[#This Row],[curso]],Tabela2__2[[#This Row],[BLOCO]])</f>
        <v>BACHARELADO EM MEDICINA VETERINÁRIA - SEMIPRESENCIAL 3B4</v>
      </c>
    </row>
    <row r="14380" spans="1:31" x14ac:dyDescent="0.25">
      <c r="A14380">
        <v>714</v>
      </c>
      <c r="B14380" t="s">
        <v>213</v>
      </c>
      <c r="C14380">
        <v>2520</v>
      </c>
      <c r="D14380" t="s">
        <v>31</v>
      </c>
      <c r="E14380">
        <v>6370</v>
      </c>
      <c r="F14380" t="s">
        <v>38</v>
      </c>
      <c r="G14380" t="s">
        <v>282</v>
      </c>
      <c r="H14380">
        <v>535666</v>
      </c>
      <c r="I14380">
        <v>612176</v>
      </c>
      <c r="J14380">
        <v>37</v>
      </c>
      <c r="K14380">
        <v>193</v>
      </c>
      <c r="L14380" t="s">
        <v>900</v>
      </c>
      <c r="M14380">
        <v>4177797</v>
      </c>
      <c r="N14380" t="s">
        <v>917</v>
      </c>
      <c r="O14380" t="s">
        <v>918</v>
      </c>
      <c r="Z14380" t="s">
        <v>1060</v>
      </c>
      <c r="AA14380">
        <v>9</v>
      </c>
      <c r="AB14380" t="str">
        <f>LEFT(Tabela2__2[[#This Row],[Atributo]],SEARCH("-",Tabela2__2[[#This Row],[Atributo]],1)-2)</f>
        <v>Q19</v>
      </c>
      <c r="AC14380" t="s">
        <v>1068</v>
      </c>
      <c r="AD14380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4380" t="str">
        <f>CONCATENATE(Tabela2__2[[#This Row],[curso]],Tabela2__2[[#This Row],[BLOCO]])</f>
        <v>BACHARELADO EM MEDICINA VETERINÁRIA - SEMIPRESENCIAL 3B4</v>
      </c>
    </row>
    <row r="14381" spans="1:31" x14ac:dyDescent="0.25">
      <c r="A14381">
        <v>714</v>
      </c>
      <c r="B14381" t="s">
        <v>213</v>
      </c>
      <c r="C14381">
        <v>2520</v>
      </c>
      <c r="D14381" t="s">
        <v>31</v>
      </c>
      <c r="E14381">
        <v>6370</v>
      </c>
      <c r="F14381" t="s">
        <v>38</v>
      </c>
      <c r="G14381" t="s">
        <v>282</v>
      </c>
      <c r="H14381">
        <v>535666</v>
      </c>
      <c r="I14381">
        <v>612176</v>
      </c>
      <c r="J14381">
        <v>37</v>
      </c>
      <c r="K14381">
        <v>193</v>
      </c>
      <c r="L14381" t="s">
        <v>900</v>
      </c>
      <c r="M14381">
        <v>4177797</v>
      </c>
      <c r="N14381" t="s">
        <v>917</v>
      </c>
      <c r="O14381" t="s">
        <v>918</v>
      </c>
      <c r="Z14381" t="s">
        <v>1061</v>
      </c>
      <c r="AA14381">
        <v>9</v>
      </c>
      <c r="AB14381" t="str">
        <f>LEFT(Tabela2__2[[#This Row],[Atributo]],SEARCH("-",Tabela2__2[[#This Row],[Atributo]],1)-2)</f>
        <v>Q20</v>
      </c>
      <c r="AC14381" t="s">
        <v>1068</v>
      </c>
      <c r="AD14381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4381" t="str">
        <f>CONCATENATE(Tabela2__2[[#This Row],[curso]],Tabela2__2[[#This Row],[BLOCO]])</f>
        <v>BACHARELADO EM MEDICINA VETERINÁRIA - SEMIPRESENCIAL 3B4</v>
      </c>
    </row>
    <row r="14382" spans="1:31" x14ac:dyDescent="0.25">
      <c r="A14382">
        <v>714</v>
      </c>
      <c r="B14382" t="s">
        <v>213</v>
      </c>
      <c r="C14382">
        <v>2520</v>
      </c>
      <c r="D14382" t="s">
        <v>31</v>
      </c>
      <c r="E14382">
        <v>6370</v>
      </c>
      <c r="F14382" t="s">
        <v>38</v>
      </c>
      <c r="G14382" t="s">
        <v>282</v>
      </c>
      <c r="H14382">
        <v>535666</v>
      </c>
      <c r="I14382">
        <v>612176</v>
      </c>
      <c r="J14382">
        <v>37</v>
      </c>
      <c r="K14382">
        <v>193</v>
      </c>
      <c r="L14382" t="s">
        <v>900</v>
      </c>
      <c r="M14382">
        <v>4177797</v>
      </c>
      <c r="N14382" t="s">
        <v>917</v>
      </c>
      <c r="O14382" t="s">
        <v>918</v>
      </c>
      <c r="Z14382" t="s">
        <v>1062</v>
      </c>
      <c r="AA14382">
        <v>9</v>
      </c>
      <c r="AB14382" t="str">
        <f>LEFT(Tabela2__2[[#This Row],[Atributo]],SEARCH("-",Tabela2__2[[#This Row],[Atributo]],1)-2)</f>
        <v>Q21</v>
      </c>
      <c r="AC14382" t="s">
        <v>1068</v>
      </c>
      <c r="AD14382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4382" t="str">
        <f>CONCATENATE(Tabela2__2[[#This Row],[curso]],Tabela2__2[[#This Row],[BLOCO]])</f>
        <v>BACHARELADO EM MEDICINA VETERINÁRIA - SEMIPRESENCIAL 3B4</v>
      </c>
    </row>
    <row r="14383" spans="1:31" x14ac:dyDescent="0.25">
      <c r="A14383">
        <v>714</v>
      </c>
      <c r="B14383" t="s">
        <v>163</v>
      </c>
      <c r="C14383">
        <v>2464</v>
      </c>
      <c r="D14383" t="s">
        <v>31</v>
      </c>
      <c r="E14383">
        <v>6370</v>
      </c>
      <c r="F14383" t="s">
        <v>38</v>
      </c>
      <c r="G14383" t="s">
        <v>282</v>
      </c>
      <c r="H14383">
        <v>535666</v>
      </c>
      <c r="I14383">
        <v>612176</v>
      </c>
      <c r="J14383">
        <v>37</v>
      </c>
      <c r="K14383">
        <v>193</v>
      </c>
      <c r="L14383" t="s">
        <v>900</v>
      </c>
      <c r="M14383">
        <v>4185756</v>
      </c>
      <c r="N14383" t="s">
        <v>917</v>
      </c>
      <c r="O14383" t="s">
        <v>918</v>
      </c>
      <c r="Z14383" t="s">
        <v>1042</v>
      </c>
      <c r="AA14383">
        <v>9</v>
      </c>
      <c r="AB14383" t="str">
        <f>LEFT(Tabela2__2[[#This Row],[Atributo]],SEARCH("-",Tabela2__2[[#This Row],[Atributo]],1)-2)</f>
        <v>Q1</v>
      </c>
      <c r="AC14383" t="s">
        <v>1066</v>
      </c>
      <c r="AD1438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4383" t="str">
        <f>CONCATENATE(Tabela2__2[[#This Row],[curso]],Tabela2__2[[#This Row],[BLOCO]])</f>
        <v>BACHARELADO EM MEDICINA VETERINÁRIA - SEMIPRESENCIAL 3B1</v>
      </c>
    </row>
    <row r="14384" spans="1:31" x14ac:dyDescent="0.25">
      <c r="A14384">
        <v>714</v>
      </c>
      <c r="B14384" t="s">
        <v>163</v>
      </c>
      <c r="C14384">
        <v>2464</v>
      </c>
      <c r="D14384" t="s">
        <v>31</v>
      </c>
      <c r="E14384">
        <v>6370</v>
      </c>
      <c r="F14384" t="s">
        <v>38</v>
      </c>
      <c r="G14384" t="s">
        <v>282</v>
      </c>
      <c r="H14384">
        <v>535666</v>
      </c>
      <c r="I14384">
        <v>612176</v>
      </c>
      <c r="J14384">
        <v>37</v>
      </c>
      <c r="K14384">
        <v>193</v>
      </c>
      <c r="L14384" t="s">
        <v>900</v>
      </c>
      <c r="M14384">
        <v>4185756</v>
      </c>
      <c r="N14384" t="s">
        <v>917</v>
      </c>
      <c r="O14384" t="s">
        <v>918</v>
      </c>
      <c r="Z14384" t="s">
        <v>1049</v>
      </c>
      <c r="AA14384">
        <v>9</v>
      </c>
      <c r="AB14384" t="str">
        <f>LEFT(Tabela2__2[[#This Row],[Atributo]],SEARCH("-",Tabela2__2[[#This Row],[Atributo]],1)-2)</f>
        <v>Q8</v>
      </c>
      <c r="AC14384" t="s">
        <v>1067</v>
      </c>
      <c r="AD1438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4384" t="str">
        <f>CONCATENATE(Tabela2__2[[#This Row],[curso]],Tabela2__2[[#This Row],[BLOCO]])</f>
        <v>BACHARELADO EM MEDICINA VETERINÁRIA - SEMIPRESENCIAL 3B2</v>
      </c>
    </row>
    <row r="14385" spans="1:31" x14ac:dyDescent="0.25">
      <c r="A14385">
        <v>714</v>
      </c>
      <c r="B14385" t="s">
        <v>163</v>
      </c>
      <c r="C14385">
        <v>2464</v>
      </c>
      <c r="D14385" t="s">
        <v>31</v>
      </c>
      <c r="E14385">
        <v>6370</v>
      </c>
      <c r="F14385" t="s">
        <v>38</v>
      </c>
      <c r="G14385" t="s">
        <v>282</v>
      </c>
      <c r="H14385">
        <v>535666</v>
      </c>
      <c r="I14385">
        <v>612176</v>
      </c>
      <c r="J14385">
        <v>37</v>
      </c>
      <c r="K14385">
        <v>193</v>
      </c>
      <c r="L14385" t="s">
        <v>900</v>
      </c>
      <c r="M14385">
        <v>4185756</v>
      </c>
      <c r="N14385" t="s">
        <v>917</v>
      </c>
      <c r="O14385" t="s">
        <v>918</v>
      </c>
      <c r="Z14385" t="s">
        <v>1050</v>
      </c>
      <c r="AA14385">
        <v>9</v>
      </c>
      <c r="AB14385" t="str">
        <f>LEFT(Tabela2__2[[#This Row],[Atributo]],SEARCH("-",Tabela2__2[[#This Row],[Atributo]],1)-2)</f>
        <v>Q9</v>
      </c>
      <c r="AC14385" t="s">
        <v>1067</v>
      </c>
      <c r="AD14385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4385" t="str">
        <f>CONCATENATE(Tabela2__2[[#This Row],[curso]],Tabela2__2[[#This Row],[BLOCO]])</f>
        <v>BACHARELADO EM MEDICINA VETERINÁRIA - SEMIPRESENCIAL 3B2</v>
      </c>
    </row>
    <row r="14386" spans="1:31" x14ac:dyDescent="0.25">
      <c r="A14386">
        <v>714</v>
      </c>
      <c r="B14386" t="s">
        <v>163</v>
      </c>
      <c r="C14386">
        <v>2464</v>
      </c>
      <c r="D14386" t="s">
        <v>31</v>
      </c>
      <c r="E14386">
        <v>6370</v>
      </c>
      <c r="F14386" t="s">
        <v>38</v>
      </c>
      <c r="G14386" t="s">
        <v>282</v>
      </c>
      <c r="H14386">
        <v>535666</v>
      </c>
      <c r="I14386">
        <v>612176</v>
      </c>
      <c r="J14386">
        <v>37</v>
      </c>
      <c r="K14386">
        <v>193</v>
      </c>
      <c r="L14386" t="s">
        <v>900</v>
      </c>
      <c r="M14386">
        <v>4185756</v>
      </c>
      <c r="N14386" t="s">
        <v>917</v>
      </c>
      <c r="O14386" t="s">
        <v>918</v>
      </c>
      <c r="Z14386" t="s">
        <v>1051</v>
      </c>
      <c r="AA14386">
        <v>9</v>
      </c>
      <c r="AB14386" t="str">
        <f>LEFT(Tabela2__2[[#This Row],[Atributo]],SEARCH("-",Tabela2__2[[#This Row],[Atributo]],1)-2)</f>
        <v>Q10</v>
      </c>
      <c r="AC14386" t="s">
        <v>1067</v>
      </c>
      <c r="AD14386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4386" t="str">
        <f>CONCATENATE(Tabela2__2[[#This Row],[curso]],Tabela2__2[[#This Row],[BLOCO]])</f>
        <v>BACHARELADO EM MEDICINA VETERINÁRIA - SEMIPRESENCIAL 3B2</v>
      </c>
    </row>
    <row r="14387" spans="1:31" x14ac:dyDescent="0.25">
      <c r="A14387">
        <v>714</v>
      </c>
      <c r="B14387" t="s">
        <v>163</v>
      </c>
      <c r="C14387">
        <v>2464</v>
      </c>
      <c r="D14387" t="s">
        <v>31</v>
      </c>
      <c r="E14387">
        <v>6370</v>
      </c>
      <c r="F14387" t="s">
        <v>38</v>
      </c>
      <c r="G14387" t="s">
        <v>282</v>
      </c>
      <c r="H14387">
        <v>535666</v>
      </c>
      <c r="I14387">
        <v>612176</v>
      </c>
      <c r="J14387">
        <v>37</v>
      </c>
      <c r="K14387">
        <v>193</v>
      </c>
      <c r="L14387" t="s">
        <v>900</v>
      </c>
      <c r="M14387">
        <v>4185756</v>
      </c>
      <c r="N14387" t="s">
        <v>917</v>
      </c>
      <c r="O14387" t="s">
        <v>918</v>
      </c>
      <c r="Z14387" t="s">
        <v>1052</v>
      </c>
      <c r="AA14387">
        <v>9</v>
      </c>
      <c r="AB14387" t="str">
        <f>LEFT(Tabela2__2[[#This Row],[Atributo]],SEARCH("-",Tabela2__2[[#This Row],[Atributo]],1)-2)</f>
        <v>Q11</v>
      </c>
      <c r="AC14387" t="s">
        <v>1067</v>
      </c>
      <c r="AD1438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4387" t="str">
        <f>CONCATENATE(Tabela2__2[[#This Row],[curso]],Tabela2__2[[#This Row],[BLOCO]])</f>
        <v>BACHARELADO EM MEDICINA VETERINÁRIA - SEMIPRESENCIAL 3B2</v>
      </c>
    </row>
    <row r="14388" spans="1:31" x14ac:dyDescent="0.25">
      <c r="A14388">
        <v>714</v>
      </c>
      <c r="B14388" t="s">
        <v>163</v>
      </c>
      <c r="C14388">
        <v>2464</v>
      </c>
      <c r="D14388" t="s">
        <v>31</v>
      </c>
      <c r="E14388">
        <v>6370</v>
      </c>
      <c r="F14388" t="s">
        <v>38</v>
      </c>
      <c r="G14388" t="s">
        <v>284</v>
      </c>
      <c r="H14388">
        <v>535667</v>
      </c>
      <c r="I14388">
        <v>612177</v>
      </c>
      <c r="J14388">
        <v>37</v>
      </c>
      <c r="K14388">
        <v>193</v>
      </c>
      <c r="L14388" t="s">
        <v>900</v>
      </c>
      <c r="M14388">
        <v>4185756</v>
      </c>
      <c r="N14388" t="s">
        <v>917</v>
      </c>
      <c r="O14388" t="s">
        <v>918</v>
      </c>
      <c r="Z14388" t="s">
        <v>1042</v>
      </c>
      <c r="AA14388">
        <v>9</v>
      </c>
      <c r="AB14388" t="str">
        <f>LEFT(Tabela2__2[[#This Row],[Atributo]],SEARCH("-",Tabela2__2[[#This Row],[Atributo]],1)-2)</f>
        <v>Q1</v>
      </c>
      <c r="AC14388" t="s">
        <v>1066</v>
      </c>
      <c r="AD1438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4388" t="str">
        <f>CONCATENATE(Tabela2__2[[#This Row],[curso]],Tabela2__2[[#This Row],[BLOCO]])</f>
        <v>BACHARELADO EM MEDICINA VETERINÁRIA - SEMIPRESENCIAL 3B1</v>
      </c>
    </row>
    <row r="14389" spans="1:31" x14ac:dyDescent="0.25">
      <c r="A14389">
        <v>714</v>
      </c>
      <c r="B14389" t="s">
        <v>163</v>
      </c>
      <c r="C14389">
        <v>2464</v>
      </c>
      <c r="D14389" t="s">
        <v>31</v>
      </c>
      <c r="E14389">
        <v>6370</v>
      </c>
      <c r="F14389" t="s">
        <v>38</v>
      </c>
      <c r="G14389" t="s">
        <v>284</v>
      </c>
      <c r="H14389">
        <v>535667</v>
      </c>
      <c r="I14389">
        <v>612177</v>
      </c>
      <c r="J14389">
        <v>37</v>
      </c>
      <c r="K14389">
        <v>193</v>
      </c>
      <c r="L14389" t="s">
        <v>900</v>
      </c>
      <c r="M14389">
        <v>4185756</v>
      </c>
      <c r="N14389" t="s">
        <v>917</v>
      </c>
      <c r="O14389" t="s">
        <v>918</v>
      </c>
      <c r="Z14389" t="s">
        <v>1047</v>
      </c>
      <c r="AA14389">
        <v>9</v>
      </c>
      <c r="AB14389" t="str">
        <f>LEFT(Tabela2__2[[#This Row],[Atributo]],SEARCH("-",Tabela2__2[[#This Row],[Atributo]],1)-2)</f>
        <v>Q6</v>
      </c>
      <c r="AC14389" t="s">
        <v>1066</v>
      </c>
      <c r="AD1438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4389" t="str">
        <f>CONCATENATE(Tabela2__2[[#This Row],[curso]],Tabela2__2[[#This Row],[BLOCO]])</f>
        <v>BACHARELADO EM MEDICINA VETERINÁRIA - SEMIPRESENCIAL 3B1</v>
      </c>
    </row>
    <row r="14390" spans="1:31" x14ac:dyDescent="0.25">
      <c r="A14390">
        <v>714</v>
      </c>
      <c r="B14390" t="s">
        <v>163</v>
      </c>
      <c r="C14390">
        <v>2464</v>
      </c>
      <c r="D14390" t="s">
        <v>31</v>
      </c>
      <c r="E14390">
        <v>6370</v>
      </c>
      <c r="F14390" t="s">
        <v>38</v>
      </c>
      <c r="G14390" t="s">
        <v>284</v>
      </c>
      <c r="H14390">
        <v>535667</v>
      </c>
      <c r="I14390">
        <v>612177</v>
      </c>
      <c r="J14390">
        <v>37</v>
      </c>
      <c r="K14390">
        <v>193</v>
      </c>
      <c r="L14390" t="s">
        <v>900</v>
      </c>
      <c r="M14390">
        <v>4185756</v>
      </c>
      <c r="N14390" t="s">
        <v>917</v>
      </c>
      <c r="O14390" t="s">
        <v>918</v>
      </c>
      <c r="Z14390" t="s">
        <v>1049</v>
      </c>
      <c r="AA14390">
        <v>9</v>
      </c>
      <c r="AB14390" t="str">
        <f>LEFT(Tabela2__2[[#This Row],[Atributo]],SEARCH("-",Tabela2__2[[#This Row],[Atributo]],1)-2)</f>
        <v>Q8</v>
      </c>
      <c r="AC14390" t="s">
        <v>1067</v>
      </c>
      <c r="AD14390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4390" t="str">
        <f>CONCATENATE(Tabela2__2[[#This Row],[curso]],Tabela2__2[[#This Row],[BLOCO]])</f>
        <v>BACHARELADO EM MEDICINA VETERINÁRIA - SEMIPRESENCIAL 3B2</v>
      </c>
    </row>
    <row r="14391" spans="1:31" x14ac:dyDescent="0.25">
      <c r="A14391">
        <v>714</v>
      </c>
      <c r="B14391" t="s">
        <v>163</v>
      </c>
      <c r="C14391">
        <v>2464</v>
      </c>
      <c r="D14391" t="s">
        <v>31</v>
      </c>
      <c r="E14391">
        <v>6370</v>
      </c>
      <c r="F14391" t="s">
        <v>38</v>
      </c>
      <c r="G14391" t="s">
        <v>284</v>
      </c>
      <c r="H14391">
        <v>535667</v>
      </c>
      <c r="I14391">
        <v>612177</v>
      </c>
      <c r="J14391">
        <v>37</v>
      </c>
      <c r="K14391">
        <v>193</v>
      </c>
      <c r="L14391" t="s">
        <v>900</v>
      </c>
      <c r="M14391">
        <v>4185756</v>
      </c>
      <c r="N14391" t="s">
        <v>917</v>
      </c>
      <c r="O14391" t="s">
        <v>918</v>
      </c>
      <c r="Z14391" t="s">
        <v>1050</v>
      </c>
      <c r="AA14391">
        <v>9</v>
      </c>
      <c r="AB14391" t="str">
        <f>LEFT(Tabela2__2[[#This Row],[Atributo]],SEARCH("-",Tabela2__2[[#This Row],[Atributo]],1)-2)</f>
        <v>Q9</v>
      </c>
      <c r="AC14391" t="s">
        <v>1067</v>
      </c>
      <c r="AD14391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4391" t="str">
        <f>CONCATENATE(Tabela2__2[[#This Row],[curso]],Tabela2__2[[#This Row],[BLOCO]])</f>
        <v>BACHARELADO EM MEDICINA VETERINÁRIA - SEMIPRESENCIAL 3B2</v>
      </c>
    </row>
    <row r="14392" spans="1:31" x14ac:dyDescent="0.25">
      <c r="A14392">
        <v>714</v>
      </c>
      <c r="B14392" t="s">
        <v>163</v>
      </c>
      <c r="C14392">
        <v>2464</v>
      </c>
      <c r="D14392" t="s">
        <v>31</v>
      </c>
      <c r="E14392">
        <v>6370</v>
      </c>
      <c r="F14392" t="s">
        <v>38</v>
      </c>
      <c r="G14392" t="s">
        <v>284</v>
      </c>
      <c r="H14392">
        <v>535667</v>
      </c>
      <c r="I14392">
        <v>612177</v>
      </c>
      <c r="J14392">
        <v>37</v>
      </c>
      <c r="K14392">
        <v>193</v>
      </c>
      <c r="L14392" t="s">
        <v>900</v>
      </c>
      <c r="M14392">
        <v>4185756</v>
      </c>
      <c r="N14392" t="s">
        <v>917</v>
      </c>
      <c r="O14392" t="s">
        <v>918</v>
      </c>
      <c r="Z14392" t="s">
        <v>1051</v>
      </c>
      <c r="AA14392">
        <v>9</v>
      </c>
      <c r="AB14392" t="str">
        <f>LEFT(Tabela2__2[[#This Row],[Atributo]],SEARCH("-",Tabela2__2[[#This Row],[Atributo]],1)-2)</f>
        <v>Q10</v>
      </c>
      <c r="AC14392" t="s">
        <v>1067</v>
      </c>
      <c r="AD14392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4392" t="str">
        <f>CONCATENATE(Tabela2__2[[#This Row],[curso]],Tabela2__2[[#This Row],[BLOCO]])</f>
        <v>BACHARELADO EM MEDICINA VETERINÁRIA - SEMIPRESENCIAL 3B2</v>
      </c>
    </row>
    <row r="14393" spans="1:31" x14ac:dyDescent="0.25">
      <c r="A14393">
        <v>714</v>
      </c>
      <c r="B14393" t="s">
        <v>163</v>
      </c>
      <c r="C14393">
        <v>2464</v>
      </c>
      <c r="D14393" t="s">
        <v>31</v>
      </c>
      <c r="E14393">
        <v>6370</v>
      </c>
      <c r="F14393" t="s">
        <v>38</v>
      </c>
      <c r="G14393" t="s">
        <v>284</v>
      </c>
      <c r="H14393">
        <v>535667</v>
      </c>
      <c r="I14393">
        <v>612177</v>
      </c>
      <c r="J14393">
        <v>37</v>
      </c>
      <c r="K14393">
        <v>193</v>
      </c>
      <c r="L14393" t="s">
        <v>900</v>
      </c>
      <c r="M14393">
        <v>4185756</v>
      </c>
      <c r="N14393" t="s">
        <v>917</v>
      </c>
      <c r="O14393" t="s">
        <v>918</v>
      </c>
      <c r="Z14393" t="s">
        <v>1052</v>
      </c>
      <c r="AA14393">
        <v>9</v>
      </c>
      <c r="AB14393" t="str">
        <f>LEFT(Tabela2__2[[#This Row],[Atributo]],SEARCH("-",Tabela2__2[[#This Row],[Atributo]],1)-2)</f>
        <v>Q11</v>
      </c>
      <c r="AC14393" t="s">
        <v>1067</v>
      </c>
      <c r="AD14393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4393" t="str">
        <f>CONCATENATE(Tabela2__2[[#This Row],[curso]],Tabela2__2[[#This Row],[BLOCO]])</f>
        <v>BACHARELADO EM MEDICINA VETERINÁRIA - SEMIPRESENCIAL 3B2</v>
      </c>
    </row>
    <row r="14394" spans="1:31" x14ac:dyDescent="0.25">
      <c r="A14394">
        <v>714</v>
      </c>
      <c r="B14394" t="s">
        <v>189</v>
      </c>
      <c r="C14394">
        <v>30</v>
      </c>
      <c r="D14394" t="s">
        <v>31</v>
      </c>
      <c r="E14394">
        <v>6370</v>
      </c>
      <c r="F14394" t="s">
        <v>38</v>
      </c>
      <c r="G14394" t="s">
        <v>282</v>
      </c>
      <c r="H14394">
        <v>535666</v>
      </c>
      <c r="I14394">
        <v>612176</v>
      </c>
      <c r="J14394">
        <v>37</v>
      </c>
      <c r="K14394">
        <v>193</v>
      </c>
      <c r="L14394" t="s">
        <v>900</v>
      </c>
      <c r="M14394">
        <v>4288941</v>
      </c>
      <c r="N14394" t="s">
        <v>917</v>
      </c>
      <c r="O14394" t="s">
        <v>918</v>
      </c>
      <c r="Z14394" t="s">
        <v>1046</v>
      </c>
      <c r="AA14394">
        <v>9</v>
      </c>
      <c r="AB14394" t="str">
        <f>LEFT(Tabela2__2[[#This Row],[Atributo]],SEARCH("-",Tabela2__2[[#This Row],[Atributo]],1)-2)</f>
        <v>Q5</v>
      </c>
      <c r="AC14394" t="s">
        <v>1066</v>
      </c>
      <c r="AD1439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4394" t="str">
        <f>CONCATENATE(Tabela2__2[[#This Row],[curso]],Tabela2__2[[#This Row],[BLOCO]])</f>
        <v>BACHARELADO EM MEDICINA VETERINÁRIA - SEMIPRESENCIAL 3B1</v>
      </c>
    </row>
    <row r="14395" spans="1:31" x14ac:dyDescent="0.25">
      <c r="A14395">
        <v>714</v>
      </c>
      <c r="B14395" t="s">
        <v>189</v>
      </c>
      <c r="C14395">
        <v>30</v>
      </c>
      <c r="D14395" t="s">
        <v>31</v>
      </c>
      <c r="E14395">
        <v>6370</v>
      </c>
      <c r="F14395" t="s">
        <v>38</v>
      </c>
      <c r="G14395" t="s">
        <v>284</v>
      </c>
      <c r="H14395">
        <v>535667</v>
      </c>
      <c r="I14395">
        <v>612177</v>
      </c>
      <c r="J14395">
        <v>37</v>
      </c>
      <c r="K14395">
        <v>193</v>
      </c>
      <c r="L14395" t="s">
        <v>900</v>
      </c>
      <c r="M14395">
        <v>4288941</v>
      </c>
      <c r="N14395" t="s">
        <v>917</v>
      </c>
      <c r="O14395" t="s">
        <v>918</v>
      </c>
      <c r="Z14395" t="s">
        <v>1046</v>
      </c>
      <c r="AA14395">
        <v>9</v>
      </c>
      <c r="AB14395" t="str">
        <f>LEFT(Tabela2__2[[#This Row],[Atributo]],SEARCH("-",Tabela2__2[[#This Row],[Atributo]],1)-2)</f>
        <v>Q5</v>
      </c>
      <c r="AC14395" t="s">
        <v>1066</v>
      </c>
      <c r="AD1439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4395" t="str">
        <f>CONCATENATE(Tabela2__2[[#This Row],[curso]],Tabela2__2[[#This Row],[BLOCO]])</f>
        <v>BACHARELADO EM MEDICINA VETERINÁRIA - SEMIPRESENCIAL 3B1</v>
      </c>
    </row>
    <row r="14396" spans="1:31" x14ac:dyDescent="0.25">
      <c r="A14396">
        <v>714</v>
      </c>
      <c r="B14396" t="s">
        <v>189</v>
      </c>
      <c r="C14396">
        <v>30</v>
      </c>
      <c r="D14396" t="s">
        <v>31</v>
      </c>
      <c r="E14396">
        <v>6370</v>
      </c>
      <c r="F14396" t="s">
        <v>38</v>
      </c>
      <c r="G14396" t="s">
        <v>284</v>
      </c>
      <c r="H14396">
        <v>535667</v>
      </c>
      <c r="I14396">
        <v>612177</v>
      </c>
      <c r="J14396">
        <v>37</v>
      </c>
      <c r="K14396">
        <v>193</v>
      </c>
      <c r="L14396" t="s">
        <v>900</v>
      </c>
      <c r="M14396">
        <v>4288941</v>
      </c>
      <c r="N14396" t="s">
        <v>917</v>
      </c>
      <c r="O14396" t="s">
        <v>918</v>
      </c>
      <c r="Z14396" t="s">
        <v>1062</v>
      </c>
      <c r="AA14396">
        <v>9</v>
      </c>
      <c r="AB14396" t="str">
        <f>LEFT(Tabela2__2[[#This Row],[Atributo]],SEARCH("-",Tabela2__2[[#This Row],[Atributo]],1)-2)</f>
        <v>Q21</v>
      </c>
      <c r="AC14396" t="s">
        <v>1068</v>
      </c>
      <c r="AD14396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4396" t="str">
        <f>CONCATENATE(Tabela2__2[[#This Row],[curso]],Tabela2__2[[#This Row],[BLOCO]])</f>
        <v>BACHARELADO EM MEDICINA VETERINÁRIA - SEMIPRESENCIAL 3B4</v>
      </c>
    </row>
    <row r="14397" spans="1:31" x14ac:dyDescent="0.25">
      <c r="A14397">
        <v>714</v>
      </c>
      <c r="B14397" t="s">
        <v>79</v>
      </c>
      <c r="C14397">
        <v>454</v>
      </c>
      <c r="D14397" t="s">
        <v>31</v>
      </c>
      <c r="E14397">
        <v>6370</v>
      </c>
      <c r="F14397" t="s">
        <v>38</v>
      </c>
      <c r="G14397" t="s">
        <v>282</v>
      </c>
      <c r="H14397">
        <v>535666</v>
      </c>
      <c r="I14397">
        <v>612176</v>
      </c>
      <c r="J14397">
        <v>37</v>
      </c>
      <c r="K14397">
        <v>193</v>
      </c>
      <c r="L14397" t="s">
        <v>900</v>
      </c>
      <c r="M14397">
        <v>4327515</v>
      </c>
      <c r="N14397" t="s">
        <v>917</v>
      </c>
      <c r="O14397" t="s">
        <v>918</v>
      </c>
      <c r="Z14397" t="s">
        <v>1056</v>
      </c>
      <c r="AA14397">
        <v>9</v>
      </c>
      <c r="AB14397" t="str">
        <f>LEFT(Tabela2__2[[#This Row],[Atributo]],SEARCH("-",Tabela2__2[[#This Row],[Atributo]],1)-2)</f>
        <v>Q15</v>
      </c>
      <c r="AC14397" t="s">
        <v>1069</v>
      </c>
      <c r="AD1439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4397" t="str">
        <f>CONCATENATE(Tabela2__2[[#This Row],[curso]],Tabela2__2[[#This Row],[BLOCO]])</f>
        <v>BACHARELADO EM MEDICINA VETERINÁRIA - SEMIPRESENCIAL 3B3</v>
      </c>
    </row>
    <row r="14398" spans="1:31" x14ac:dyDescent="0.25">
      <c r="A14398">
        <v>714</v>
      </c>
      <c r="B14398" t="s">
        <v>59</v>
      </c>
      <c r="C14398">
        <v>582</v>
      </c>
      <c r="D14398" t="s">
        <v>31</v>
      </c>
      <c r="E14398">
        <v>6370</v>
      </c>
      <c r="F14398" t="s">
        <v>38</v>
      </c>
      <c r="G14398" t="s">
        <v>297</v>
      </c>
      <c r="H14398">
        <v>541547</v>
      </c>
      <c r="I14398">
        <v>619447</v>
      </c>
      <c r="J14398">
        <v>4</v>
      </c>
      <c r="K14398">
        <v>16</v>
      </c>
      <c r="L14398" t="s">
        <v>900</v>
      </c>
      <c r="M14398">
        <v>4444789</v>
      </c>
      <c r="N14398" t="s">
        <v>917</v>
      </c>
      <c r="O14398" t="s">
        <v>918</v>
      </c>
      <c r="Z14398" t="s">
        <v>1048</v>
      </c>
      <c r="AA14398">
        <v>9</v>
      </c>
      <c r="AB14398" t="str">
        <f>LEFT(Tabela2__2[[#This Row],[Atributo]],SEARCH("-",Tabela2__2[[#This Row],[Atributo]],1)-2)</f>
        <v>Q7</v>
      </c>
      <c r="AC14398" t="s">
        <v>1066</v>
      </c>
      <c r="AD14398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4398" t="str">
        <f>CONCATENATE(Tabela2__2[[#This Row],[curso]],Tabela2__2[[#This Row],[BLOCO]])</f>
        <v>BACHARELADO EM MEDICINA VETERINÁRIA - SEMIPRESENCIAL 3B1</v>
      </c>
    </row>
    <row r="14399" spans="1:31" x14ac:dyDescent="0.25">
      <c r="A14399">
        <v>714</v>
      </c>
      <c r="B14399" t="s">
        <v>59</v>
      </c>
      <c r="C14399">
        <v>582</v>
      </c>
      <c r="D14399" t="s">
        <v>31</v>
      </c>
      <c r="E14399">
        <v>6370</v>
      </c>
      <c r="F14399" t="s">
        <v>38</v>
      </c>
      <c r="G14399" t="s">
        <v>357</v>
      </c>
      <c r="H14399">
        <v>541546</v>
      </c>
      <c r="I14399">
        <v>623602</v>
      </c>
      <c r="J14399">
        <v>4</v>
      </c>
      <c r="K14399">
        <v>15</v>
      </c>
      <c r="L14399" t="s">
        <v>900</v>
      </c>
      <c r="M14399">
        <v>4444789</v>
      </c>
      <c r="N14399" t="s">
        <v>917</v>
      </c>
      <c r="O14399" t="s">
        <v>918</v>
      </c>
      <c r="Z14399" t="s">
        <v>1048</v>
      </c>
      <c r="AA14399">
        <v>9</v>
      </c>
      <c r="AB14399" t="str">
        <f>LEFT(Tabela2__2[[#This Row],[Atributo]],SEARCH("-",Tabela2__2[[#This Row],[Atributo]],1)-2)</f>
        <v>Q7</v>
      </c>
      <c r="AC14399" t="s">
        <v>1066</v>
      </c>
      <c r="AD14399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4399" t="str">
        <f>CONCATENATE(Tabela2__2[[#This Row],[curso]],Tabela2__2[[#This Row],[BLOCO]])</f>
        <v>BACHARELADO EM MEDICINA VETERINÁRIA - SEMIPRESENCIAL 3B1</v>
      </c>
    </row>
    <row r="14400" spans="1:31" x14ac:dyDescent="0.25">
      <c r="A14400">
        <v>714</v>
      </c>
      <c r="B14400" t="s">
        <v>59</v>
      </c>
      <c r="C14400">
        <v>582</v>
      </c>
      <c r="D14400" t="s">
        <v>31</v>
      </c>
      <c r="E14400">
        <v>6370</v>
      </c>
      <c r="F14400" t="s">
        <v>38</v>
      </c>
      <c r="G14400" t="s">
        <v>354</v>
      </c>
      <c r="H14400">
        <v>533360</v>
      </c>
      <c r="I14400">
        <v>609046</v>
      </c>
      <c r="J14400">
        <v>4</v>
      </c>
      <c r="K14400">
        <v>16</v>
      </c>
      <c r="L14400" t="s">
        <v>900</v>
      </c>
      <c r="M14400">
        <v>4444789</v>
      </c>
      <c r="N14400" t="s">
        <v>917</v>
      </c>
      <c r="O14400" t="s">
        <v>918</v>
      </c>
      <c r="Z14400" t="s">
        <v>1048</v>
      </c>
      <c r="AA14400">
        <v>9</v>
      </c>
      <c r="AB14400" t="str">
        <f>LEFT(Tabela2__2[[#This Row],[Atributo]],SEARCH("-",Tabela2__2[[#This Row],[Atributo]],1)-2)</f>
        <v>Q7</v>
      </c>
      <c r="AC14400" t="s">
        <v>1066</v>
      </c>
      <c r="AD14400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4400" t="str">
        <f>CONCATENATE(Tabela2__2[[#This Row],[curso]],Tabela2__2[[#This Row],[BLOCO]])</f>
        <v>BACHARELADO EM MEDICINA VETERINÁRIA - SEMIPRESENCIAL 3B1</v>
      </c>
    </row>
    <row r="14401" spans="1:31" x14ac:dyDescent="0.25">
      <c r="A14401">
        <v>714</v>
      </c>
      <c r="B14401" t="s">
        <v>164</v>
      </c>
      <c r="C14401">
        <v>917</v>
      </c>
      <c r="D14401" t="s">
        <v>31</v>
      </c>
      <c r="E14401">
        <v>6370</v>
      </c>
      <c r="F14401" t="s">
        <v>38</v>
      </c>
      <c r="G14401" t="s">
        <v>355</v>
      </c>
      <c r="H14401">
        <v>535668</v>
      </c>
      <c r="I14401">
        <v>612178</v>
      </c>
      <c r="J14401">
        <v>6</v>
      </c>
      <c r="K14401">
        <v>28</v>
      </c>
      <c r="L14401" t="s">
        <v>900</v>
      </c>
      <c r="M14401">
        <v>4530408</v>
      </c>
      <c r="N14401" t="s">
        <v>917</v>
      </c>
      <c r="O14401" t="s">
        <v>918</v>
      </c>
      <c r="Z14401" t="s">
        <v>1042</v>
      </c>
      <c r="AA14401">
        <v>9</v>
      </c>
      <c r="AB14401" t="str">
        <f>LEFT(Tabela2__2[[#This Row],[Atributo]],SEARCH("-",Tabela2__2[[#This Row],[Atributo]],1)-2)</f>
        <v>Q1</v>
      </c>
      <c r="AC14401" t="s">
        <v>1066</v>
      </c>
      <c r="AD14401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4401" t="str">
        <f>CONCATENATE(Tabela2__2[[#This Row],[curso]],Tabela2__2[[#This Row],[BLOCO]])</f>
        <v>BACHARELADO EM MEDICINA VETERINÁRIA - SEMIPRESENCIAL 3B1</v>
      </c>
    </row>
    <row r="14402" spans="1:31" x14ac:dyDescent="0.25">
      <c r="A14402">
        <v>714</v>
      </c>
      <c r="B14402" t="s">
        <v>164</v>
      </c>
      <c r="C14402">
        <v>917</v>
      </c>
      <c r="D14402" t="s">
        <v>31</v>
      </c>
      <c r="E14402">
        <v>6370</v>
      </c>
      <c r="F14402" t="s">
        <v>38</v>
      </c>
      <c r="G14402" t="s">
        <v>355</v>
      </c>
      <c r="H14402">
        <v>535668</v>
      </c>
      <c r="I14402">
        <v>612178</v>
      </c>
      <c r="J14402">
        <v>6</v>
      </c>
      <c r="K14402">
        <v>28</v>
      </c>
      <c r="L14402" t="s">
        <v>900</v>
      </c>
      <c r="M14402">
        <v>4530408</v>
      </c>
      <c r="N14402" t="s">
        <v>917</v>
      </c>
      <c r="O14402" t="s">
        <v>918</v>
      </c>
      <c r="Z14402" t="s">
        <v>1045</v>
      </c>
      <c r="AA14402">
        <v>9</v>
      </c>
      <c r="AB14402" t="str">
        <f>LEFT(Tabela2__2[[#This Row],[Atributo]],SEARCH("-",Tabela2__2[[#This Row],[Atributo]],1)-2)</f>
        <v>Q4</v>
      </c>
      <c r="AC14402" t="s">
        <v>1066</v>
      </c>
      <c r="AD14402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4402" t="str">
        <f>CONCATENATE(Tabela2__2[[#This Row],[curso]],Tabela2__2[[#This Row],[BLOCO]])</f>
        <v>BACHARELADO EM MEDICINA VETERINÁRIA - SEMIPRESENCIAL 3B1</v>
      </c>
    </row>
    <row r="14403" spans="1:31" x14ac:dyDescent="0.25">
      <c r="A14403">
        <v>714</v>
      </c>
      <c r="B14403" t="s">
        <v>164</v>
      </c>
      <c r="C14403">
        <v>917</v>
      </c>
      <c r="D14403" t="s">
        <v>31</v>
      </c>
      <c r="E14403">
        <v>6370</v>
      </c>
      <c r="F14403" t="s">
        <v>38</v>
      </c>
      <c r="G14403" t="s">
        <v>355</v>
      </c>
      <c r="H14403">
        <v>535668</v>
      </c>
      <c r="I14403">
        <v>612178</v>
      </c>
      <c r="J14403">
        <v>6</v>
      </c>
      <c r="K14403">
        <v>28</v>
      </c>
      <c r="L14403" t="s">
        <v>900</v>
      </c>
      <c r="M14403">
        <v>4530408</v>
      </c>
      <c r="N14403" t="s">
        <v>917</v>
      </c>
      <c r="O14403" t="s">
        <v>918</v>
      </c>
      <c r="Z14403" t="s">
        <v>1050</v>
      </c>
      <c r="AA14403">
        <v>9</v>
      </c>
      <c r="AB14403" t="str">
        <f>LEFT(Tabela2__2[[#This Row],[Atributo]],SEARCH("-",Tabela2__2[[#This Row],[Atributo]],1)-2)</f>
        <v>Q9</v>
      </c>
      <c r="AC14403" t="s">
        <v>1067</v>
      </c>
      <c r="AD14403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14403" t="str">
        <f>CONCATENATE(Tabela2__2[[#This Row],[curso]],Tabela2__2[[#This Row],[BLOCO]])</f>
        <v>BACHARELADO EM MEDICINA VETERINÁRIA - SEMIPRESENCIAL 3B2</v>
      </c>
    </row>
    <row r="14404" spans="1:31" x14ac:dyDescent="0.25">
      <c r="A14404">
        <v>714</v>
      </c>
      <c r="B14404" t="s">
        <v>164</v>
      </c>
      <c r="C14404">
        <v>917</v>
      </c>
      <c r="D14404" t="s">
        <v>31</v>
      </c>
      <c r="E14404">
        <v>6370</v>
      </c>
      <c r="F14404" t="s">
        <v>38</v>
      </c>
      <c r="G14404" t="s">
        <v>355</v>
      </c>
      <c r="H14404">
        <v>535668</v>
      </c>
      <c r="I14404">
        <v>612178</v>
      </c>
      <c r="J14404">
        <v>6</v>
      </c>
      <c r="K14404">
        <v>28</v>
      </c>
      <c r="L14404" t="s">
        <v>900</v>
      </c>
      <c r="M14404">
        <v>4530408</v>
      </c>
      <c r="N14404" t="s">
        <v>917</v>
      </c>
      <c r="O14404" t="s">
        <v>918</v>
      </c>
      <c r="Z14404" t="s">
        <v>1051</v>
      </c>
      <c r="AA14404">
        <v>9</v>
      </c>
      <c r="AB14404" t="str">
        <f>LEFT(Tabela2__2[[#This Row],[Atributo]],SEARCH("-",Tabela2__2[[#This Row],[Atributo]],1)-2)</f>
        <v>Q10</v>
      </c>
      <c r="AC14404" t="s">
        <v>1067</v>
      </c>
      <c r="AD14404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14404" t="str">
        <f>CONCATENATE(Tabela2__2[[#This Row],[curso]],Tabela2__2[[#This Row],[BLOCO]])</f>
        <v>BACHARELADO EM MEDICINA VETERINÁRIA - SEMIPRESENCIAL 3B2</v>
      </c>
    </row>
    <row r="14405" spans="1:31" x14ac:dyDescent="0.25">
      <c r="A14405">
        <v>714</v>
      </c>
      <c r="B14405" t="s">
        <v>164</v>
      </c>
      <c r="C14405">
        <v>917</v>
      </c>
      <c r="D14405" t="s">
        <v>31</v>
      </c>
      <c r="E14405">
        <v>6370</v>
      </c>
      <c r="F14405" t="s">
        <v>38</v>
      </c>
      <c r="G14405" t="s">
        <v>355</v>
      </c>
      <c r="H14405">
        <v>535668</v>
      </c>
      <c r="I14405">
        <v>612178</v>
      </c>
      <c r="J14405">
        <v>6</v>
      </c>
      <c r="K14405">
        <v>28</v>
      </c>
      <c r="L14405" t="s">
        <v>900</v>
      </c>
      <c r="M14405">
        <v>4530408</v>
      </c>
      <c r="N14405" t="s">
        <v>917</v>
      </c>
      <c r="O14405" t="s">
        <v>918</v>
      </c>
      <c r="Z14405" t="s">
        <v>1052</v>
      </c>
      <c r="AA14405">
        <v>9</v>
      </c>
      <c r="AB14405" t="str">
        <f>LEFT(Tabela2__2[[#This Row],[Atributo]],SEARCH("-",Tabela2__2[[#This Row],[Atributo]],1)-2)</f>
        <v>Q11</v>
      </c>
      <c r="AC14405" t="s">
        <v>1067</v>
      </c>
      <c r="AD14405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14405" t="str">
        <f>CONCATENATE(Tabela2__2[[#This Row],[curso]],Tabela2__2[[#This Row],[BLOCO]])</f>
        <v>BACHARELADO EM MEDICINA VETERINÁRIA - SEMIPRESENCIAL 3B2</v>
      </c>
    </row>
    <row r="14406" spans="1:31" x14ac:dyDescent="0.25">
      <c r="A14406">
        <v>714</v>
      </c>
      <c r="B14406" t="s">
        <v>164</v>
      </c>
      <c r="C14406">
        <v>917</v>
      </c>
      <c r="D14406" t="s">
        <v>31</v>
      </c>
      <c r="E14406">
        <v>6370</v>
      </c>
      <c r="F14406" t="s">
        <v>38</v>
      </c>
      <c r="G14406" t="s">
        <v>65</v>
      </c>
      <c r="H14406">
        <v>535669</v>
      </c>
      <c r="I14406">
        <v>612179</v>
      </c>
      <c r="J14406">
        <v>5</v>
      </c>
      <c r="K14406">
        <v>28</v>
      </c>
      <c r="L14406" t="s">
        <v>900</v>
      </c>
      <c r="M14406">
        <v>4530408</v>
      </c>
      <c r="N14406" t="s">
        <v>917</v>
      </c>
      <c r="O14406" t="s">
        <v>918</v>
      </c>
      <c r="Z14406" t="s">
        <v>1050</v>
      </c>
      <c r="AA14406">
        <v>9</v>
      </c>
      <c r="AB14406" t="str">
        <f>LEFT(Tabela2__2[[#This Row],[Atributo]],SEARCH("-",Tabela2__2[[#This Row],[Atributo]],1)-2)</f>
        <v>Q9</v>
      </c>
      <c r="AC14406" t="s">
        <v>1067</v>
      </c>
      <c r="AD14406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14406" t="str">
        <f>CONCATENATE(Tabela2__2[[#This Row],[curso]],Tabela2__2[[#This Row],[BLOCO]])</f>
        <v>BACHARELADO EM MEDICINA VETERINÁRIA - SEMIPRESENCIAL 3B2</v>
      </c>
    </row>
    <row r="14407" spans="1:31" x14ac:dyDescent="0.25">
      <c r="A14407">
        <v>714</v>
      </c>
      <c r="B14407" t="s">
        <v>164</v>
      </c>
      <c r="C14407">
        <v>917</v>
      </c>
      <c r="D14407" t="s">
        <v>31</v>
      </c>
      <c r="E14407">
        <v>6370</v>
      </c>
      <c r="F14407" t="s">
        <v>38</v>
      </c>
      <c r="G14407" t="s">
        <v>65</v>
      </c>
      <c r="H14407">
        <v>535669</v>
      </c>
      <c r="I14407">
        <v>612179</v>
      </c>
      <c r="J14407">
        <v>5</v>
      </c>
      <c r="K14407">
        <v>28</v>
      </c>
      <c r="L14407" t="s">
        <v>900</v>
      </c>
      <c r="M14407">
        <v>4530408</v>
      </c>
      <c r="N14407" t="s">
        <v>917</v>
      </c>
      <c r="O14407" t="s">
        <v>918</v>
      </c>
      <c r="Z14407" t="s">
        <v>1051</v>
      </c>
      <c r="AA14407">
        <v>9</v>
      </c>
      <c r="AB14407" t="str">
        <f>LEFT(Tabela2__2[[#This Row],[Atributo]],SEARCH("-",Tabela2__2[[#This Row],[Atributo]],1)-2)</f>
        <v>Q10</v>
      </c>
      <c r="AC14407" t="s">
        <v>1067</v>
      </c>
      <c r="AD14407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14407" t="str">
        <f>CONCATENATE(Tabela2__2[[#This Row],[curso]],Tabela2__2[[#This Row],[BLOCO]])</f>
        <v>BACHARELADO EM MEDICINA VETERINÁRIA - SEMIPRESENCIAL 3B2</v>
      </c>
    </row>
    <row r="14408" spans="1:31" x14ac:dyDescent="0.25">
      <c r="A14408">
        <v>714</v>
      </c>
      <c r="B14408" t="s">
        <v>164</v>
      </c>
      <c r="C14408">
        <v>917</v>
      </c>
      <c r="D14408" t="s">
        <v>31</v>
      </c>
      <c r="E14408">
        <v>6370</v>
      </c>
      <c r="F14408" t="s">
        <v>38</v>
      </c>
      <c r="G14408" t="s">
        <v>65</v>
      </c>
      <c r="H14408">
        <v>535669</v>
      </c>
      <c r="I14408">
        <v>612179</v>
      </c>
      <c r="J14408">
        <v>5</v>
      </c>
      <c r="K14408">
        <v>28</v>
      </c>
      <c r="L14408" t="s">
        <v>900</v>
      </c>
      <c r="M14408">
        <v>4530408</v>
      </c>
      <c r="N14408" t="s">
        <v>917</v>
      </c>
      <c r="O14408" t="s">
        <v>918</v>
      </c>
      <c r="Z14408" t="s">
        <v>1053</v>
      </c>
      <c r="AA14408">
        <v>9</v>
      </c>
      <c r="AB14408" t="str">
        <f>LEFT(Tabela2__2[[#This Row],[Atributo]],SEARCH("-",Tabela2__2[[#This Row],[Atributo]],1)-2)</f>
        <v>Q12</v>
      </c>
      <c r="AC14408" t="s">
        <v>1069</v>
      </c>
      <c r="AD14408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4408" t="str">
        <f>CONCATENATE(Tabela2__2[[#This Row],[curso]],Tabela2__2[[#This Row],[BLOCO]])</f>
        <v>BACHARELADO EM MEDICINA VETERINÁRIA - SEMIPRESENCIAL 3B3</v>
      </c>
    </row>
    <row r="14409" spans="1:31" x14ac:dyDescent="0.25">
      <c r="A14409">
        <v>714</v>
      </c>
      <c r="B14409" t="s">
        <v>164</v>
      </c>
      <c r="C14409">
        <v>917</v>
      </c>
      <c r="D14409" t="s">
        <v>31</v>
      </c>
      <c r="E14409">
        <v>6370</v>
      </c>
      <c r="F14409" t="s">
        <v>38</v>
      </c>
      <c r="G14409" t="s">
        <v>65</v>
      </c>
      <c r="H14409">
        <v>535669</v>
      </c>
      <c r="I14409">
        <v>612179</v>
      </c>
      <c r="J14409">
        <v>5</v>
      </c>
      <c r="K14409">
        <v>28</v>
      </c>
      <c r="L14409" t="s">
        <v>900</v>
      </c>
      <c r="M14409">
        <v>4530408</v>
      </c>
      <c r="N14409" t="s">
        <v>917</v>
      </c>
      <c r="O14409" t="s">
        <v>918</v>
      </c>
      <c r="Z14409" t="s">
        <v>1054</v>
      </c>
      <c r="AA14409">
        <v>9</v>
      </c>
      <c r="AB14409" t="str">
        <f>LEFT(Tabela2__2[[#This Row],[Atributo]],SEARCH("-",Tabela2__2[[#This Row],[Atributo]],1)-2)</f>
        <v>Q13</v>
      </c>
      <c r="AC14409" t="s">
        <v>1069</v>
      </c>
      <c r="AD14409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4409" t="str">
        <f>CONCATENATE(Tabela2__2[[#This Row],[curso]],Tabela2__2[[#This Row],[BLOCO]])</f>
        <v>BACHARELADO EM MEDICINA VETERINÁRIA - SEMIPRESENCIAL 3B3</v>
      </c>
    </row>
    <row r="14410" spans="1:31" x14ac:dyDescent="0.25">
      <c r="A14410">
        <v>714</v>
      </c>
      <c r="B14410" t="s">
        <v>164</v>
      </c>
      <c r="C14410">
        <v>917</v>
      </c>
      <c r="D14410" t="s">
        <v>31</v>
      </c>
      <c r="E14410">
        <v>6370</v>
      </c>
      <c r="F14410" t="s">
        <v>38</v>
      </c>
      <c r="G14410" t="s">
        <v>65</v>
      </c>
      <c r="H14410">
        <v>535669</v>
      </c>
      <c r="I14410">
        <v>612179</v>
      </c>
      <c r="J14410">
        <v>5</v>
      </c>
      <c r="K14410">
        <v>28</v>
      </c>
      <c r="L14410" t="s">
        <v>900</v>
      </c>
      <c r="M14410">
        <v>4530408</v>
      </c>
      <c r="N14410" t="s">
        <v>917</v>
      </c>
      <c r="O14410" t="s">
        <v>918</v>
      </c>
      <c r="Z14410" t="s">
        <v>1055</v>
      </c>
      <c r="AA14410">
        <v>9</v>
      </c>
      <c r="AB14410" t="str">
        <f>LEFT(Tabela2__2[[#This Row],[Atributo]],SEARCH("-",Tabela2__2[[#This Row],[Atributo]],1)-2)</f>
        <v>Q14</v>
      </c>
      <c r="AC14410" t="s">
        <v>1069</v>
      </c>
      <c r="AD14410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4410" t="str">
        <f>CONCATENATE(Tabela2__2[[#This Row],[curso]],Tabela2__2[[#This Row],[BLOCO]])</f>
        <v>BACHARELADO EM MEDICINA VETERINÁRIA - SEMIPRESENCIAL 3B3</v>
      </c>
    </row>
    <row r="14411" spans="1:31" x14ac:dyDescent="0.25">
      <c r="A14411">
        <v>714</v>
      </c>
      <c r="B14411" t="s">
        <v>228</v>
      </c>
      <c r="C14411">
        <v>35</v>
      </c>
      <c r="D14411" t="s">
        <v>31</v>
      </c>
      <c r="E14411">
        <v>6370</v>
      </c>
      <c r="F14411" t="s">
        <v>38</v>
      </c>
      <c r="G14411" t="s">
        <v>284</v>
      </c>
      <c r="H14411">
        <v>535667</v>
      </c>
      <c r="I14411">
        <v>612177</v>
      </c>
      <c r="J14411">
        <v>37</v>
      </c>
      <c r="K14411">
        <v>193</v>
      </c>
      <c r="L14411" t="s">
        <v>900</v>
      </c>
      <c r="M14411">
        <v>580061</v>
      </c>
      <c r="N14411" t="s">
        <v>917</v>
      </c>
      <c r="O14411" t="s">
        <v>918</v>
      </c>
      <c r="Z14411" t="s">
        <v>1053</v>
      </c>
      <c r="AA14411">
        <v>9</v>
      </c>
      <c r="AB14411" t="str">
        <f>LEFT(Tabela2__2[[#This Row],[Atributo]],SEARCH("-",Tabela2__2[[#This Row],[Atributo]],1)-2)</f>
        <v>Q12</v>
      </c>
      <c r="AC14411" t="s">
        <v>1069</v>
      </c>
      <c r="AD1441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4411" t="str">
        <f>CONCATENATE(Tabela2__2[[#This Row],[curso]],Tabela2__2[[#This Row],[BLOCO]])</f>
        <v>BACHARELADO EM MEDICINA VETERINÁRIA - SEMIPRESENCIAL 3B3</v>
      </c>
    </row>
    <row r="14412" spans="1:31" x14ac:dyDescent="0.25">
      <c r="A14412">
        <v>714</v>
      </c>
      <c r="B14412" t="s">
        <v>80</v>
      </c>
      <c r="C14412">
        <v>2535</v>
      </c>
      <c r="D14412" t="s">
        <v>31</v>
      </c>
      <c r="E14412">
        <v>5868</v>
      </c>
      <c r="F14412" t="s">
        <v>250</v>
      </c>
      <c r="G14412" t="s">
        <v>271</v>
      </c>
      <c r="H14412">
        <v>541535</v>
      </c>
      <c r="I14412">
        <v>619435</v>
      </c>
      <c r="J14412">
        <v>14</v>
      </c>
      <c r="K14412">
        <v>92</v>
      </c>
      <c r="L14412" t="s">
        <v>900</v>
      </c>
      <c r="M14412">
        <v>1031275</v>
      </c>
      <c r="N14412" t="s">
        <v>917</v>
      </c>
      <c r="O14412" t="s">
        <v>918</v>
      </c>
      <c r="Z14412" t="s">
        <v>1055</v>
      </c>
      <c r="AA14412">
        <v>9</v>
      </c>
      <c r="AB14412" t="str">
        <f>LEFT(Tabela2__2[[#This Row],[Atributo]],SEARCH("-",Tabela2__2[[#This Row],[Atributo]],1)-2)</f>
        <v>Q14</v>
      </c>
      <c r="AC14412" t="s">
        <v>1069</v>
      </c>
      <c r="AD14412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4412" t="str">
        <f>CONCATENATE(Tabela2__2[[#This Row],[curso]],Tabela2__2[[#This Row],[BLOCO]])</f>
        <v>BACHARELADO EM FARMÁCIA - SEMIPRESENCIAL 3B3</v>
      </c>
    </row>
    <row r="14413" spans="1:31" x14ac:dyDescent="0.25">
      <c r="A14413">
        <v>714</v>
      </c>
      <c r="B14413" t="s">
        <v>228</v>
      </c>
      <c r="C14413">
        <v>35</v>
      </c>
      <c r="D14413" t="s">
        <v>31</v>
      </c>
      <c r="E14413">
        <v>5868</v>
      </c>
      <c r="F14413" t="s">
        <v>250</v>
      </c>
      <c r="G14413" t="s">
        <v>307</v>
      </c>
      <c r="H14413">
        <v>535521</v>
      </c>
      <c r="I14413">
        <v>612031</v>
      </c>
      <c r="J14413">
        <v>6</v>
      </c>
      <c r="K14413">
        <v>79</v>
      </c>
      <c r="L14413" t="s">
        <v>900</v>
      </c>
      <c r="M14413">
        <v>1217778</v>
      </c>
      <c r="N14413" t="s">
        <v>917</v>
      </c>
      <c r="O14413" t="s">
        <v>918</v>
      </c>
      <c r="Z14413" t="s">
        <v>1051</v>
      </c>
      <c r="AA14413">
        <v>9</v>
      </c>
      <c r="AB14413" t="str">
        <f>LEFT(Tabela2__2[[#This Row],[Atributo]],SEARCH("-",Tabela2__2[[#This Row],[Atributo]],1)-2)</f>
        <v>Q10</v>
      </c>
      <c r="AC14413" t="s">
        <v>1067</v>
      </c>
      <c r="AD14413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4413" t="str">
        <f>CONCATENATE(Tabela2__2[[#This Row],[curso]],Tabela2__2[[#This Row],[BLOCO]])</f>
        <v>BACHARELADO EM FARMÁCIA - SEMIPRESENCIAL 3B2</v>
      </c>
    </row>
    <row r="14414" spans="1:31" x14ac:dyDescent="0.25">
      <c r="A14414">
        <v>714</v>
      </c>
      <c r="B14414" t="s">
        <v>228</v>
      </c>
      <c r="C14414">
        <v>35</v>
      </c>
      <c r="D14414" t="s">
        <v>31</v>
      </c>
      <c r="E14414">
        <v>5868</v>
      </c>
      <c r="F14414" t="s">
        <v>250</v>
      </c>
      <c r="G14414" t="s">
        <v>307</v>
      </c>
      <c r="H14414">
        <v>535521</v>
      </c>
      <c r="I14414">
        <v>612031</v>
      </c>
      <c r="J14414">
        <v>6</v>
      </c>
      <c r="K14414">
        <v>79</v>
      </c>
      <c r="L14414" t="s">
        <v>900</v>
      </c>
      <c r="M14414">
        <v>1217778</v>
      </c>
      <c r="N14414" t="s">
        <v>917</v>
      </c>
      <c r="O14414" t="s">
        <v>918</v>
      </c>
      <c r="Z14414" t="s">
        <v>1053</v>
      </c>
      <c r="AA14414">
        <v>9</v>
      </c>
      <c r="AB14414" t="str">
        <f>LEFT(Tabela2__2[[#This Row],[Atributo]],SEARCH("-",Tabela2__2[[#This Row],[Atributo]],1)-2)</f>
        <v>Q12</v>
      </c>
      <c r="AC14414" t="s">
        <v>1069</v>
      </c>
      <c r="AD14414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4414" t="str">
        <f>CONCATENATE(Tabela2__2[[#This Row],[curso]],Tabela2__2[[#This Row],[BLOCO]])</f>
        <v>BACHARELADO EM FARMÁCIA - SEMIPRESENCIAL 3B3</v>
      </c>
    </row>
    <row r="14415" spans="1:31" x14ac:dyDescent="0.25">
      <c r="A14415">
        <v>714</v>
      </c>
      <c r="B14415" t="s">
        <v>228</v>
      </c>
      <c r="C14415">
        <v>35</v>
      </c>
      <c r="D14415" t="s">
        <v>31</v>
      </c>
      <c r="E14415">
        <v>5868</v>
      </c>
      <c r="F14415" t="s">
        <v>250</v>
      </c>
      <c r="G14415" t="s">
        <v>307</v>
      </c>
      <c r="H14415">
        <v>535521</v>
      </c>
      <c r="I14415">
        <v>612031</v>
      </c>
      <c r="J14415">
        <v>6</v>
      </c>
      <c r="K14415">
        <v>79</v>
      </c>
      <c r="L14415" t="s">
        <v>900</v>
      </c>
      <c r="M14415">
        <v>1217778</v>
      </c>
      <c r="N14415" t="s">
        <v>917</v>
      </c>
      <c r="O14415" t="s">
        <v>918</v>
      </c>
      <c r="Z14415" t="s">
        <v>1054</v>
      </c>
      <c r="AA14415">
        <v>9</v>
      </c>
      <c r="AB14415" t="str">
        <f>LEFT(Tabela2__2[[#This Row],[Atributo]],SEARCH("-",Tabela2__2[[#This Row],[Atributo]],1)-2)</f>
        <v>Q13</v>
      </c>
      <c r="AC14415" t="s">
        <v>1069</v>
      </c>
      <c r="AD14415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4415" t="str">
        <f>CONCATENATE(Tabela2__2[[#This Row],[curso]],Tabela2__2[[#This Row],[BLOCO]])</f>
        <v>BACHARELADO EM FARMÁCIA - SEMIPRESENCIAL 3B3</v>
      </c>
    </row>
    <row r="14416" spans="1:31" x14ac:dyDescent="0.25">
      <c r="A14416">
        <v>714</v>
      </c>
      <c r="B14416" t="s">
        <v>228</v>
      </c>
      <c r="C14416">
        <v>35</v>
      </c>
      <c r="D14416" t="s">
        <v>31</v>
      </c>
      <c r="E14416">
        <v>5868</v>
      </c>
      <c r="F14416" t="s">
        <v>250</v>
      </c>
      <c r="G14416" t="s">
        <v>307</v>
      </c>
      <c r="H14416">
        <v>535521</v>
      </c>
      <c r="I14416">
        <v>612031</v>
      </c>
      <c r="J14416">
        <v>6</v>
      </c>
      <c r="K14416">
        <v>79</v>
      </c>
      <c r="L14416" t="s">
        <v>900</v>
      </c>
      <c r="M14416">
        <v>1217778</v>
      </c>
      <c r="N14416" t="s">
        <v>917</v>
      </c>
      <c r="O14416" t="s">
        <v>918</v>
      </c>
      <c r="Z14416" t="s">
        <v>1055</v>
      </c>
      <c r="AA14416">
        <v>9</v>
      </c>
      <c r="AB14416" t="str">
        <f>LEFT(Tabela2__2[[#This Row],[Atributo]],SEARCH("-",Tabela2__2[[#This Row],[Atributo]],1)-2)</f>
        <v>Q14</v>
      </c>
      <c r="AC14416" t="s">
        <v>1069</v>
      </c>
      <c r="AD14416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4416" t="str">
        <f>CONCATENATE(Tabela2__2[[#This Row],[curso]],Tabela2__2[[#This Row],[BLOCO]])</f>
        <v>BACHARELADO EM FARMÁCIA - SEMIPRESENCIAL 3B3</v>
      </c>
    </row>
    <row r="14417" spans="1:31" x14ac:dyDescent="0.25">
      <c r="A14417">
        <v>714</v>
      </c>
      <c r="B14417" t="s">
        <v>228</v>
      </c>
      <c r="C14417">
        <v>35</v>
      </c>
      <c r="D14417" t="s">
        <v>31</v>
      </c>
      <c r="E14417">
        <v>5868</v>
      </c>
      <c r="F14417" t="s">
        <v>250</v>
      </c>
      <c r="G14417" t="s">
        <v>307</v>
      </c>
      <c r="H14417">
        <v>535521</v>
      </c>
      <c r="I14417">
        <v>612031</v>
      </c>
      <c r="J14417">
        <v>6</v>
      </c>
      <c r="K14417">
        <v>79</v>
      </c>
      <c r="L14417" t="s">
        <v>900</v>
      </c>
      <c r="M14417">
        <v>1217778</v>
      </c>
      <c r="N14417" t="s">
        <v>917</v>
      </c>
      <c r="O14417" t="s">
        <v>918</v>
      </c>
      <c r="Z14417" t="s">
        <v>1056</v>
      </c>
      <c r="AA14417">
        <v>9</v>
      </c>
      <c r="AB14417" t="str">
        <f>LEFT(Tabela2__2[[#This Row],[Atributo]],SEARCH("-",Tabela2__2[[#This Row],[Atributo]],1)-2)</f>
        <v>Q15</v>
      </c>
      <c r="AC14417" t="s">
        <v>1069</v>
      </c>
      <c r="AD14417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4417" t="str">
        <f>CONCATENATE(Tabela2__2[[#This Row],[curso]],Tabela2__2[[#This Row],[BLOCO]])</f>
        <v>BACHARELADO EM FARMÁCIA - SEMIPRESENCIAL 3B3</v>
      </c>
    </row>
    <row r="14418" spans="1:31" x14ac:dyDescent="0.25">
      <c r="A14418">
        <v>714</v>
      </c>
      <c r="B14418" t="s">
        <v>228</v>
      </c>
      <c r="C14418">
        <v>35</v>
      </c>
      <c r="D14418" t="s">
        <v>31</v>
      </c>
      <c r="E14418">
        <v>5868</v>
      </c>
      <c r="F14418" t="s">
        <v>250</v>
      </c>
      <c r="G14418" t="s">
        <v>307</v>
      </c>
      <c r="H14418">
        <v>535521</v>
      </c>
      <c r="I14418">
        <v>612031</v>
      </c>
      <c r="J14418">
        <v>6</v>
      </c>
      <c r="K14418">
        <v>79</v>
      </c>
      <c r="L14418" t="s">
        <v>900</v>
      </c>
      <c r="M14418">
        <v>1217778</v>
      </c>
      <c r="N14418" t="s">
        <v>917</v>
      </c>
      <c r="O14418" t="s">
        <v>918</v>
      </c>
      <c r="Z14418" t="s">
        <v>1057</v>
      </c>
      <c r="AA14418">
        <v>9</v>
      </c>
      <c r="AB14418" t="str">
        <f>LEFT(Tabela2__2[[#This Row],[Atributo]],SEARCH("-",Tabela2__2[[#This Row],[Atributo]],1)-2)</f>
        <v>Q16</v>
      </c>
      <c r="AC14418" t="s">
        <v>1069</v>
      </c>
      <c r="AD14418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4418" t="str">
        <f>CONCATENATE(Tabela2__2[[#This Row],[curso]],Tabela2__2[[#This Row],[BLOCO]])</f>
        <v>BACHARELADO EM FARMÁCIA - SEMIPRESENCIAL 3B3</v>
      </c>
    </row>
    <row r="14419" spans="1:31" x14ac:dyDescent="0.25">
      <c r="A14419">
        <v>714</v>
      </c>
      <c r="B14419" t="s">
        <v>228</v>
      </c>
      <c r="C14419">
        <v>35</v>
      </c>
      <c r="D14419" t="s">
        <v>31</v>
      </c>
      <c r="E14419">
        <v>5868</v>
      </c>
      <c r="F14419" t="s">
        <v>250</v>
      </c>
      <c r="G14419" t="s">
        <v>307</v>
      </c>
      <c r="H14419">
        <v>535521</v>
      </c>
      <c r="I14419">
        <v>612031</v>
      </c>
      <c r="J14419">
        <v>6</v>
      </c>
      <c r="K14419">
        <v>79</v>
      </c>
      <c r="L14419" t="s">
        <v>900</v>
      </c>
      <c r="M14419">
        <v>1217778</v>
      </c>
      <c r="N14419" t="s">
        <v>917</v>
      </c>
      <c r="O14419" t="s">
        <v>918</v>
      </c>
      <c r="Z14419" t="s">
        <v>1058</v>
      </c>
      <c r="AA14419">
        <v>9</v>
      </c>
      <c r="AB14419" t="str">
        <f>LEFT(Tabela2__2[[#This Row],[Atributo]],SEARCH("-",Tabela2__2[[#This Row],[Atributo]],1)-2)</f>
        <v>Q17</v>
      </c>
      <c r="AC14419" t="s">
        <v>1069</v>
      </c>
      <c r="AD14419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4419" t="str">
        <f>CONCATENATE(Tabela2__2[[#This Row],[curso]],Tabela2__2[[#This Row],[BLOCO]])</f>
        <v>BACHARELADO EM FARMÁCIA - SEMIPRESENCIAL 3B3</v>
      </c>
    </row>
    <row r="14420" spans="1:31" x14ac:dyDescent="0.25">
      <c r="A14420">
        <v>714</v>
      </c>
      <c r="B14420" t="s">
        <v>228</v>
      </c>
      <c r="C14420">
        <v>35</v>
      </c>
      <c r="D14420" t="s">
        <v>31</v>
      </c>
      <c r="E14420">
        <v>5868</v>
      </c>
      <c r="F14420" t="s">
        <v>250</v>
      </c>
      <c r="G14420" t="s">
        <v>307</v>
      </c>
      <c r="H14420">
        <v>535521</v>
      </c>
      <c r="I14420">
        <v>612031</v>
      </c>
      <c r="J14420">
        <v>6</v>
      </c>
      <c r="K14420">
        <v>79</v>
      </c>
      <c r="L14420" t="s">
        <v>900</v>
      </c>
      <c r="M14420">
        <v>1217778</v>
      </c>
      <c r="N14420" t="s">
        <v>917</v>
      </c>
      <c r="O14420" t="s">
        <v>918</v>
      </c>
      <c r="Z14420" t="s">
        <v>1059</v>
      </c>
      <c r="AA14420">
        <v>9</v>
      </c>
      <c r="AB14420" t="str">
        <f>LEFT(Tabela2__2[[#This Row],[Atributo]],SEARCH("-",Tabela2__2[[#This Row],[Atributo]],1)-2)</f>
        <v>Q18</v>
      </c>
      <c r="AC14420" t="s">
        <v>1068</v>
      </c>
      <c r="AD14420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4420" t="str">
        <f>CONCATENATE(Tabela2__2[[#This Row],[curso]],Tabela2__2[[#This Row],[BLOCO]])</f>
        <v>BACHARELADO EM FARMÁCIA - SEMIPRESENCIAL 3B4</v>
      </c>
    </row>
    <row r="14421" spans="1:31" x14ac:dyDescent="0.25">
      <c r="A14421">
        <v>714</v>
      </c>
      <c r="B14421" t="s">
        <v>228</v>
      </c>
      <c r="C14421">
        <v>35</v>
      </c>
      <c r="D14421" t="s">
        <v>31</v>
      </c>
      <c r="E14421">
        <v>5868</v>
      </c>
      <c r="F14421" t="s">
        <v>250</v>
      </c>
      <c r="G14421" t="s">
        <v>307</v>
      </c>
      <c r="H14421">
        <v>535521</v>
      </c>
      <c r="I14421">
        <v>612031</v>
      </c>
      <c r="J14421">
        <v>6</v>
      </c>
      <c r="K14421">
        <v>79</v>
      </c>
      <c r="L14421" t="s">
        <v>900</v>
      </c>
      <c r="M14421">
        <v>1217778</v>
      </c>
      <c r="N14421" t="s">
        <v>917</v>
      </c>
      <c r="O14421" t="s">
        <v>918</v>
      </c>
      <c r="Z14421" t="s">
        <v>1060</v>
      </c>
      <c r="AA14421">
        <v>9</v>
      </c>
      <c r="AB14421" t="str">
        <f>LEFT(Tabela2__2[[#This Row],[Atributo]],SEARCH("-",Tabela2__2[[#This Row],[Atributo]],1)-2)</f>
        <v>Q19</v>
      </c>
      <c r="AC14421" t="s">
        <v>1068</v>
      </c>
      <c r="AD14421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4421" t="str">
        <f>CONCATENATE(Tabela2__2[[#This Row],[curso]],Tabela2__2[[#This Row],[BLOCO]])</f>
        <v>BACHARELADO EM FARMÁCIA - SEMIPRESENCIAL 3B4</v>
      </c>
    </row>
    <row r="14422" spans="1:31" x14ac:dyDescent="0.25">
      <c r="A14422">
        <v>714</v>
      </c>
      <c r="B14422" t="s">
        <v>228</v>
      </c>
      <c r="C14422">
        <v>35</v>
      </c>
      <c r="D14422" t="s">
        <v>31</v>
      </c>
      <c r="E14422">
        <v>5868</v>
      </c>
      <c r="F14422" t="s">
        <v>250</v>
      </c>
      <c r="G14422" t="s">
        <v>307</v>
      </c>
      <c r="H14422">
        <v>535521</v>
      </c>
      <c r="I14422">
        <v>612031</v>
      </c>
      <c r="J14422">
        <v>6</v>
      </c>
      <c r="K14422">
        <v>79</v>
      </c>
      <c r="L14422" t="s">
        <v>900</v>
      </c>
      <c r="M14422">
        <v>1217778</v>
      </c>
      <c r="N14422" t="s">
        <v>917</v>
      </c>
      <c r="O14422" t="s">
        <v>918</v>
      </c>
      <c r="Z14422" t="s">
        <v>1061</v>
      </c>
      <c r="AA14422">
        <v>9</v>
      </c>
      <c r="AB14422" t="str">
        <f>LEFT(Tabela2__2[[#This Row],[Atributo]],SEARCH("-",Tabela2__2[[#This Row],[Atributo]],1)-2)</f>
        <v>Q20</v>
      </c>
      <c r="AC14422" t="s">
        <v>1068</v>
      </c>
      <c r="AD14422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4422" t="str">
        <f>CONCATENATE(Tabela2__2[[#This Row],[curso]],Tabela2__2[[#This Row],[BLOCO]])</f>
        <v>BACHARELADO EM FARMÁCIA - SEMIPRESENCIAL 3B4</v>
      </c>
    </row>
    <row r="14423" spans="1:31" x14ac:dyDescent="0.25">
      <c r="A14423">
        <v>714</v>
      </c>
      <c r="B14423" t="s">
        <v>228</v>
      </c>
      <c r="C14423">
        <v>35</v>
      </c>
      <c r="D14423" t="s">
        <v>31</v>
      </c>
      <c r="E14423">
        <v>5868</v>
      </c>
      <c r="F14423" t="s">
        <v>250</v>
      </c>
      <c r="G14423" t="s">
        <v>307</v>
      </c>
      <c r="H14423">
        <v>535521</v>
      </c>
      <c r="I14423">
        <v>612031</v>
      </c>
      <c r="J14423">
        <v>6</v>
      </c>
      <c r="K14423">
        <v>79</v>
      </c>
      <c r="L14423" t="s">
        <v>900</v>
      </c>
      <c r="M14423">
        <v>1217778</v>
      </c>
      <c r="N14423" t="s">
        <v>917</v>
      </c>
      <c r="O14423" t="s">
        <v>918</v>
      </c>
      <c r="Z14423" t="s">
        <v>1062</v>
      </c>
      <c r="AA14423">
        <v>9</v>
      </c>
      <c r="AB14423" t="str">
        <f>LEFT(Tabela2__2[[#This Row],[Atributo]],SEARCH("-",Tabela2__2[[#This Row],[Atributo]],1)-2)</f>
        <v>Q21</v>
      </c>
      <c r="AC14423" t="s">
        <v>1068</v>
      </c>
      <c r="AD14423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4423" t="str">
        <f>CONCATENATE(Tabela2__2[[#This Row],[curso]],Tabela2__2[[#This Row],[BLOCO]])</f>
        <v>BACHARELADO EM FARMÁCIA - SEMIPRESENCIAL 3B4</v>
      </c>
    </row>
    <row r="14424" spans="1:31" x14ac:dyDescent="0.25">
      <c r="A14424">
        <v>714</v>
      </c>
      <c r="B14424" t="s">
        <v>228</v>
      </c>
      <c r="C14424">
        <v>35</v>
      </c>
      <c r="D14424" t="s">
        <v>31</v>
      </c>
      <c r="E14424">
        <v>5868</v>
      </c>
      <c r="F14424" t="s">
        <v>250</v>
      </c>
      <c r="G14424" t="s">
        <v>313</v>
      </c>
      <c r="H14424">
        <v>547847</v>
      </c>
      <c r="I14424">
        <v>628511</v>
      </c>
      <c r="J14424">
        <v>3</v>
      </c>
      <c r="K14424">
        <v>27</v>
      </c>
      <c r="L14424" t="s">
        <v>900</v>
      </c>
      <c r="M14424">
        <v>1217778</v>
      </c>
      <c r="N14424" t="s">
        <v>917</v>
      </c>
      <c r="O14424" t="s">
        <v>918</v>
      </c>
      <c r="Z14424" t="s">
        <v>1051</v>
      </c>
      <c r="AA14424">
        <v>9</v>
      </c>
      <c r="AB14424" t="str">
        <f>LEFT(Tabela2__2[[#This Row],[Atributo]],SEARCH("-",Tabela2__2[[#This Row],[Atributo]],1)-2)</f>
        <v>Q10</v>
      </c>
      <c r="AC14424" t="s">
        <v>1067</v>
      </c>
      <c r="AD14424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547847</v>
      </c>
      <c r="AE14424" t="str">
        <f>CONCATENATE(Tabela2__2[[#This Row],[curso]],Tabela2__2[[#This Row],[BLOCO]])</f>
        <v>BACHARELADO EM FARMÁCIA - SEMIPRESENCIAL 3B2</v>
      </c>
    </row>
    <row r="14425" spans="1:31" x14ac:dyDescent="0.25">
      <c r="A14425">
        <v>714</v>
      </c>
      <c r="B14425" t="s">
        <v>228</v>
      </c>
      <c r="C14425">
        <v>35</v>
      </c>
      <c r="D14425" t="s">
        <v>31</v>
      </c>
      <c r="E14425">
        <v>5868</v>
      </c>
      <c r="F14425" t="s">
        <v>250</v>
      </c>
      <c r="G14425" t="s">
        <v>313</v>
      </c>
      <c r="H14425">
        <v>547847</v>
      </c>
      <c r="I14425">
        <v>628511</v>
      </c>
      <c r="J14425">
        <v>3</v>
      </c>
      <c r="K14425">
        <v>27</v>
      </c>
      <c r="L14425" t="s">
        <v>900</v>
      </c>
      <c r="M14425">
        <v>1217778</v>
      </c>
      <c r="N14425" t="s">
        <v>917</v>
      </c>
      <c r="O14425" t="s">
        <v>918</v>
      </c>
      <c r="Z14425" t="s">
        <v>1053</v>
      </c>
      <c r="AA14425">
        <v>9</v>
      </c>
      <c r="AB14425" t="str">
        <f>LEFT(Tabela2__2[[#This Row],[Atributo]],SEARCH("-",Tabela2__2[[#This Row],[Atributo]],1)-2)</f>
        <v>Q12</v>
      </c>
      <c r="AC14425" t="s">
        <v>1069</v>
      </c>
      <c r="AD14425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4425" t="str">
        <f>CONCATENATE(Tabela2__2[[#This Row],[curso]],Tabela2__2[[#This Row],[BLOCO]])</f>
        <v>BACHARELADO EM FARMÁCIA - SEMIPRESENCIAL 3B3</v>
      </c>
    </row>
    <row r="14426" spans="1:31" x14ac:dyDescent="0.25">
      <c r="A14426">
        <v>714</v>
      </c>
      <c r="B14426" t="s">
        <v>228</v>
      </c>
      <c r="C14426">
        <v>35</v>
      </c>
      <c r="D14426" t="s">
        <v>31</v>
      </c>
      <c r="E14426">
        <v>5868</v>
      </c>
      <c r="F14426" t="s">
        <v>250</v>
      </c>
      <c r="G14426" t="s">
        <v>313</v>
      </c>
      <c r="H14426">
        <v>547847</v>
      </c>
      <c r="I14426">
        <v>628511</v>
      </c>
      <c r="J14426">
        <v>3</v>
      </c>
      <c r="K14426">
        <v>27</v>
      </c>
      <c r="L14426" t="s">
        <v>900</v>
      </c>
      <c r="M14426">
        <v>1217778</v>
      </c>
      <c r="N14426" t="s">
        <v>917</v>
      </c>
      <c r="O14426" t="s">
        <v>918</v>
      </c>
      <c r="Z14426" t="s">
        <v>1054</v>
      </c>
      <c r="AA14426">
        <v>9</v>
      </c>
      <c r="AB14426" t="str">
        <f>LEFT(Tabela2__2[[#This Row],[Atributo]],SEARCH("-",Tabela2__2[[#This Row],[Atributo]],1)-2)</f>
        <v>Q13</v>
      </c>
      <c r="AC14426" t="s">
        <v>1069</v>
      </c>
      <c r="AD14426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4426" t="str">
        <f>CONCATENATE(Tabela2__2[[#This Row],[curso]],Tabela2__2[[#This Row],[BLOCO]])</f>
        <v>BACHARELADO EM FARMÁCIA - SEMIPRESENCIAL 3B3</v>
      </c>
    </row>
    <row r="14427" spans="1:31" x14ac:dyDescent="0.25">
      <c r="A14427">
        <v>714</v>
      </c>
      <c r="B14427" t="s">
        <v>228</v>
      </c>
      <c r="C14427">
        <v>35</v>
      </c>
      <c r="D14427" t="s">
        <v>31</v>
      </c>
      <c r="E14427">
        <v>5868</v>
      </c>
      <c r="F14427" t="s">
        <v>250</v>
      </c>
      <c r="G14427" t="s">
        <v>313</v>
      </c>
      <c r="H14427">
        <v>547847</v>
      </c>
      <c r="I14427">
        <v>628511</v>
      </c>
      <c r="J14427">
        <v>3</v>
      </c>
      <c r="K14427">
        <v>27</v>
      </c>
      <c r="L14427" t="s">
        <v>900</v>
      </c>
      <c r="M14427">
        <v>1217778</v>
      </c>
      <c r="N14427" t="s">
        <v>917</v>
      </c>
      <c r="O14427" t="s">
        <v>918</v>
      </c>
      <c r="Z14427" t="s">
        <v>1055</v>
      </c>
      <c r="AA14427">
        <v>9</v>
      </c>
      <c r="AB14427" t="str">
        <f>LEFT(Tabela2__2[[#This Row],[Atributo]],SEARCH("-",Tabela2__2[[#This Row],[Atributo]],1)-2)</f>
        <v>Q14</v>
      </c>
      <c r="AC14427" t="s">
        <v>1069</v>
      </c>
      <c r="AD14427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4427" t="str">
        <f>CONCATENATE(Tabela2__2[[#This Row],[curso]],Tabela2__2[[#This Row],[BLOCO]])</f>
        <v>BACHARELADO EM FARMÁCIA - SEMIPRESENCIAL 3B3</v>
      </c>
    </row>
    <row r="14428" spans="1:31" x14ac:dyDescent="0.25">
      <c r="A14428">
        <v>714</v>
      </c>
      <c r="B14428" t="s">
        <v>228</v>
      </c>
      <c r="C14428">
        <v>35</v>
      </c>
      <c r="D14428" t="s">
        <v>31</v>
      </c>
      <c r="E14428">
        <v>5868</v>
      </c>
      <c r="F14428" t="s">
        <v>250</v>
      </c>
      <c r="G14428" t="s">
        <v>313</v>
      </c>
      <c r="H14428">
        <v>547847</v>
      </c>
      <c r="I14428">
        <v>628511</v>
      </c>
      <c r="J14428">
        <v>3</v>
      </c>
      <c r="K14428">
        <v>27</v>
      </c>
      <c r="L14428" t="s">
        <v>900</v>
      </c>
      <c r="M14428">
        <v>1217778</v>
      </c>
      <c r="N14428" t="s">
        <v>917</v>
      </c>
      <c r="O14428" t="s">
        <v>918</v>
      </c>
      <c r="Z14428" t="s">
        <v>1056</v>
      </c>
      <c r="AA14428">
        <v>9</v>
      </c>
      <c r="AB14428" t="str">
        <f>LEFT(Tabela2__2[[#This Row],[Atributo]],SEARCH("-",Tabela2__2[[#This Row],[Atributo]],1)-2)</f>
        <v>Q15</v>
      </c>
      <c r="AC14428" t="s">
        <v>1069</v>
      </c>
      <c r="AD14428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4428" t="str">
        <f>CONCATENATE(Tabela2__2[[#This Row],[curso]],Tabela2__2[[#This Row],[BLOCO]])</f>
        <v>BACHARELADO EM FARMÁCIA - SEMIPRESENCIAL 3B3</v>
      </c>
    </row>
    <row r="14429" spans="1:31" x14ac:dyDescent="0.25">
      <c r="A14429">
        <v>714</v>
      </c>
      <c r="B14429" t="s">
        <v>228</v>
      </c>
      <c r="C14429">
        <v>35</v>
      </c>
      <c r="D14429" t="s">
        <v>31</v>
      </c>
      <c r="E14429">
        <v>5868</v>
      </c>
      <c r="F14429" t="s">
        <v>250</v>
      </c>
      <c r="G14429" t="s">
        <v>313</v>
      </c>
      <c r="H14429">
        <v>547847</v>
      </c>
      <c r="I14429">
        <v>628511</v>
      </c>
      <c r="J14429">
        <v>3</v>
      </c>
      <c r="K14429">
        <v>27</v>
      </c>
      <c r="L14429" t="s">
        <v>900</v>
      </c>
      <c r="M14429">
        <v>1217778</v>
      </c>
      <c r="N14429" t="s">
        <v>917</v>
      </c>
      <c r="O14429" t="s">
        <v>918</v>
      </c>
      <c r="Z14429" t="s">
        <v>1057</v>
      </c>
      <c r="AA14429">
        <v>9</v>
      </c>
      <c r="AB14429" t="str">
        <f>LEFT(Tabela2__2[[#This Row],[Atributo]],SEARCH("-",Tabela2__2[[#This Row],[Atributo]],1)-2)</f>
        <v>Q16</v>
      </c>
      <c r="AC14429" t="s">
        <v>1069</v>
      </c>
      <c r="AD14429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4429" t="str">
        <f>CONCATENATE(Tabela2__2[[#This Row],[curso]],Tabela2__2[[#This Row],[BLOCO]])</f>
        <v>BACHARELADO EM FARMÁCIA - SEMIPRESENCIAL 3B3</v>
      </c>
    </row>
    <row r="14430" spans="1:31" x14ac:dyDescent="0.25">
      <c r="A14430">
        <v>714</v>
      </c>
      <c r="B14430" t="s">
        <v>228</v>
      </c>
      <c r="C14430">
        <v>35</v>
      </c>
      <c r="D14430" t="s">
        <v>31</v>
      </c>
      <c r="E14430">
        <v>5868</v>
      </c>
      <c r="F14430" t="s">
        <v>250</v>
      </c>
      <c r="G14430" t="s">
        <v>313</v>
      </c>
      <c r="H14430">
        <v>547847</v>
      </c>
      <c r="I14430">
        <v>628511</v>
      </c>
      <c r="J14430">
        <v>3</v>
      </c>
      <c r="K14430">
        <v>27</v>
      </c>
      <c r="L14430" t="s">
        <v>900</v>
      </c>
      <c r="M14430">
        <v>1217778</v>
      </c>
      <c r="N14430" t="s">
        <v>917</v>
      </c>
      <c r="O14430" t="s">
        <v>918</v>
      </c>
      <c r="Z14430" t="s">
        <v>1058</v>
      </c>
      <c r="AA14430">
        <v>9</v>
      </c>
      <c r="AB14430" t="str">
        <f>LEFT(Tabela2__2[[#This Row],[Atributo]],SEARCH("-",Tabela2__2[[#This Row],[Atributo]],1)-2)</f>
        <v>Q17</v>
      </c>
      <c r="AC14430" t="s">
        <v>1069</v>
      </c>
      <c r="AD14430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4430" t="str">
        <f>CONCATENATE(Tabela2__2[[#This Row],[curso]],Tabela2__2[[#This Row],[BLOCO]])</f>
        <v>BACHARELADO EM FARMÁCIA - SEMIPRESENCIAL 3B3</v>
      </c>
    </row>
    <row r="14431" spans="1:31" x14ac:dyDescent="0.25">
      <c r="A14431">
        <v>714</v>
      </c>
      <c r="B14431" t="s">
        <v>228</v>
      </c>
      <c r="C14431">
        <v>35</v>
      </c>
      <c r="D14431" t="s">
        <v>31</v>
      </c>
      <c r="E14431">
        <v>5868</v>
      </c>
      <c r="F14431" t="s">
        <v>250</v>
      </c>
      <c r="G14431" t="s">
        <v>313</v>
      </c>
      <c r="H14431">
        <v>547847</v>
      </c>
      <c r="I14431">
        <v>628511</v>
      </c>
      <c r="J14431">
        <v>3</v>
      </c>
      <c r="K14431">
        <v>27</v>
      </c>
      <c r="L14431" t="s">
        <v>900</v>
      </c>
      <c r="M14431">
        <v>1217778</v>
      </c>
      <c r="N14431" t="s">
        <v>917</v>
      </c>
      <c r="O14431" t="s">
        <v>918</v>
      </c>
      <c r="Z14431" t="s">
        <v>1059</v>
      </c>
      <c r="AA14431">
        <v>9</v>
      </c>
      <c r="AB14431" t="str">
        <f>LEFT(Tabela2__2[[#This Row],[Atributo]],SEARCH("-",Tabela2__2[[#This Row],[Atributo]],1)-2)</f>
        <v>Q18</v>
      </c>
      <c r="AC14431" t="s">
        <v>1068</v>
      </c>
      <c r="AD14431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547847</v>
      </c>
      <c r="AE14431" t="str">
        <f>CONCATENATE(Tabela2__2[[#This Row],[curso]],Tabela2__2[[#This Row],[BLOCO]])</f>
        <v>BACHARELADO EM FARMÁCIA - SEMIPRESENCIAL 3B4</v>
      </c>
    </row>
    <row r="14432" spans="1:31" x14ac:dyDescent="0.25">
      <c r="A14432">
        <v>714</v>
      </c>
      <c r="B14432" t="s">
        <v>228</v>
      </c>
      <c r="C14432">
        <v>35</v>
      </c>
      <c r="D14432" t="s">
        <v>31</v>
      </c>
      <c r="E14432">
        <v>5868</v>
      </c>
      <c r="F14432" t="s">
        <v>250</v>
      </c>
      <c r="G14432" t="s">
        <v>313</v>
      </c>
      <c r="H14432">
        <v>547847</v>
      </c>
      <c r="I14432">
        <v>628511</v>
      </c>
      <c r="J14432">
        <v>3</v>
      </c>
      <c r="K14432">
        <v>27</v>
      </c>
      <c r="L14432" t="s">
        <v>900</v>
      </c>
      <c r="M14432">
        <v>1217778</v>
      </c>
      <c r="N14432" t="s">
        <v>917</v>
      </c>
      <c r="O14432" t="s">
        <v>918</v>
      </c>
      <c r="Z14432" t="s">
        <v>1060</v>
      </c>
      <c r="AA14432">
        <v>9</v>
      </c>
      <c r="AB14432" t="str">
        <f>LEFT(Tabela2__2[[#This Row],[Atributo]],SEARCH("-",Tabela2__2[[#This Row],[Atributo]],1)-2)</f>
        <v>Q19</v>
      </c>
      <c r="AC14432" t="s">
        <v>1068</v>
      </c>
      <c r="AD14432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547847</v>
      </c>
      <c r="AE14432" t="str">
        <f>CONCATENATE(Tabela2__2[[#This Row],[curso]],Tabela2__2[[#This Row],[BLOCO]])</f>
        <v>BACHARELADO EM FARMÁCIA - SEMIPRESENCIAL 3B4</v>
      </c>
    </row>
    <row r="14433" spans="1:31" x14ac:dyDescent="0.25">
      <c r="A14433">
        <v>714</v>
      </c>
      <c r="B14433" t="s">
        <v>228</v>
      </c>
      <c r="C14433">
        <v>35</v>
      </c>
      <c r="D14433" t="s">
        <v>31</v>
      </c>
      <c r="E14433">
        <v>5868</v>
      </c>
      <c r="F14433" t="s">
        <v>250</v>
      </c>
      <c r="G14433" t="s">
        <v>313</v>
      </c>
      <c r="H14433">
        <v>547847</v>
      </c>
      <c r="I14433">
        <v>628511</v>
      </c>
      <c r="J14433">
        <v>3</v>
      </c>
      <c r="K14433">
        <v>27</v>
      </c>
      <c r="L14433" t="s">
        <v>900</v>
      </c>
      <c r="M14433">
        <v>1217778</v>
      </c>
      <c r="N14433" t="s">
        <v>917</v>
      </c>
      <c r="O14433" t="s">
        <v>918</v>
      </c>
      <c r="Z14433" t="s">
        <v>1061</v>
      </c>
      <c r="AA14433">
        <v>9</v>
      </c>
      <c r="AB14433" t="str">
        <f>LEFT(Tabela2__2[[#This Row],[Atributo]],SEARCH("-",Tabela2__2[[#This Row],[Atributo]],1)-2)</f>
        <v>Q20</v>
      </c>
      <c r="AC14433" t="s">
        <v>1068</v>
      </c>
      <c r="AD14433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547847</v>
      </c>
      <c r="AE14433" t="str">
        <f>CONCATENATE(Tabela2__2[[#This Row],[curso]],Tabela2__2[[#This Row],[BLOCO]])</f>
        <v>BACHARELADO EM FARMÁCIA - SEMIPRESENCIAL 3B4</v>
      </c>
    </row>
    <row r="14434" spans="1:31" x14ac:dyDescent="0.25">
      <c r="A14434">
        <v>714</v>
      </c>
      <c r="B14434" t="s">
        <v>228</v>
      </c>
      <c r="C14434">
        <v>35</v>
      </c>
      <c r="D14434" t="s">
        <v>31</v>
      </c>
      <c r="E14434">
        <v>5868</v>
      </c>
      <c r="F14434" t="s">
        <v>250</v>
      </c>
      <c r="G14434" t="s">
        <v>313</v>
      </c>
      <c r="H14434">
        <v>547847</v>
      </c>
      <c r="I14434">
        <v>628511</v>
      </c>
      <c r="J14434">
        <v>3</v>
      </c>
      <c r="K14434">
        <v>27</v>
      </c>
      <c r="L14434" t="s">
        <v>900</v>
      </c>
      <c r="M14434">
        <v>1217778</v>
      </c>
      <c r="N14434" t="s">
        <v>917</v>
      </c>
      <c r="O14434" t="s">
        <v>918</v>
      </c>
      <c r="Z14434" t="s">
        <v>1062</v>
      </c>
      <c r="AA14434">
        <v>9</v>
      </c>
      <c r="AB14434" t="str">
        <f>LEFT(Tabela2__2[[#This Row],[Atributo]],SEARCH("-",Tabela2__2[[#This Row],[Atributo]],1)-2)</f>
        <v>Q21</v>
      </c>
      <c r="AC14434" t="s">
        <v>1068</v>
      </c>
      <c r="AD14434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547847</v>
      </c>
      <c r="AE14434" t="str">
        <f>CONCATENATE(Tabela2__2[[#This Row],[curso]],Tabela2__2[[#This Row],[BLOCO]])</f>
        <v>BACHARELADO EM FARMÁCIA - SEMIPRESENCIAL 3B4</v>
      </c>
    </row>
    <row r="14435" spans="1:31" x14ac:dyDescent="0.25">
      <c r="A14435">
        <v>714</v>
      </c>
      <c r="B14435" t="s">
        <v>228</v>
      </c>
      <c r="C14435">
        <v>35</v>
      </c>
      <c r="D14435" t="s">
        <v>31</v>
      </c>
      <c r="E14435">
        <v>5868</v>
      </c>
      <c r="F14435" t="s">
        <v>250</v>
      </c>
      <c r="G14435" t="s">
        <v>312</v>
      </c>
      <c r="H14435">
        <v>547846</v>
      </c>
      <c r="I14435">
        <v>628510</v>
      </c>
      <c r="J14435">
        <v>3</v>
      </c>
      <c r="K14435">
        <v>27</v>
      </c>
      <c r="L14435" t="s">
        <v>900</v>
      </c>
      <c r="M14435">
        <v>1217778</v>
      </c>
      <c r="N14435" t="s">
        <v>917</v>
      </c>
      <c r="O14435" t="s">
        <v>918</v>
      </c>
      <c r="Z14435" t="s">
        <v>1051</v>
      </c>
      <c r="AA14435">
        <v>9</v>
      </c>
      <c r="AB14435" t="str">
        <f>LEFT(Tabela2__2[[#This Row],[Atributo]],SEARCH("-",Tabela2__2[[#This Row],[Atributo]],1)-2)</f>
        <v>Q10</v>
      </c>
      <c r="AC14435" t="s">
        <v>1067</v>
      </c>
      <c r="AD14435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547846</v>
      </c>
      <c r="AE14435" t="str">
        <f>CONCATENATE(Tabela2__2[[#This Row],[curso]],Tabela2__2[[#This Row],[BLOCO]])</f>
        <v>BACHARELADO EM FARMÁCIA - SEMIPRESENCIAL 3B2</v>
      </c>
    </row>
    <row r="14436" spans="1:31" x14ac:dyDescent="0.25">
      <c r="A14436">
        <v>714</v>
      </c>
      <c r="B14436" t="s">
        <v>228</v>
      </c>
      <c r="C14436">
        <v>35</v>
      </c>
      <c r="D14436" t="s">
        <v>31</v>
      </c>
      <c r="E14436">
        <v>5868</v>
      </c>
      <c r="F14436" t="s">
        <v>250</v>
      </c>
      <c r="G14436" t="s">
        <v>312</v>
      </c>
      <c r="H14436">
        <v>547846</v>
      </c>
      <c r="I14436">
        <v>628510</v>
      </c>
      <c r="J14436">
        <v>3</v>
      </c>
      <c r="K14436">
        <v>27</v>
      </c>
      <c r="L14436" t="s">
        <v>900</v>
      </c>
      <c r="M14436">
        <v>1217778</v>
      </c>
      <c r="N14436" t="s">
        <v>917</v>
      </c>
      <c r="O14436" t="s">
        <v>918</v>
      </c>
      <c r="Z14436" t="s">
        <v>1053</v>
      </c>
      <c r="AA14436">
        <v>9</v>
      </c>
      <c r="AB14436" t="str">
        <f>LEFT(Tabela2__2[[#This Row],[Atributo]],SEARCH("-",Tabela2__2[[#This Row],[Atributo]],1)-2)</f>
        <v>Q12</v>
      </c>
      <c r="AC14436" t="s">
        <v>1069</v>
      </c>
      <c r="AD14436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4436" t="str">
        <f>CONCATENATE(Tabela2__2[[#This Row],[curso]],Tabela2__2[[#This Row],[BLOCO]])</f>
        <v>BACHARELADO EM FARMÁCIA - SEMIPRESENCIAL 3B3</v>
      </c>
    </row>
    <row r="14437" spans="1:31" x14ac:dyDescent="0.25">
      <c r="A14437">
        <v>714</v>
      </c>
      <c r="B14437" t="s">
        <v>228</v>
      </c>
      <c r="C14437">
        <v>35</v>
      </c>
      <c r="D14437" t="s">
        <v>31</v>
      </c>
      <c r="E14437">
        <v>5868</v>
      </c>
      <c r="F14437" t="s">
        <v>250</v>
      </c>
      <c r="G14437" t="s">
        <v>312</v>
      </c>
      <c r="H14437">
        <v>547846</v>
      </c>
      <c r="I14437">
        <v>628510</v>
      </c>
      <c r="J14437">
        <v>3</v>
      </c>
      <c r="K14437">
        <v>27</v>
      </c>
      <c r="L14437" t="s">
        <v>900</v>
      </c>
      <c r="M14437">
        <v>1217778</v>
      </c>
      <c r="N14437" t="s">
        <v>917</v>
      </c>
      <c r="O14437" t="s">
        <v>918</v>
      </c>
      <c r="Z14437" t="s">
        <v>1054</v>
      </c>
      <c r="AA14437">
        <v>9</v>
      </c>
      <c r="AB14437" t="str">
        <f>LEFT(Tabela2__2[[#This Row],[Atributo]],SEARCH("-",Tabela2__2[[#This Row],[Atributo]],1)-2)</f>
        <v>Q13</v>
      </c>
      <c r="AC14437" t="s">
        <v>1069</v>
      </c>
      <c r="AD14437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4437" t="str">
        <f>CONCATENATE(Tabela2__2[[#This Row],[curso]],Tabela2__2[[#This Row],[BLOCO]])</f>
        <v>BACHARELADO EM FARMÁCIA - SEMIPRESENCIAL 3B3</v>
      </c>
    </row>
    <row r="14438" spans="1:31" x14ac:dyDescent="0.25">
      <c r="A14438">
        <v>714</v>
      </c>
      <c r="B14438" t="s">
        <v>228</v>
      </c>
      <c r="C14438">
        <v>35</v>
      </c>
      <c r="D14438" t="s">
        <v>31</v>
      </c>
      <c r="E14438">
        <v>5868</v>
      </c>
      <c r="F14438" t="s">
        <v>250</v>
      </c>
      <c r="G14438" t="s">
        <v>312</v>
      </c>
      <c r="H14438">
        <v>547846</v>
      </c>
      <c r="I14438">
        <v>628510</v>
      </c>
      <c r="J14438">
        <v>3</v>
      </c>
      <c r="K14438">
        <v>27</v>
      </c>
      <c r="L14438" t="s">
        <v>900</v>
      </c>
      <c r="M14438">
        <v>1217778</v>
      </c>
      <c r="N14438" t="s">
        <v>917</v>
      </c>
      <c r="O14438" t="s">
        <v>918</v>
      </c>
      <c r="Z14438" t="s">
        <v>1055</v>
      </c>
      <c r="AA14438">
        <v>9</v>
      </c>
      <c r="AB14438" t="str">
        <f>LEFT(Tabela2__2[[#This Row],[Atributo]],SEARCH("-",Tabela2__2[[#This Row],[Atributo]],1)-2)</f>
        <v>Q14</v>
      </c>
      <c r="AC14438" t="s">
        <v>1069</v>
      </c>
      <c r="AD14438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4438" t="str">
        <f>CONCATENATE(Tabela2__2[[#This Row],[curso]],Tabela2__2[[#This Row],[BLOCO]])</f>
        <v>BACHARELADO EM FARMÁCIA - SEMIPRESENCIAL 3B3</v>
      </c>
    </row>
    <row r="14439" spans="1:31" x14ac:dyDescent="0.25">
      <c r="A14439">
        <v>714</v>
      </c>
      <c r="B14439" t="s">
        <v>228</v>
      </c>
      <c r="C14439">
        <v>35</v>
      </c>
      <c r="D14439" t="s">
        <v>31</v>
      </c>
      <c r="E14439">
        <v>5868</v>
      </c>
      <c r="F14439" t="s">
        <v>250</v>
      </c>
      <c r="G14439" t="s">
        <v>312</v>
      </c>
      <c r="H14439">
        <v>547846</v>
      </c>
      <c r="I14439">
        <v>628510</v>
      </c>
      <c r="J14439">
        <v>3</v>
      </c>
      <c r="K14439">
        <v>27</v>
      </c>
      <c r="L14439" t="s">
        <v>900</v>
      </c>
      <c r="M14439">
        <v>1217778</v>
      </c>
      <c r="N14439" t="s">
        <v>917</v>
      </c>
      <c r="O14439" t="s">
        <v>918</v>
      </c>
      <c r="Z14439" t="s">
        <v>1056</v>
      </c>
      <c r="AA14439">
        <v>9</v>
      </c>
      <c r="AB14439" t="str">
        <f>LEFT(Tabela2__2[[#This Row],[Atributo]],SEARCH("-",Tabela2__2[[#This Row],[Atributo]],1)-2)</f>
        <v>Q15</v>
      </c>
      <c r="AC14439" t="s">
        <v>1069</v>
      </c>
      <c r="AD14439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4439" t="str">
        <f>CONCATENATE(Tabela2__2[[#This Row],[curso]],Tabela2__2[[#This Row],[BLOCO]])</f>
        <v>BACHARELADO EM FARMÁCIA - SEMIPRESENCIAL 3B3</v>
      </c>
    </row>
    <row r="14440" spans="1:31" x14ac:dyDescent="0.25">
      <c r="A14440">
        <v>714</v>
      </c>
      <c r="B14440" t="s">
        <v>228</v>
      </c>
      <c r="C14440">
        <v>35</v>
      </c>
      <c r="D14440" t="s">
        <v>31</v>
      </c>
      <c r="E14440">
        <v>5868</v>
      </c>
      <c r="F14440" t="s">
        <v>250</v>
      </c>
      <c r="G14440" t="s">
        <v>312</v>
      </c>
      <c r="H14440">
        <v>547846</v>
      </c>
      <c r="I14440">
        <v>628510</v>
      </c>
      <c r="J14440">
        <v>3</v>
      </c>
      <c r="K14440">
        <v>27</v>
      </c>
      <c r="L14440" t="s">
        <v>900</v>
      </c>
      <c r="M14440">
        <v>1217778</v>
      </c>
      <c r="N14440" t="s">
        <v>917</v>
      </c>
      <c r="O14440" t="s">
        <v>918</v>
      </c>
      <c r="Z14440" t="s">
        <v>1057</v>
      </c>
      <c r="AA14440">
        <v>9</v>
      </c>
      <c r="AB14440" t="str">
        <f>LEFT(Tabela2__2[[#This Row],[Atributo]],SEARCH("-",Tabela2__2[[#This Row],[Atributo]],1)-2)</f>
        <v>Q16</v>
      </c>
      <c r="AC14440" t="s">
        <v>1069</v>
      </c>
      <c r="AD14440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4440" t="str">
        <f>CONCATENATE(Tabela2__2[[#This Row],[curso]],Tabela2__2[[#This Row],[BLOCO]])</f>
        <v>BACHARELADO EM FARMÁCIA - SEMIPRESENCIAL 3B3</v>
      </c>
    </row>
    <row r="14441" spans="1:31" x14ac:dyDescent="0.25">
      <c r="A14441">
        <v>714</v>
      </c>
      <c r="B14441" t="s">
        <v>228</v>
      </c>
      <c r="C14441">
        <v>35</v>
      </c>
      <c r="D14441" t="s">
        <v>31</v>
      </c>
      <c r="E14441">
        <v>5868</v>
      </c>
      <c r="F14441" t="s">
        <v>250</v>
      </c>
      <c r="G14441" t="s">
        <v>312</v>
      </c>
      <c r="H14441">
        <v>547846</v>
      </c>
      <c r="I14441">
        <v>628510</v>
      </c>
      <c r="J14441">
        <v>3</v>
      </c>
      <c r="K14441">
        <v>27</v>
      </c>
      <c r="L14441" t="s">
        <v>900</v>
      </c>
      <c r="M14441">
        <v>1217778</v>
      </c>
      <c r="N14441" t="s">
        <v>917</v>
      </c>
      <c r="O14441" t="s">
        <v>918</v>
      </c>
      <c r="Z14441" t="s">
        <v>1058</v>
      </c>
      <c r="AA14441">
        <v>9</v>
      </c>
      <c r="AB14441" t="str">
        <f>LEFT(Tabela2__2[[#This Row],[Atributo]],SEARCH("-",Tabela2__2[[#This Row],[Atributo]],1)-2)</f>
        <v>Q17</v>
      </c>
      <c r="AC14441" t="s">
        <v>1069</v>
      </c>
      <c r="AD14441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4441" t="str">
        <f>CONCATENATE(Tabela2__2[[#This Row],[curso]],Tabela2__2[[#This Row],[BLOCO]])</f>
        <v>BACHARELADO EM FARMÁCIA - SEMIPRESENCIAL 3B3</v>
      </c>
    </row>
    <row r="14442" spans="1:31" x14ac:dyDescent="0.25">
      <c r="A14442">
        <v>714</v>
      </c>
      <c r="B14442" t="s">
        <v>228</v>
      </c>
      <c r="C14442">
        <v>35</v>
      </c>
      <c r="D14442" t="s">
        <v>31</v>
      </c>
      <c r="E14442">
        <v>5868</v>
      </c>
      <c r="F14442" t="s">
        <v>250</v>
      </c>
      <c r="G14442" t="s">
        <v>312</v>
      </c>
      <c r="H14442">
        <v>547846</v>
      </c>
      <c r="I14442">
        <v>628510</v>
      </c>
      <c r="J14442">
        <v>3</v>
      </c>
      <c r="K14442">
        <v>27</v>
      </c>
      <c r="L14442" t="s">
        <v>900</v>
      </c>
      <c r="M14442">
        <v>1217778</v>
      </c>
      <c r="N14442" t="s">
        <v>917</v>
      </c>
      <c r="O14442" t="s">
        <v>918</v>
      </c>
      <c r="Z14442" t="s">
        <v>1059</v>
      </c>
      <c r="AA14442">
        <v>9</v>
      </c>
      <c r="AB14442" t="str">
        <f>LEFT(Tabela2__2[[#This Row],[Atributo]],SEARCH("-",Tabela2__2[[#This Row],[Atributo]],1)-2)</f>
        <v>Q18</v>
      </c>
      <c r="AC14442" t="s">
        <v>1068</v>
      </c>
      <c r="AD14442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547846</v>
      </c>
      <c r="AE14442" t="str">
        <f>CONCATENATE(Tabela2__2[[#This Row],[curso]],Tabela2__2[[#This Row],[BLOCO]])</f>
        <v>BACHARELADO EM FARMÁCIA - SEMIPRESENCIAL 3B4</v>
      </c>
    </row>
    <row r="14443" spans="1:31" x14ac:dyDescent="0.25">
      <c r="A14443">
        <v>714</v>
      </c>
      <c r="B14443" t="s">
        <v>228</v>
      </c>
      <c r="C14443">
        <v>35</v>
      </c>
      <c r="D14443" t="s">
        <v>31</v>
      </c>
      <c r="E14443">
        <v>5868</v>
      </c>
      <c r="F14443" t="s">
        <v>250</v>
      </c>
      <c r="G14443" t="s">
        <v>312</v>
      </c>
      <c r="H14443">
        <v>547846</v>
      </c>
      <c r="I14443">
        <v>628510</v>
      </c>
      <c r="J14443">
        <v>3</v>
      </c>
      <c r="K14443">
        <v>27</v>
      </c>
      <c r="L14443" t="s">
        <v>900</v>
      </c>
      <c r="M14443">
        <v>1217778</v>
      </c>
      <c r="N14443" t="s">
        <v>917</v>
      </c>
      <c r="O14443" t="s">
        <v>918</v>
      </c>
      <c r="Z14443" t="s">
        <v>1060</v>
      </c>
      <c r="AA14443">
        <v>9</v>
      </c>
      <c r="AB14443" t="str">
        <f>LEFT(Tabela2__2[[#This Row],[Atributo]],SEARCH("-",Tabela2__2[[#This Row],[Atributo]],1)-2)</f>
        <v>Q19</v>
      </c>
      <c r="AC14443" t="s">
        <v>1068</v>
      </c>
      <c r="AD14443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547846</v>
      </c>
      <c r="AE14443" t="str">
        <f>CONCATENATE(Tabela2__2[[#This Row],[curso]],Tabela2__2[[#This Row],[BLOCO]])</f>
        <v>BACHARELADO EM FARMÁCIA - SEMIPRESENCIAL 3B4</v>
      </c>
    </row>
    <row r="14444" spans="1:31" x14ac:dyDescent="0.25">
      <c r="A14444">
        <v>714</v>
      </c>
      <c r="B14444" t="s">
        <v>228</v>
      </c>
      <c r="C14444">
        <v>35</v>
      </c>
      <c r="D14444" t="s">
        <v>31</v>
      </c>
      <c r="E14444">
        <v>5868</v>
      </c>
      <c r="F14444" t="s">
        <v>250</v>
      </c>
      <c r="G14444" t="s">
        <v>312</v>
      </c>
      <c r="H14444">
        <v>547846</v>
      </c>
      <c r="I14444">
        <v>628510</v>
      </c>
      <c r="J14444">
        <v>3</v>
      </c>
      <c r="K14444">
        <v>27</v>
      </c>
      <c r="L14444" t="s">
        <v>900</v>
      </c>
      <c r="M14444">
        <v>1217778</v>
      </c>
      <c r="N14444" t="s">
        <v>917</v>
      </c>
      <c r="O14444" t="s">
        <v>918</v>
      </c>
      <c r="Z14444" t="s">
        <v>1061</v>
      </c>
      <c r="AA14444">
        <v>9</v>
      </c>
      <c r="AB14444" t="str">
        <f>LEFT(Tabela2__2[[#This Row],[Atributo]],SEARCH("-",Tabela2__2[[#This Row],[Atributo]],1)-2)</f>
        <v>Q20</v>
      </c>
      <c r="AC14444" t="s">
        <v>1068</v>
      </c>
      <c r="AD14444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547846</v>
      </c>
      <c r="AE14444" t="str">
        <f>CONCATENATE(Tabela2__2[[#This Row],[curso]],Tabela2__2[[#This Row],[BLOCO]])</f>
        <v>BACHARELADO EM FARMÁCIA - SEMIPRESENCIAL 3B4</v>
      </c>
    </row>
    <row r="14445" spans="1:31" x14ac:dyDescent="0.25">
      <c r="A14445">
        <v>714</v>
      </c>
      <c r="B14445" t="s">
        <v>228</v>
      </c>
      <c r="C14445">
        <v>35</v>
      </c>
      <c r="D14445" t="s">
        <v>31</v>
      </c>
      <c r="E14445">
        <v>5868</v>
      </c>
      <c r="F14445" t="s">
        <v>250</v>
      </c>
      <c r="G14445" t="s">
        <v>312</v>
      </c>
      <c r="H14445">
        <v>547846</v>
      </c>
      <c r="I14445">
        <v>628510</v>
      </c>
      <c r="J14445">
        <v>3</v>
      </c>
      <c r="K14445">
        <v>27</v>
      </c>
      <c r="L14445" t="s">
        <v>900</v>
      </c>
      <c r="M14445">
        <v>1217778</v>
      </c>
      <c r="N14445" t="s">
        <v>917</v>
      </c>
      <c r="O14445" t="s">
        <v>918</v>
      </c>
      <c r="Z14445" t="s">
        <v>1062</v>
      </c>
      <c r="AA14445">
        <v>9</v>
      </c>
      <c r="AB14445" t="str">
        <f>LEFT(Tabela2__2[[#This Row],[Atributo]],SEARCH("-",Tabela2__2[[#This Row],[Atributo]],1)-2)</f>
        <v>Q21</v>
      </c>
      <c r="AC14445" t="s">
        <v>1068</v>
      </c>
      <c r="AD14445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547846</v>
      </c>
      <c r="AE14445" t="str">
        <f>CONCATENATE(Tabela2__2[[#This Row],[curso]],Tabela2__2[[#This Row],[BLOCO]])</f>
        <v>BACHARELADO EM FARMÁCIA - SEMIPRESENCIAL 3B4</v>
      </c>
    </row>
    <row r="14446" spans="1:31" x14ac:dyDescent="0.25">
      <c r="A14446">
        <v>714</v>
      </c>
      <c r="B14446" t="s">
        <v>228</v>
      </c>
      <c r="C14446">
        <v>35</v>
      </c>
      <c r="D14446" t="s">
        <v>31</v>
      </c>
      <c r="E14446">
        <v>5868</v>
      </c>
      <c r="F14446" t="s">
        <v>250</v>
      </c>
      <c r="G14446" t="s">
        <v>311</v>
      </c>
      <c r="H14446">
        <v>547845</v>
      </c>
      <c r="I14446">
        <v>628509</v>
      </c>
      <c r="J14446">
        <v>3</v>
      </c>
      <c r="K14446">
        <v>27</v>
      </c>
      <c r="L14446" t="s">
        <v>900</v>
      </c>
      <c r="M14446">
        <v>1217778</v>
      </c>
      <c r="N14446" t="s">
        <v>917</v>
      </c>
      <c r="O14446" t="s">
        <v>918</v>
      </c>
      <c r="Z14446" t="s">
        <v>1051</v>
      </c>
      <c r="AA14446">
        <v>9</v>
      </c>
      <c r="AB14446" t="str">
        <f>LEFT(Tabela2__2[[#This Row],[Atributo]],SEARCH("-",Tabela2__2[[#This Row],[Atributo]],1)-2)</f>
        <v>Q10</v>
      </c>
      <c r="AC14446" t="s">
        <v>1067</v>
      </c>
      <c r="AD14446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I547845</v>
      </c>
      <c r="AE14446" t="str">
        <f>CONCATENATE(Tabela2__2[[#This Row],[curso]],Tabela2__2[[#This Row],[BLOCO]])</f>
        <v>BACHARELADO EM FARMÁCIA - SEMIPRESENCIAL 3B2</v>
      </c>
    </row>
    <row r="14447" spans="1:31" x14ac:dyDescent="0.25">
      <c r="A14447">
        <v>714</v>
      </c>
      <c r="B14447" t="s">
        <v>228</v>
      </c>
      <c r="C14447">
        <v>35</v>
      </c>
      <c r="D14447" t="s">
        <v>31</v>
      </c>
      <c r="E14447">
        <v>5868</v>
      </c>
      <c r="F14447" t="s">
        <v>250</v>
      </c>
      <c r="G14447" t="s">
        <v>311</v>
      </c>
      <c r="H14447">
        <v>547845</v>
      </c>
      <c r="I14447">
        <v>628509</v>
      </c>
      <c r="J14447">
        <v>3</v>
      </c>
      <c r="K14447">
        <v>27</v>
      </c>
      <c r="L14447" t="s">
        <v>900</v>
      </c>
      <c r="M14447">
        <v>1217778</v>
      </c>
      <c r="N14447" t="s">
        <v>917</v>
      </c>
      <c r="O14447" t="s">
        <v>918</v>
      </c>
      <c r="Z14447" t="s">
        <v>1053</v>
      </c>
      <c r="AA14447">
        <v>9</v>
      </c>
      <c r="AB14447" t="str">
        <f>LEFT(Tabela2__2[[#This Row],[Atributo]],SEARCH("-",Tabela2__2[[#This Row],[Atributo]],1)-2)</f>
        <v>Q12</v>
      </c>
      <c r="AC14447" t="s">
        <v>1069</v>
      </c>
      <c r="AD14447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4447" t="str">
        <f>CONCATENATE(Tabela2__2[[#This Row],[curso]],Tabela2__2[[#This Row],[BLOCO]])</f>
        <v>BACHARELADO EM FARMÁCIA - SEMIPRESENCIAL 3B3</v>
      </c>
    </row>
    <row r="14448" spans="1:31" x14ac:dyDescent="0.25">
      <c r="A14448">
        <v>714</v>
      </c>
      <c r="B14448" t="s">
        <v>228</v>
      </c>
      <c r="C14448">
        <v>35</v>
      </c>
      <c r="D14448" t="s">
        <v>31</v>
      </c>
      <c r="E14448">
        <v>5868</v>
      </c>
      <c r="F14448" t="s">
        <v>250</v>
      </c>
      <c r="G14448" t="s">
        <v>311</v>
      </c>
      <c r="H14448">
        <v>547845</v>
      </c>
      <c r="I14448">
        <v>628509</v>
      </c>
      <c r="J14448">
        <v>3</v>
      </c>
      <c r="K14448">
        <v>27</v>
      </c>
      <c r="L14448" t="s">
        <v>900</v>
      </c>
      <c r="M14448">
        <v>1217778</v>
      </c>
      <c r="N14448" t="s">
        <v>917</v>
      </c>
      <c r="O14448" t="s">
        <v>918</v>
      </c>
      <c r="Z14448" t="s">
        <v>1054</v>
      </c>
      <c r="AA14448">
        <v>9</v>
      </c>
      <c r="AB14448" t="str">
        <f>LEFT(Tabela2__2[[#This Row],[Atributo]],SEARCH("-",Tabela2__2[[#This Row],[Atributo]],1)-2)</f>
        <v>Q13</v>
      </c>
      <c r="AC14448" t="s">
        <v>1069</v>
      </c>
      <c r="AD14448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4448" t="str">
        <f>CONCATENATE(Tabela2__2[[#This Row],[curso]],Tabela2__2[[#This Row],[BLOCO]])</f>
        <v>BACHARELADO EM FARMÁCIA - SEMIPRESENCIAL 3B3</v>
      </c>
    </row>
    <row r="14449" spans="1:31" x14ac:dyDescent="0.25">
      <c r="A14449">
        <v>714</v>
      </c>
      <c r="B14449" t="s">
        <v>228</v>
      </c>
      <c r="C14449">
        <v>35</v>
      </c>
      <c r="D14449" t="s">
        <v>31</v>
      </c>
      <c r="E14449">
        <v>5868</v>
      </c>
      <c r="F14449" t="s">
        <v>250</v>
      </c>
      <c r="G14449" t="s">
        <v>311</v>
      </c>
      <c r="H14449">
        <v>547845</v>
      </c>
      <c r="I14449">
        <v>628509</v>
      </c>
      <c r="J14449">
        <v>3</v>
      </c>
      <c r="K14449">
        <v>27</v>
      </c>
      <c r="L14449" t="s">
        <v>900</v>
      </c>
      <c r="M14449">
        <v>1217778</v>
      </c>
      <c r="N14449" t="s">
        <v>917</v>
      </c>
      <c r="O14449" t="s">
        <v>918</v>
      </c>
      <c r="Z14449" t="s">
        <v>1055</v>
      </c>
      <c r="AA14449">
        <v>9</v>
      </c>
      <c r="AB14449" t="str">
        <f>LEFT(Tabela2__2[[#This Row],[Atributo]],SEARCH("-",Tabela2__2[[#This Row],[Atributo]],1)-2)</f>
        <v>Q14</v>
      </c>
      <c r="AC14449" t="s">
        <v>1069</v>
      </c>
      <c r="AD14449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4449" t="str">
        <f>CONCATENATE(Tabela2__2[[#This Row],[curso]],Tabela2__2[[#This Row],[BLOCO]])</f>
        <v>BACHARELADO EM FARMÁCIA - SEMIPRESENCIAL 3B3</v>
      </c>
    </row>
    <row r="14450" spans="1:31" x14ac:dyDescent="0.25">
      <c r="A14450">
        <v>714</v>
      </c>
      <c r="B14450" t="s">
        <v>228</v>
      </c>
      <c r="C14450">
        <v>35</v>
      </c>
      <c r="D14450" t="s">
        <v>31</v>
      </c>
      <c r="E14450">
        <v>5868</v>
      </c>
      <c r="F14450" t="s">
        <v>250</v>
      </c>
      <c r="G14450" t="s">
        <v>311</v>
      </c>
      <c r="H14450">
        <v>547845</v>
      </c>
      <c r="I14450">
        <v>628509</v>
      </c>
      <c r="J14450">
        <v>3</v>
      </c>
      <c r="K14450">
        <v>27</v>
      </c>
      <c r="L14450" t="s">
        <v>900</v>
      </c>
      <c r="M14450">
        <v>1217778</v>
      </c>
      <c r="N14450" t="s">
        <v>917</v>
      </c>
      <c r="O14450" t="s">
        <v>918</v>
      </c>
      <c r="Z14450" t="s">
        <v>1056</v>
      </c>
      <c r="AA14450">
        <v>9</v>
      </c>
      <c r="AB14450" t="str">
        <f>LEFT(Tabela2__2[[#This Row],[Atributo]],SEARCH("-",Tabela2__2[[#This Row],[Atributo]],1)-2)</f>
        <v>Q15</v>
      </c>
      <c r="AC14450" t="s">
        <v>1069</v>
      </c>
      <c r="AD14450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4450" t="str">
        <f>CONCATENATE(Tabela2__2[[#This Row],[curso]],Tabela2__2[[#This Row],[BLOCO]])</f>
        <v>BACHARELADO EM FARMÁCIA - SEMIPRESENCIAL 3B3</v>
      </c>
    </row>
    <row r="14451" spans="1:31" x14ac:dyDescent="0.25">
      <c r="A14451">
        <v>714</v>
      </c>
      <c r="B14451" t="s">
        <v>228</v>
      </c>
      <c r="C14451">
        <v>35</v>
      </c>
      <c r="D14451" t="s">
        <v>31</v>
      </c>
      <c r="E14451">
        <v>5868</v>
      </c>
      <c r="F14451" t="s">
        <v>250</v>
      </c>
      <c r="G14451" t="s">
        <v>311</v>
      </c>
      <c r="H14451">
        <v>547845</v>
      </c>
      <c r="I14451">
        <v>628509</v>
      </c>
      <c r="J14451">
        <v>3</v>
      </c>
      <c r="K14451">
        <v>27</v>
      </c>
      <c r="L14451" t="s">
        <v>900</v>
      </c>
      <c r="M14451">
        <v>1217778</v>
      </c>
      <c r="N14451" t="s">
        <v>917</v>
      </c>
      <c r="O14451" t="s">
        <v>918</v>
      </c>
      <c r="Z14451" t="s">
        <v>1057</v>
      </c>
      <c r="AA14451">
        <v>9</v>
      </c>
      <c r="AB14451" t="str">
        <f>LEFT(Tabela2__2[[#This Row],[Atributo]],SEARCH("-",Tabela2__2[[#This Row],[Atributo]],1)-2)</f>
        <v>Q16</v>
      </c>
      <c r="AC14451" t="s">
        <v>1069</v>
      </c>
      <c r="AD14451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4451" t="str">
        <f>CONCATENATE(Tabela2__2[[#This Row],[curso]],Tabela2__2[[#This Row],[BLOCO]])</f>
        <v>BACHARELADO EM FARMÁCIA - SEMIPRESENCIAL 3B3</v>
      </c>
    </row>
    <row r="14452" spans="1:31" x14ac:dyDescent="0.25">
      <c r="A14452">
        <v>714</v>
      </c>
      <c r="B14452" t="s">
        <v>228</v>
      </c>
      <c r="C14452">
        <v>35</v>
      </c>
      <c r="D14452" t="s">
        <v>31</v>
      </c>
      <c r="E14452">
        <v>5868</v>
      </c>
      <c r="F14452" t="s">
        <v>250</v>
      </c>
      <c r="G14452" t="s">
        <v>311</v>
      </c>
      <c r="H14452">
        <v>547845</v>
      </c>
      <c r="I14452">
        <v>628509</v>
      </c>
      <c r="J14452">
        <v>3</v>
      </c>
      <c r="K14452">
        <v>27</v>
      </c>
      <c r="L14452" t="s">
        <v>900</v>
      </c>
      <c r="M14452">
        <v>1217778</v>
      </c>
      <c r="N14452" t="s">
        <v>917</v>
      </c>
      <c r="O14452" t="s">
        <v>918</v>
      </c>
      <c r="Z14452" t="s">
        <v>1058</v>
      </c>
      <c r="AA14452">
        <v>9</v>
      </c>
      <c r="AB14452" t="str">
        <f>LEFT(Tabela2__2[[#This Row],[Atributo]],SEARCH("-",Tabela2__2[[#This Row],[Atributo]],1)-2)</f>
        <v>Q17</v>
      </c>
      <c r="AC14452" t="s">
        <v>1069</v>
      </c>
      <c r="AD14452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4452" t="str">
        <f>CONCATENATE(Tabela2__2[[#This Row],[curso]],Tabela2__2[[#This Row],[BLOCO]])</f>
        <v>BACHARELADO EM FARMÁCIA - SEMIPRESENCIAL 3B3</v>
      </c>
    </row>
    <row r="14453" spans="1:31" x14ac:dyDescent="0.25">
      <c r="A14453">
        <v>714</v>
      </c>
      <c r="B14453" t="s">
        <v>228</v>
      </c>
      <c r="C14453">
        <v>35</v>
      </c>
      <c r="D14453" t="s">
        <v>31</v>
      </c>
      <c r="E14453">
        <v>5868</v>
      </c>
      <c r="F14453" t="s">
        <v>250</v>
      </c>
      <c r="G14453" t="s">
        <v>311</v>
      </c>
      <c r="H14453">
        <v>547845</v>
      </c>
      <c r="I14453">
        <v>628509</v>
      </c>
      <c r="J14453">
        <v>3</v>
      </c>
      <c r="K14453">
        <v>27</v>
      </c>
      <c r="L14453" t="s">
        <v>900</v>
      </c>
      <c r="M14453">
        <v>1217778</v>
      </c>
      <c r="N14453" t="s">
        <v>917</v>
      </c>
      <c r="O14453" t="s">
        <v>918</v>
      </c>
      <c r="Z14453" t="s">
        <v>1059</v>
      </c>
      <c r="AA14453">
        <v>9</v>
      </c>
      <c r="AB14453" t="str">
        <f>LEFT(Tabela2__2[[#This Row],[Atributo]],SEARCH("-",Tabela2__2[[#This Row],[Atributo]],1)-2)</f>
        <v>Q18</v>
      </c>
      <c r="AC14453" t="s">
        <v>1068</v>
      </c>
      <c r="AD14453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I547845</v>
      </c>
      <c r="AE14453" t="str">
        <f>CONCATENATE(Tabela2__2[[#This Row],[curso]],Tabela2__2[[#This Row],[BLOCO]])</f>
        <v>BACHARELADO EM FARMÁCIA - SEMIPRESENCIAL 3B4</v>
      </c>
    </row>
    <row r="14454" spans="1:31" x14ac:dyDescent="0.25">
      <c r="A14454">
        <v>714</v>
      </c>
      <c r="B14454" t="s">
        <v>228</v>
      </c>
      <c r="C14454">
        <v>35</v>
      </c>
      <c r="D14454" t="s">
        <v>31</v>
      </c>
      <c r="E14454">
        <v>5868</v>
      </c>
      <c r="F14454" t="s">
        <v>250</v>
      </c>
      <c r="G14454" t="s">
        <v>311</v>
      </c>
      <c r="H14454">
        <v>547845</v>
      </c>
      <c r="I14454">
        <v>628509</v>
      </c>
      <c r="J14454">
        <v>3</v>
      </c>
      <c r="K14454">
        <v>27</v>
      </c>
      <c r="L14454" t="s">
        <v>900</v>
      </c>
      <c r="M14454">
        <v>1217778</v>
      </c>
      <c r="N14454" t="s">
        <v>917</v>
      </c>
      <c r="O14454" t="s">
        <v>918</v>
      </c>
      <c r="Z14454" t="s">
        <v>1060</v>
      </c>
      <c r="AA14454">
        <v>9</v>
      </c>
      <c r="AB14454" t="str">
        <f>LEFT(Tabela2__2[[#This Row],[Atributo]],SEARCH("-",Tabela2__2[[#This Row],[Atributo]],1)-2)</f>
        <v>Q19</v>
      </c>
      <c r="AC14454" t="s">
        <v>1068</v>
      </c>
      <c r="AD14454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I547845</v>
      </c>
      <c r="AE14454" t="str">
        <f>CONCATENATE(Tabela2__2[[#This Row],[curso]],Tabela2__2[[#This Row],[BLOCO]])</f>
        <v>BACHARELADO EM FARMÁCIA - SEMIPRESENCIAL 3B4</v>
      </c>
    </row>
    <row r="14455" spans="1:31" x14ac:dyDescent="0.25">
      <c r="A14455">
        <v>714</v>
      </c>
      <c r="B14455" t="s">
        <v>228</v>
      </c>
      <c r="C14455">
        <v>35</v>
      </c>
      <c r="D14455" t="s">
        <v>31</v>
      </c>
      <c r="E14455">
        <v>5868</v>
      </c>
      <c r="F14455" t="s">
        <v>250</v>
      </c>
      <c r="G14455" t="s">
        <v>311</v>
      </c>
      <c r="H14455">
        <v>547845</v>
      </c>
      <c r="I14455">
        <v>628509</v>
      </c>
      <c r="J14455">
        <v>3</v>
      </c>
      <c r="K14455">
        <v>27</v>
      </c>
      <c r="L14455" t="s">
        <v>900</v>
      </c>
      <c r="M14455">
        <v>1217778</v>
      </c>
      <c r="N14455" t="s">
        <v>917</v>
      </c>
      <c r="O14455" t="s">
        <v>918</v>
      </c>
      <c r="Z14455" t="s">
        <v>1061</v>
      </c>
      <c r="AA14455">
        <v>9</v>
      </c>
      <c r="AB14455" t="str">
        <f>LEFT(Tabela2__2[[#This Row],[Atributo]],SEARCH("-",Tabela2__2[[#This Row],[Atributo]],1)-2)</f>
        <v>Q20</v>
      </c>
      <c r="AC14455" t="s">
        <v>1068</v>
      </c>
      <c r="AD14455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I547845</v>
      </c>
      <c r="AE14455" t="str">
        <f>CONCATENATE(Tabela2__2[[#This Row],[curso]],Tabela2__2[[#This Row],[BLOCO]])</f>
        <v>BACHARELADO EM FARMÁCIA - SEMIPRESENCIAL 3B4</v>
      </c>
    </row>
    <row r="14456" spans="1:31" x14ac:dyDescent="0.25">
      <c r="A14456">
        <v>714</v>
      </c>
      <c r="B14456" t="s">
        <v>228</v>
      </c>
      <c r="C14456">
        <v>35</v>
      </c>
      <c r="D14456" t="s">
        <v>31</v>
      </c>
      <c r="E14456">
        <v>5868</v>
      </c>
      <c r="F14456" t="s">
        <v>250</v>
      </c>
      <c r="G14456" t="s">
        <v>311</v>
      </c>
      <c r="H14456">
        <v>547845</v>
      </c>
      <c r="I14456">
        <v>628509</v>
      </c>
      <c r="J14456">
        <v>3</v>
      </c>
      <c r="K14456">
        <v>27</v>
      </c>
      <c r="L14456" t="s">
        <v>900</v>
      </c>
      <c r="M14456">
        <v>1217778</v>
      </c>
      <c r="N14456" t="s">
        <v>917</v>
      </c>
      <c r="O14456" t="s">
        <v>918</v>
      </c>
      <c r="Z14456" t="s">
        <v>1062</v>
      </c>
      <c r="AA14456">
        <v>9</v>
      </c>
      <c r="AB14456" t="str">
        <f>LEFT(Tabela2__2[[#This Row],[Atributo]],SEARCH("-",Tabela2__2[[#This Row],[Atributo]],1)-2)</f>
        <v>Q21</v>
      </c>
      <c r="AC14456" t="s">
        <v>1068</v>
      </c>
      <c r="AD14456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I547845</v>
      </c>
      <c r="AE14456" t="str">
        <f>CONCATENATE(Tabela2__2[[#This Row],[curso]],Tabela2__2[[#This Row],[BLOCO]])</f>
        <v>BACHARELADO EM FARMÁCIA - SEMIPRESENCIAL 3B4</v>
      </c>
    </row>
    <row r="14457" spans="1:31" x14ac:dyDescent="0.25">
      <c r="A14457">
        <v>714</v>
      </c>
      <c r="B14457" t="s">
        <v>228</v>
      </c>
      <c r="C14457">
        <v>35</v>
      </c>
      <c r="D14457" t="s">
        <v>31</v>
      </c>
      <c r="E14457">
        <v>5868</v>
      </c>
      <c r="F14457" t="s">
        <v>250</v>
      </c>
      <c r="G14457" t="s">
        <v>310</v>
      </c>
      <c r="H14457">
        <v>547844</v>
      </c>
      <c r="I14457">
        <v>628508</v>
      </c>
      <c r="J14457">
        <v>3</v>
      </c>
      <c r="K14457">
        <v>27</v>
      </c>
      <c r="L14457" t="s">
        <v>900</v>
      </c>
      <c r="M14457">
        <v>1217778</v>
      </c>
      <c r="N14457" t="s">
        <v>917</v>
      </c>
      <c r="O14457" t="s">
        <v>918</v>
      </c>
      <c r="Z14457" t="s">
        <v>1051</v>
      </c>
      <c r="AA14457">
        <v>9</v>
      </c>
      <c r="AB14457" t="str">
        <f>LEFT(Tabela2__2[[#This Row],[Atributo]],SEARCH("-",Tabela2__2[[#This Row],[Atributo]],1)-2)</f>
        <v>Q10</v>
      </c>
      <c r="AC14457" t="s">
        <v>1067</v>
      </c>
      <c r="AD14457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V547844</v>
      </c>
      <c r="AE14457" t="str">
        <f>CONCATENATE(Tabela2__2[[#This Row],[curso]],Tabela2__2[[#This Row],[BLOCO]])</f>
        <v>BACHARELADO EM FARMÁCIA - SEMIPRESENCIAL 3B2</v>
      </c>
    </row>
    <row r="14458" spans="1:31" x14ac:dyDescent="0.25">
      <c r="A14458">
        <v>714</v>
      </c>
      <c r="B14458" t="s">
        <v>228</v>
      </c>
      <c r="C14458">
        <v>35</v>
      </c>
      <c r="D14458" t="s">
        <v>31</v>
      </c>
      <c r="E14458">
        <v>5868</v>
      </c>
      <c r="F14458" t="s">
        <v>250</v>
      </c>
      <c r="G14458" t="s">
        <v>310</v>
      </c>
      <c r="H14458">
        <v>547844</v>
      </c>
      <c r="I14458">
        <v>628508</v>
      </c>
      <c r="J14458">
        <v>3</v>
      </c>
      <c r="K14458">
        <v>27</v>
      </c>
      <c r="L14458" t="s">
        <v>900</v>
      </c>
      <c r="M14458">
        <v>1217778</v>
      </c>
      <c r="N14458" t="s">
        <v>917</v>
      </c>
      <c r="O14458" t="s">
        <v>918</v>
      </c>
      <c r="Z14458" t="s">
        <v>1053</v>
      </c>
      <c r="AA14458">
        <v>9</v>
      </c>
      <c r="AB14458" t="str">
        <f>LEFT(Tabela2__2[[#This Row],[Atributo]],SEARCH("-",Tabela2__2[[#This Row],[Atributo]],1)-2)</f>
        <v>Q12</v>
      </c>
      <c r="AC14458" t="s">
        <v>1069</v>
      </c>
      <c r="AD14458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4458" t="str">
        <f>CONCATENATE(Tabela2__2[[#This Row],[curso]],Tabela2__2[[#This Row],[BLOCO]])</f>
        <v>BACHARELADO EM FARMÁCIA - SEMIPRESENCIAL 3B3</v>
      </c>
    </row>
    <row r="14459" spans="1:31" x14ac:dyDescent="0.25">
      <c r="A14459">
        <v>714</v>
      </c>
      <c r="B14459" t="s">
        <v>228</v>
      </c>
      <c r="C14459">
        <v>35</v>
      </c>
      <c r="D14459" t="s">
        <v>31</v>
      </c>
      <c r="E14459">
        <v>5868</v>
      </c>
      <c r="F14459" t="s">
        <v>250</v>
      </c>
      <c r="G14459" t="s">
        <v>310</v>
      </c>
      <c r="H14459">
        <v>547844</v>
      </c>
      <c r="I14459">
        <v>628508</v>
      </c>
      <c r="J14459">
        <v>3</v>
      </c>
      <c r="K14459">
        <v>27</v>
      </c>
      <c r="L14459" t="s">
        <v>900</v>
      </c>
      <c r="M14459">
        <v>1217778</v>
      </c>
      <c r="N14459" t="s">
        <v>917</v>
      </c>
      <c r="O14459" t="s">
        <v>918</v>
      </c>
      <c r="Z14459" t="s">
        <v>1054</v>
      </c>
      <c r="AA14459">
        <v>9</v>
      </c>
      <c r="AB14459" t="str">
        <f>LEFT(Tabela2__2[[#This Row],[Atributo]],SEARCH("-",Tabela2__2[[#This Row],[Atributo]],1)-2)</f>
        <v>Q13</v>
      </c>
      <c r="AC14459" t="s">
        <v>1069</v>
      </c>
      <c r="AD14459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4459" t="str">
        <f>CONCATENATE(Tabela2__2[[#This Row],[curso]],Tabela2__2[[#This Row],[BLOCO]])</f>
        <v>BACHARELADO EM FARMÁCIA - SEMIPRESENCIAL 3B3</v>
      </c>
    </row>
    <row r="14460" spans="1:31" x14ac:dyDescent="0.25">
      <c r="A14460">
        <v>714</v>
      </c>
      <c r="B14460" t="s">
        <v>228</v>
      </c>
      <c r="C14460">
        <v>35</v>
      </c>
      <c r="D14460" t="s">
        <v>31</v>
      </c>
      <c r="E14460">
        <v>5868</v>
      </c>
      <c r="F14460" t="s">
        <v>250</v>
      </c>
      <c r="G14460" t="s">
        <v>310</v>
      </c>
      <c r="H14460">
        <v>547844</v>
      </c>
      <c r="I14460">
        <v>628508</v>
      </c>
      <c r="J14460">
        <v>3</v>
      </c>
      <c r="K14460">
        <v>27</v>
      </c>
      <c r="L14460" t="s">
        <v>900</v>
      </c>
      <c r="M14460">
        <v>1217778</v>
      </c>
      <c r="N14460" t="s">
        <v>917</v>
      </c>
      <c r="O14460" t="s">
        <v>918</v>
      </c>
      <c r="Z14460" t="s">
        <v>1055</v>
      </c>
      <c r="AA14460">
        <v>9</v>
      </c>
      <c r="AB14460" t="str">
        <f>LEFT(Tabela2__2[[#This Row],[Atributo]],SEARCH("-",Tabela2__2[[#This Row],[Atributo]],1)-2)</f>
        <v>Q14</v>
      </c>
      <c r="AC14460" t="s">
        <v>1069</v>
      </c>
      <c r="AD14460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4460" t="str">
        <f>CONCATENATE(Tabela2__2[[#This Row],[curso]],Tabela2__2[[#This Row],[BLOCO]])</f>
        <v>BACHARELADO EM FARMÁCIA - SEMIPRESENCIAL 3B3</v>
      </c>
    </row>
    <row r="14461" spans="1:31" x14ac:dyDescent="0.25">
      <c r="A14461">
        <v>714</v>
      </c>
      <c r="B14461" t="s">
        <v>228</v>
      </c>
      <c r="C14461">
        <v>35</v>
      </c>
      <c r="D14461" t="s">
        <v>31</v>
      </c>
      <c r="E14461">
        <v>5868</v>
      </c>
      <c r="F14461" t="s">
        <v>250</v>
      </c>
      <c r="G14461" t="s">
        <v>310</v>
      </c>
      <c r="H14461">
        <v>547844</v>
      </c>
      <c r="I14461">
        <v>628508</v>
      </c>
      <c r="J14461">
        <v>3</v>
      </c>
      <c r="K14461">
        <v>27</v>
      </c>
      <c r="L14461" t="s">
        <v>900</v>
      </c>
      <c r="M14461">
        <v>1217778</v>
      </c>
      <c r="N14461" t="s">
        <v>917</v>
      </c>
      <c r="O14461" t="s">
        <v>918</v>
      </c>
      <c r="Z14461" t="s">
        <v>1056</v>
      </c>
      <c r="AA14461">
        <v>9</v>
      </c>
      <c r="AB14461" t="str">
        <f>LEFT(Tabela2__2[[#This Row],[Atributo]],SEARCH("-",Tabela2__2[[#This Row],[Atributo]],1)-2)</f>
        <v>Q15</v>
      </c>
      <c r="AC14461" t="s">
        <v>1069</v>
      </c>
      <c r="AD14461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4461" t="str">
        <f>CONCATENATE(Tabela2__2[[#This Row],[curso]],Tabela2__2[[#This Row],[BLOCO]])</f>
        <v>BACHARELADO EM FARMÁCIA - SEMIPRESENCIAL 3B3</v>
      </c>
    </row>
    <row r="14462" spans="1:31" x14ac:dyDescent="0.25">
      <c r="A14462">
        <v>714</v>
      </c>
      <c r="B14462" t="s">
        <v>228</v>
      </c>
      <c r="C14462">
        <v>35</v>
      </c>
      <c r="D14462" t="s">
        <v>31</v>
      </c>
      <c r="E14462">
        <v>5868</v>
      </c>
      <c r="F14462" t="s">
        <v>250</v>
      </c>
      <c r="G14462" t="s">
        <v>310</v>
      </c>
      <c r="H14462">
        <v>547844</v>
      </c>
      <c r="I14462">
        <v>628508</v>
      </c>
      <c r="J14462">
        <v>3</v>
      </c>
      <c r="K14462">
        <v>27</v>
      </c>
      <c r="L14462" t="s">
        <v>900</v>
      </c>
      <c r="M14462">
        <v>1217778</v>
      </c>
      <c r="N14462" t="s">
        <v>917</v>
      </c>
      <c r="O14462" t="s">
        <v>918</v>
      </c>
      <c r="Z14462" t="s">
        <v>1057</v>
      </c>
      <c r="AA14462">
        <v>9</v>
      </c>
      <c r="AB14462" t="str">
        <f>LEFT(Tabela2__2[[#This Row],[Atributo]],SEARCH("-",Tabela2__2[[#This Row],[Atributo]],1)-2)</f>
        <v>Q16</v>
      </c>
      <c r="AC14462" t="s">
        <v>1069</v>
      </c>
      <c r="AD14462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4462" t="str">
        <f>CONCATENATE(Tabela2__2[[#This Row],[curso]],Tabela2__2[[#This Row],[BLOCO]])</f>
        <v>BACHARELADO EM FARMÁCIA - SEMIPRESENCIAL 3B3</v>
      </c>
    </row>
    <row r="14463" spans="1:31" x14ac:dyDescent="0.25">
      <c r="A14463">
        <v>714</v>
      </c>
      <c r="B14463" t="s">
        <v>228</v>
      </c>
      <c r="C14463">
        <v>35</v>
      </c>
      <c r="D14463" t="s">
        <v>31</v>
      </c>
      <c r="E14463">
        <v>5868</v>
      </c>
      <c r="F14463" t="s">
        <v>250</v>
      </c>
      <c r="G14463" t="s">
        <v>310</v>
      </c>
      <c r="H14463">
        <v>547844</v>
      </c>
      <c r="I14463">
        <v>628508</v>
      </c>
      <c r="J14463">
        <v>3</v>
      </c>
      <c r="K14463">
        <v>27</v>
      </c>
      <c r="L14463" t="s">
        <v>900</v>
      </c>
      <c r="M14463">
        <v>1217778</v>
      </c>
      <c r="N14463" t="s">
        <v>917</v>
      </c>
      <c r="O14463" t="s">
        <v>918</v>
      </c>
      <c r="Z14463" t="s">
        <v>1058</v>
      </c>
      <c r="AA14463">
        <v>9</v>
      </c>
      <c r="AB14463" t="str">
        <f>LEFT(Tabela2__2[[#This Row],[Atributo]],SEARCH("-",Tabela2__2[[#This Row],[Atributo]],1)-2)</f>
        <v>Q17</v>
      </c>
      <c r="AC14463" t="s">
        <v>1069</v>
      </c>
      <c r="AD14463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4463" t="str">
        <f>CONCATENATE(Tabela2__2[[#This Row],[curso]],Tabela2__2[[#This Row],[BLOCO]])</f>
        <v>BACHARELADO EM FARMÁCIA - SEMIPRESENCIAL 3B3</v>
      </c>
    </row>
    <row r="14464" spans="1:31" x14ac:dyDescent="0.25">
      <c r="A14464">
        <v>714</v>
      </c>
      <c r="B14464" t="s">
        <v>228</v>
      </c>
      <c r="C14464">
        <v>35</v>
      </c>
      <c r="D14464" t="s">
        <v>31</v>
      </c>
      <c r="E14464">
        <v>5868</v>
      </c>
      <c r="F14464" t="s">
        <v>250</v>
      </c>
      <c r="G14464" t="s">
        <v>310</v>
      </c>
      <c r="H14464">
        <v>547844</v>
      </c>
      <c r="I14464">
        <v>628508</v>
      </c>
      <c r="J14464">
        <v>3</v>
      </c>
      <c r="K14464">
        <v>27</v>
      </c>
      <c r="L14464" t="s">
        <v>900</v>
      </c>
      <c r="M14464">
        <v>1217778</v>
      </c>
      <c r="N14464" t="s">
        <v>917</v>
      </c>
      <c r="O14464" t="s">
        <v>918</v>
      </c>
      <c r="Z14464" t="s">
        <v>1059</v>
      </c>
      <c r="AA14464">
        <v>9</v>
      </c>
      <c r="AB14464" t="str">
        <f>LEFT(Tabela2__2[[#This Row],[Atributo]],SEARCH("-",Tabela2__2[[#This Row],[Atributo]],1)-2)</f>
        <v>Q18</v>
      </c>
      <c r="AC14464" t="s">
        <v>1068</v>
      </c>
      <c r="AD14464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V547844</v>
      </c>
      <c r="AE14464" t="str">
        <f>CONCATENATE(Tabela2__2[[#This Row],[curso]],Tabela2__2[[#This Row],[BLOCO]])</f>
        <v>BACHARELADO EM FARMÁCIA - SEMIPRESENCIAL 3B4</v>
      </c>
    </row>
    <row r="14465" spans="1:31" x14ac:dyDescent="0.25">
      <c r="A14465">
        <v>714</v>
      </c>
      <c r="B14465" t="s">
        <v>228</v>
      </c>
      <c r="C14465">
        <v>35</v>
      </c>
      <c r="D14465" t="s">
        <v>31</v>
      </c>
      <c r="E14465">
        <v>5868</v>
      </c>
      <c r="F14465" t="s">
        <v>250</v>
      </c>
      <c r="G14465" t="s">
        <v>310</v>
      </c>
      <c r="H14465">
        <v>547844</v>
      </c>
      <c r="I14465">
        <v>628508</v>
      </c>
      <c r="J14465">
        <v>3</v>
      </c>
      <c r="K14465">
        <v>27</v>
      </c>
      <c r="L14465" t="s">
        <v>900</v>
      </c>
      <c r="M14465">
        <v>1217778</v>
      </c>
      <c r="N14465" t="s">
        <v>917</v>
      </c>
      <c r="O14465" t="s">
        <v>918</v>
      </c>
      <c r="Z14465" t="s">
        <v>1060</v>
      </c>
      <c r="AA14465">
        <v>9</v>
      </c>
      <c r="AB14465" t="str">
        <f>LEFT(Tabela2__2[[#This Row],[Atributo]],SEARCH("-",Tabela2__2[[#This Row],[Atributo]],1)-2)</f>
        <v>Q19</v>
      </c>
      <c r="AC14465" t="s">
        <v>1068</v>
      </c>
      <c r="AD14465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V547844</v>
      </c>
      <c r="AE14465" t="str">
        <f>CONCATENATE(Tabela2__2[[#This Row],[curso]],Tabela2__2[[#This Row],[BLOCO]])</f>
        <v>BACHARELADO EM FARMÁCIA - SEMIPRESENCIAL 3B4</v>
      </c>
    </row>
    <row r="14466" spans="1:31" x14ac:dyDescent="0.25">
      <c r="A14466">
        <v>714</v>
      </c>
      <c r="B14466" t="s">
        <v>228</v>
      </c>
      <c r="C14466">
        <v>35</v>
      </c>
      <c r="D14466" t="s">
        <v>31</v>
      </c>
      <c r="E14466">
        <v>5868</v>
      </c>
      <c r="F14466" t="s">
        <v>250</v>
      </c>
      <c r="G14466" t="s">
        <v>310</v>
      </c>
      <c r="H14466">
        <v>547844</v>
      </c>
      <c r="I14466">
        <v>628508</v>
      </c>
      <c r="J14466">
        <v>3</v>
      </c>
      <c r="K14466">
        <v>27</v>
      </c>
      <c r="L14466" t="s">
        <v>900</v>
      </c>
      <c r="M14466">
        <v>1217778</v>
      </c>
      <c r="N14466" t="s">
        <v>917</v>
      </c>
      <c r="O14466" t="s">
        <v>918</v>
      </c>
      <c r="Z14466" t="s">
        <v>1061</v>
      </c>
      <c r="AA14466">
        <v>9</v>
      </c>
      <c r="AB14466" t="str">
        <f>LEFT(Tabela2__2[[#This Row],[Atributo]],SEARCH("-",Tabela2__2[[#This Row],[Atributo]],1)-2)</f>
        <v>Q20</v>
      </c>
      <c r="AC14466" t="s">
        <v>1068</v>
      </c>
      <c r="AD14466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V547844</v>
      </c>
      <c r="AE14466" t="str">
        <f>CONCATENATE(Tabela2__2[[#This Row],[curso]],Tabela2__2[[#This Row],[BLOCO]])</f>
        <v>BACHARELADO EM FARMÁCIA - SEMIPRESENCIAL 3B4</v>
      </c>
    </row>
    <row r="14467" spans="1:31" x14ac:dyDescent="0.25">
      <c r="A14467">
        <v>714</v>
      </c>
      <c r="B14467" t="s">
        <v>228</v>
      </c>
      <c r="C14467">
        <v>35</v>
      </c>
      <c r="D14467" t="s">
        <v>31</v>
      </c>
      <c r="E14467">
        <v>5868</v>
      </c>
      <c r="F14467" t="s">
        <v>250</v>
      </c>
      <c r="G14467" t="s">
        <v>310</v>
      </c>
      <c r="H14467">
        <v>547844</v>
      </c>
      <c r="I14467">
        <v>628508</v>
      </c>
      <c r="J14467">
        <v>3</v>
      </c>
      <c r="K14467">
        <v>27</v>
      </c>
      <c r="L14467" t="s">
        <v>900</v>
      </c>
      <c r="M14467">
        <v>1217778</v>
      </c>
      <c r="N14467" t="s">
        <v>917</v>
      </c>
      <c r="O14467" t="s">
        <v>918</v>
      </c>
      <c r="Z14467" t="s">
        <v>1062</v>
      </c>
      <c r="AA14467">
        <v>9</v>
      </c>
      <c r="AB14467" t="str">
        <f>LEFT(Tabela2__2[[#This Row],[Atributo]],SEARCH("-",Tabela2__2[[#This Row],[Atributo]],1)-2)</f>
        <v>Q21</v>
      </c>
      <c r="AC14467" t="s">
        <v>1068</v>
      </c>
      <c r="AD14467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V547844</v>
      </c>
      <c r="AE14467" t="str">
        <f>CONCATENATE(Tabela2__2[[#This Row],[curso]],Tabela2__2[[#This Row],[BLOCO]])</f>
        <v>BACHARELADO EM FARMÁCIA - SEMIPRESENCIAL 3B4</v>
      </c>
    </row>
    <row r="14468" spans="1:31" x14ac:dyDescent="0.25">
      <c r="A14468">
        <v>714</v>
      </c>
      <c r="B14468" t="s">
        <v>228</v>
      </c>
      <c r="C14468">
        <v>35</v>
      </c>
      <c r="D14468" t="s">
        <v>31</v>
      </c>
      <c r="E14468">
        <v>5868</v>
      </c>
      <c r="F14468" t="s">
        <v>250</v>
      </c>
      <c r="G14468" t="s">
        <v>923</v>
      </c>
      <c r="H14468">
        <v>547843</v>
      </c>
      <c r="I14468">
        <v>628507</v>
      </c>
      <c r="J14468">
        <v>3</v>
      </c>
      <c r="K14468">
        <v>27</v>
      </c>
      <c r="L14468" t="s">
        <v>900</v>
      </c>
      <c r="M14468">
        <v>1217778</v>
      </c>
      <c r="N14468" t="s">
        <v>917</v>
      </c>
      <c r="O14468" t="s">
        <v>918</v>
      </c>
      <c r="Z14468" t="s">
        <v>1051</v>
      </c>
      <c r="AA14468">
        <v>9</v>
      </c>
      <c r="AB14468" t="str">
        <f>LEFT(Tabela2__2[[#This Row],[Atributo]],SEARCH("-",Tabela2__2[[#This Row],[Atributo]],1)-2)</f>
        <v>Q10</v>
      </c>
      <c r="AC14468" t="s">
        <v>1067</v>
      </c>
      <c r="AD14468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V547843</v>
      </c>
      <c r="AE14468" t="str">
        <f>CONCATENATE(Tabela2__2[[#This Row],[curso]],Tabela2__2[[#This Row],[BLOCO]])</f>
        <v>BACHARELADO EM FARMÁCIA - SEMIPRESENCIAL 3B2</v>
      </c>
    </row>
    <row r="14469" spans="1:31" x14ac:dyDescent="0.25">
      <c r="A14469">
        <v>714</v>
      </c>
      <c r="B14469" t="s">
        <v>228</v>
      </c>
      <c r="C14469">
        <v>35</v>
      </c>
      <c r="D14469" t="s">
        <v>31</v>
      </c>
      <c r="E14469">
        <v>5868</v>
      </c>
      <c r="F14469" t="s">
        <v>250</v>
      </c>
      <c r="G14469" t="s">
        <v>923</v>
      </c>
      <c r="H14469">
        <v>547843</v>
      </c>
      <c r="I14469">
        <v>628507</v>
      </c>
      <c r="J14469">
        <v>3</v>
      </c>
      <c r="K14469">
        <v>27</v>
      </c>
      <c r="L14469" t="s">
        <v>900</v>
      </c>
      <c r="M14469">
        <v>1217778</v>
      </c>
      <c r="N14469" t="s">
        <v>917</v>
      </c>
      <c r="O14469" t="s">
        <v>918</v>
      </c>
      <c r="Z14469" t="s">
        <v>1053</v>
      </c>
      <c r="AA14469">
        <v>9</v>
      </c>
      <c r="AB14469" t="str">
        <f>LEFT(Tabela2__2[[#This Row],[Atributo]],SEARCH("-",Tabela2__2[[#This Row],[Atributo]],1)-2)</f>
        <v>Q12</v>
      </c>
      <c r="AC14469" t="s">
        <v>1069</v>
      </c>
      <c r="AD14469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4469" t="str">
        <f>CONCATENATE(Tabela2__2[[#This Row],[curso]],Tabela2__2[[#This Row],[BLOCO]])</f>
        <v>BACHARELADO EM FARMÁCIA - SEMIPRESENCIAL 3B3</v>
      </c>
    </row>
    <row r="14470" spans="1:31" x14ac:dyDescent="0.25">
      <c r="A14470">
        <v>714</v>
      </c>
      <c r="B14470" t="s">
        <v>228</v>
      </c>
      <c r="C14470">
        <v>35</v>
      </c>
      <c r="D14470" t="s">
        <v>31</v>
      </c>
      <c r="E14470">
        <v>5868</v>
      </c>
      <c r="F14470" t="s">
        <v>250</v>
      </c>
      <c r="G14470" t="s">
        <v>923</v>
      </c>
      <c r="H14470">
        <v>547843</v>
      </c>
      <c r="I14470">
        <v>628507</v>
      </c>
      <c r="J14470">
        <v>3</v>
      </c>
      <c r="K14470">
        <v>27</v>
      </c>
      <c r="L14470" t="s">
        <v>900</v>
      </c>
      <c r="M14470">
        <v>1217778</v>
      </c>
      <c r="N14470" t="s">
        <v>917</v>
      </c>
      <c r="O14470" t="s">
        <v>918</v>
      </c>
      <c r="Z14470" t="s">
        <v>1054</v>
      </c>
      <c r="AA14470">
        <v>9</v>
      </c>
      <c r="AB14470" t="str">
        <f>LEFT(Tabela2__2[[#This Row],[Atributo]],SEARCH("-",Tabela2__2[[#This Row],[Atributo]],1)-2)</f>
        <v>Q13</v>
      </c>
      <c r="AC14470" t="s">
        <v>1069</v>
      </c>
      <c r="AD14470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4470" t="str">
        <f>CONCATENATE(Tabela2__2[[#This Row],[curso]],Tabela2__2[[#This Row],[BLOCO]])</f>
        <v>BACHARELADO EM FARMÁCIA - SEMIPRESENCIAL 3B3</v>
      </c>
    </row>
    <row r="14471" spans="1:31" x14ac:dyDescent="0.25">
      <c r="A14471">
        <v>714</v>
      </c>
      <c r="B14471" t="s">
        <v>228</v>
      </c>
      <c r="C14471">
        <v>35</v>
      </c>
      <c r="D14471" t="s">
        <v>31</v>
      </c>
      <c r="E14471">
        <v>5868</v>
      </c>
      <c r="F14471" t="s">
        <v>250</v>
      </c>
      <c r="G14471" t="s">
        <v>923</v>
      </c>
      <c r="H14471">
        <v>547843</v>
      </c>
      <c r="I14471">
        <v>628507</v>
      </c>
      <c r="J14471">
        <v>3</v>
      </c>
      <c r="K14471">
        <v>27</v>
      </c>
      <c r="L14471" t="s">
        <v>900</v>
      </c>
      <c r="M14471">
        <v>1217778</v>
      </c>
      <c r="N14471" t="s">
        <v>917</v>
      </c>
      <c r="O14471" t="s">
        <v>918</v>
      </c>
      <c r="Z14471" t="s">
        <v>1055</v>
      </c>
      <c r="AA14471">
        <v>9</v>
      </c>
      <c r="AB14471" t="str">
        <f>LEFT(Tabela2__2[[#This Row],[Atributo]],SEARCH("-",Tabela2__2[[#This Row],[Atributo]],1)-2)</f>
        <v>Q14</v>
      </c>
      <c r="AC14471" t="s">
        <v>1069</v>
      </c>
      <c r="AD14471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4471" t="str">
        <f>CONCATENATE(Tabela2__2[[#This Row],[curso]],Tabela2__2[[#This Row],[BLOCO]])</f>
        <v>BACHARELADO EM FARMÁCIA - SEMIPRESENCIAL 3B3</v>
      </c>
    </row>
    <row r="14472" spans="1:31" x14ac:dyDescent="0.25">
      <c r="A14472">
        <v>714</v>
      </c>
      <c r="B14472" t="s">
        <v>228</v>
      </c>
      <c r="C14472">
        <v>35</v>
      </c>
      <c r="D14472" t="s">
        <v>31</v>
      </c>
      <c r="E14472">
        <v>5868</v>
      </c>
      <c r="F14472" t="s">
        <v>250</v>
      </c>
      <c r="G14472" t="s">
        <v>923</v>
      </c>
      <c r="H14472">
        <v>547843</v>
      </c>
      <c r="I14472">
        <v>628507</v>
      </c>
      <c r="J14472">
        <v>3</v>
      </c>
      <c r="K14472">
        <v>27</v>
      </c>
      <c r="L14472" t="s">
        <v>900</v>
      </c>
      <c r="M14472">
        <v>1217778</v>
      </c>
      <c r="N14472" t="s">
        <v>917</v>
      </c>
      <c r="O14472" t="s">
        <v>918</v>
      </c>
      <c r="Z14472" t="s">
        <v>1056</v>
      </c>
      <c r="AA14472">
        <v>9</v>
      </c>
      <c r="AB14472" t="str">
        <f>LEFT(Tabela2__2[[#This Row],[Atributo]],SEARCH("-",Tabela2__2[[#This Row],[Atributo]],1)-2)</f>
        <v>Q15</v>
      </c>
      <c r="AC14472" t="s">
        <v>1069</v>
      </c>
      <c r="AD14472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4472" t="str">
        <f>CONCATENATE(Tabela2__2[[#This Row],[curso]],Tabela2__2[[#This Row],[BLOCO]])</f>
        <v>BACHARELADO EM FARMÁCIA - SEMIPRESENCIAL 3B3</v>
      </c>
    </row>
    <row r="14473" spans="1:31" x14ac:dyDescent="0.25">
      <c r="A14473">
        <v>714</v>
      </c>
      <c r="B14473" t="s">
        <v>228</v>
      </c>
      <c r="C14473">
        <v>35</v>
      </c>
      <c r="D14473" t="s">
        <v>31</v>
      </c>
      <c r="E14473">
        <v>5868</v>
      </c>
      <c r="F14473" t="s">
        <v>250</v>
      </c>
      <c r="G14473" t="s">
        <v>923</v>
      </c>
      <c r="H14473">
        <v>547843</v>
      </c>
      <c r="I14473">
        <v>628507</v>
      </c>
      <c r="J14473">
        <v>3</v>
      </c>
      <c r="K14473">
        <v>27</v>
      </c>
      <c r="L14473" t="s">
        <v>900</v>
      </c>
      <c r="M14473">
        <v>1217778</v>
      </c>
      <c r="N14473" t="s">
        <v>917</v>
      </c>
      <c r="O14473" t="s">
        <v>918</v>
      </c>
      <c r="Z14473" t="s">
        <v>1057</v>
      </c>
      <c r="AA14473">
        <v>9</v>
      </c>
      <c r="AB14473" t="str">
        <f>LEFT(Tabela2__2[[#This Row],[Atributo]],SEARCH("-",Tabela2__2[[#This Row],[Atributo]],1)-2)</f>
        <v>Q16</v>
      </c>
      <c r="AC14473" t="s">
        <v>1069</v>
      </c>
      <c r="AD14473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4473" t="str">
        <f>CONCATENATE(Tabela2__2[[#This Row],[curso]],Tabela2__2[[#This Row],[BLOCO]])</f>
        <v>BACHARELADO EM FARMÁCIA - SEMIPRESENCIAL 3B3</v>
      </c>
    </row>
    <row r="14474" spans="1:31" x14ac:dyDescent="0.25">
      <c r="A14474">
        <v>714</v>
      </c>
      <c r="B14474" t="s">
        <v>228</v>
      </c>
      <c r="C14474">
        <v>35</v>
      </c>
      <c r="D14474" t="s">
        <v>31</v>
      </c>
      <c r="E14474">
        <v>5868</v>
      </c>
      <c r="F14474" t="s">
        <v>250</v>
      </c>
      <c r="G14474" t="s">
        <v>923</v>
      </c>
      <c r="H14474">
        <v>547843</v>
      </c>
      <c r="I14474">
        <v>628507</v>
      </c>
      <c r="J14474">
        <v>3</v>
      </c>
      <c r="K14474">
        <v>27</v>
      </c>
      <c r="L14474" t="s">
        <v>900</v>
      </c>
      <c r="M14474">
        <v>1217778</v>
      </c>
      <c r="N14474" t="s">
        <v>917</v>
      </c>
      <c r="O14474" t="s">
        <v>918</v>
      </c>
      <c r="Z14474" t="s">
        <v>1058</v>
      </c>
      <c r="AA14474">
        <v>9</v>
      </c>
      <c r="AB14474" t="str">
        <f>LEFT(Tabela2__2[[#This Row],[Atributo]],SEARCH("-",Tabela2__2[[#This Row],[Atributo]],1)-2)</f>
        <v>Q17</v>
      </c>
      <c r="AC14474" t="s">
        <v>1069</v>
      </c>
      <c r="AD14474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4474" t="str">
        <f>CONCATENATE(Tabela2__2[[#This Row],[curso]],Tabela2__2[[#This Row],[BLOCO]])</f>
        <v>BACHARELADO EM FARMÁCIA - SEMIPRESENCIAL 3B3</v>
      </c>
    </row>
    <row r="14475" spans="1:31" x14ac:dyDescent="0.25">
      <c r="A14475">
        <v>714</v>
      </c>
      <c r="B14475" t="s">
        <v>228</v>
      </c>
      <c r="C14475">
        <v>35</v>
      </c>
      <c r="D14475" t="s">
        <v>31</v>
      </c>
      <c r="E14475">
        <v>5868</v>
      </c>
      <c r="F14475" t="s">
        <v>250</v>
      </c>
      <c r="G14475" t="s">
        <v>923</v>
      </c>
      <c r="H14475">
        <v>547843</v>
      </c>
      <c r="I14475">
        <v>628507</v>
      </c>
      <c r="J14475">
        <v>3</v>
      </c>
      <c r="K14475">
        <v>27</v>
      </c>
      <c r="L14475" t="s">
        <v>900</v>
      </c>
      <c r="M14475">
        <v>1217778</v>
      </c>
      <c r="N14475" t="s">
        <v>917</v>
      </c>
      <c r="O14475" t="s">
        <v>918</v>
      </c>
      <c r="Z14475" t="s">
        <v>1059</v>
      </c>
      <c r="AA14475">
        <v>9</v>
      </c>
      <c r="AB14475" t="str">
        <f>LEFT(Tabela2__2[[#This Row],[Atributo]],SEARCH("-",Tabela2__2[[#This Row],[Atributo]],1)-2)</f>
        <v>Q18</v>
      </c>
      <c r="AC14475" t="s">
        <v>1068</v>
      </c>
      <c r="AD14475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V547843</v>
      </c>
      <c r="AE14475" t="str">
        <f>CONCATENATE(Tabela2__2[[#This Row],[curso]],Tabela2__2[[#This Row],[BLOCO]])</f>
        <v>BACHARELADO EM FARMÁCIA - SEMIPRESENCIAL 3B4</v>
      </c>
    </row>
    <row r="14476" spans="1:31" x14ac:dyDescent="0.25">
      <c r="A14476">
        <v>714</v>
      </c>
      <c r="B14476" t="s">
        <v>228</v>
      </c>
      <c r="C14476">
        <v>35</v>
      </c>
      <c r="D14476" t="s">
        <v>31</v>
      </c>
      <c r="E14476">
        <v>5868</v>
      </c>
      <c r="F14476" t="s">
        <v>250</v>
      </c>
      <c r="G14476" t="s">
        <v>923</v>
      </c>
      <c r="H14476">
        <v>547843</v>
      </c>
      <c r="I14476">
        <v>628507</v>
      </c>
      <c r="J14476">
        <v>3</v>
      </c>
      <c r="K14476">
        <v>27</v>
      </c>
      <c r="L14476" t="s">
        <v>900</v>
      </c>
      <c r="M14476">
        <v>1217778</v>
      </c>
      <c r="N14476" t="s">
        <v>917</v>
      </c>
      <c r="O14476" t="s">
        <v>918</v>
      </c>
      <c r="Z14476" t="s">
        <v>1060</v>
      </c>
      <c r="AA14476">
        <v>9</v>
      </c>
      <c r="AB14476" t="str">
        <f>LEFT(Tabela2__2[[#This Row],[Atributo]],SEARCH("-",Tabela2__2[[#This Row],[Atributo]],1)-2)</f>
        <v>Q19</v>
      </c>
      <c r="AC14476" t="s">
        <v>1068</v>
      </c>
      <c r="AD14476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V547843</v>
      </c>
      <c r="AE14476" t="str">
        <f>CONCATENATE(Tabela2__2[[#This Row],[curso]],Tabela2__2[[#This Row],[BLOCO]])</f>
        <v>BACHARELADO EM FARMÁCIA - SEMIPRESENCIAL 3B4</v>
      </c>
    </row>
    <row r="14477" spans="1:31" x14ac:dyDescent="0.25">
      <c r="A14477">
        <v>714</v>
      </c>
      <c r="B14477" t="s">
        <v>228</v>
      </c>
      <c r="C14477">
        <v>35</v>
      </c>
      <c r="D14477" t="s">
        <v>31</v>
      </c>
      <c r="E14477">
        <v>5868</v>
      </c>
      <c r="F14477" t="s">
        <v>250</v>
      </c>
      <c r="G14477" t="s">
        <v>923</v>
      </c>
      <c r="H14477">
        <v>547843</v>
      </c>
      <c r="I14477">
        <v>628507</v>
      </c>
      <c r="J14477">
        <v>3</v>
      </c>
      <c r="K14477">
        <v>27</v>
      </c>
      <c r="L14477" t="s">
        <v>900</v>
      </c>
      <c r="M14477">
        <v>1217778</v>
      </c>
      <c r="N14477" t="s">
        <v>917</v>
      </c>
      <c r="O14477" t="s">
        <v>918</v>
      </c>
      <c r="Z14477" t="s">
        <v>1061</v>
      </c>
      <c r="AA14477">
        <v>9</v>
      </c>
      <c r="AB14477" t="str">
        <f>LEFT(Tabela2__2[[#This Row],[Atributo]],SEARCH("-",Tabela2__2[[#This Row],[Atributo]],1)-2)</f>
        <v>Q20</v>
      </c>
      <c r="AC14477" t="s">
        <v>1068</v>
      </c>
      <c r="AD14477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V547843</v>
      </c>
      <c r="AE14477" t="str">
        <f>CONCATENATE(Tabela2__2[[#This Row],[curso]],Tabela2__2[[#This Row],[BLOCO]])</f>
        <v>BACHARELADO EM FARMÁCIA - SEMIPRESENCIAL 3B4</v>
      </c>
    </row>
    <row r="14478" spans="1:31" x14ac:dyDescent="0.25">
      <c r="A14478">
        <v>714</v>
      </c>
      <c r="B14478" t="s">
        <v>228</v>
      </c>
      <c r="C14478">
        <v>35</v>
      </c>
      <c r="D14478" t="s">
        <v>31</v>
      </c>
      <c r="E14478">
        <v>5868</v>
      </c>
      <c r="F14478" t="s">
        <v>250</v>
      </c>
      <c r="G14478" t="s">
        <v>923</v>
      </c>
      <c r="H14478">
        <v>547843</v>
      </c>
      <c r="I14478">
        <v>628507</v>
      </c>
      <c r="J14478">
        <v>3</v>
      </c>
      <c r="K14478">
        <v>27</v>
      </c>
      <c r="L14478" t="s">
        <v>900</v>
      </c>
      <c r="M14478">
        <v>1217778</v>
      </c>
      <c r="N14478" t="s">
        <v>917</v>
      </c>
      <c r="O14478" t="s">
        <v>918</v>
      </c>
      <c r="Z14478" t="s">
        <v>1062</v>
      </c>
      <c r="AA14478">
        <v>9</v>
      </c>
      <c r="AB14478" t="str">
        <f>LEFT(Tabela2__2[[#This Row],[Atributo]],SEARCH("-",Tabela2__2[[#This Row],[Atributo]],1)-2)</f>
        <v>Q21</v>
      </c>
      <c r="AC14478" t="s">
        <v>1068</v>
      </c>
      <c r="AD14478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V547843</v>
      </c>
      <c r="AE14478" t="str">
        <f>CONCATENATE(Tabela2__2[[#This Row],[curso]],Tabela2__2[[#This Row],[BLOCO]])</f>
        <v>BACHARELADO EM FARMÁCIA - SEMIPRESENCIAL 3B4</v>
      </c>
    </row>
    <row r="14479" spans="1:31" x14ac:dyDescent="0.25">
      <c r="A14479">
        <v>714</v>
      </c>
      <c r="B14479" t="s">
        <v>37</v>
      </c>
      <c r="C14479">
        <v>966</v>
      </c>
      <c r="D14479" t="s">
        <v>31</v>
      </c>
      <c r="E14479">
        <v>5868</v>
      </c>
      <c r="F14479" t="s">
        <v>250</v>
      </c>
      <c r="G14479" t="s">
        <v>321</v>
      </c>
      <c r="H14479">
        <v>547135</v>
      </c>
      <c r="I14479">
        <v>627856</v>
      </c>
      <c r="J14479">
        <v>3</v>
      </c>
      <c r="K14479">
        <v>34</v>
      </c>
      <c r="L14479" t="s">
        <v>900</v>
      </c>
      <c r="M14479">
        <v>1509672</v>
      </c>
      <c r="N14479" t="s">
        <v>917</v>
      </c>
      <c r="O14479" t="s">
        <v>918</v>
      </c>
      <c r="Z14479" t="s">
        <v>1043</v>
      </c>
      <c r="AA14479">
        <v>9</v>
      </c>
      <c r="AB14479" t="str">
        <f>LEFT(Tabela2__2[[#This Row],[Atributo]],SEARCH("-",Tabela2__2[[#This Row],[Atributo]],1)-2)</f>
        <v>Q2</v>
      </c>
      <c r="AC14479" t="s">
        <v>1066</v>
      </c>
      <c r="AD14479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14479" t="str">
        <f>CONCATENATE(Tabela2__2[[#This Row],[curso]],Tabela2__2[[#This Row],[BLOCO]])</f>
        <v>BACHARELADO EM FARMÁCIA - SEMIPRESENCIAL 3B1</v>
      </c>
    </row>
    <row r="14480" spans="1:31" x14ac:dyDescent="0.25">
      <c r="A14480">
        <v>714</v>
      </c>
      <c r="B14480" t="s">
        <v>37</v>
      </c>
      <c r="C14480">
        <v>966</v>
      </c>
      <c r="D14480" t="s">
        <v>31</v>
      </c>
      <c r="E14480">
        <v>5868</v>
      </c>
      <c r="F14480" t="s">
        <v>250</v>
      </c>
      <c r="G14480" t="s">
        <v>321</v>
      </c>
      <c r="H14480">
        <v>547135</v>
      </c>
      <c r="I14480">
        <v>627856</v>
      </c>
      <c r="J14480">
        <v>3</v>
      </c>
      <c r="K14480">
        <v>34</v>
      </c>
      <c r="L14480" t="s">
        <v>900</v>
      </c>
      <c r="M14480">
        <v>1509672</v>
      </c>
      <c r="N14480" t="s">
        <v>917</v>
      </c>
      <c r="O14480" t="s">
        <v>918</v>
      </c>
      <c r="Z14480" t="s">
        <v>1047</v>
      </c>
      <c r="AA14480">
        <v>9</v>
      </c>
      <c r="AB14480" t="str">
        <f>LEFT(Tabela2__2[[#This Row],[Atributo]],SEARCH("-",Tabela2__2[[#This Row],[Atributo]],1)-2)</f>
        <v>Q6</v>
      </c>
      <c r="AC14480" t="s">
        <v>1066</v>
      </c>
      <c r="AD14480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14480" t="str">
        <f>CONCATENATE(Tabela2__2[[#This Row],[curso]],Tabela2__2[[#This Row],[BLOCO]])</f>
        <v>BACHARELADO EM FARMÁCIA - SEMIPRESENCIAL 3B1</v>
      </c>
    </row>
    <row r="14481" spans="1:31" x14ac:dyDescent="0.25">
      <c r="A14481">
        <v>714</v>
      </c>
      <c r="B14481" t="s">
        <v>37</v>
      </c>
      <c r="C14481">
        <v>966</v>
      </c>
      <c r="D14481" t="s">
        <v>31</v>
      </c>
      <c r="E14481">
        <v>5868</v>
      </c>
      <c r="F14481" t="s">
        <v>250</v>
      </c>
      <c r="G14481" t="s">
        <v>321</v>
      </c>
      <c r="H14481">
        <v>547135</v>
      </c>
      <c r="I14481">
        <v>627856</v>
      </c>
      <c r="J14481">
        <v>3</v>
      </c>
      <c r="K14481">
        <v>34</v>
      </c>
      <c r="L14481" t="s">
        <v>900</v>
      </c>
      <c r="M14481">
        <v>1509672</v>
      </c>
      <c r="N14481" t="s">
        <v>917</v>
      </c>
      <c r="O14481" t="s">
        <v>918</v>
      </c>
      <c r="Z14481" t="s">
        <v>1049</v>
      </c>
      <c r="AA14481">
        <v>9</v>
      </c>
      <c r="AB14481" t="str">
        <f>LEFT(Tabela2__2[[#This Row],[Atributo]],SEARCH("-",Tabela2__2[[#This Row],[Atributo]],1)-2)</f>
        <v>Q8</v>
      </c>
      <c r="AC14481" t="s">
        <v>1067</v>
      </c>
      <c r="AD14481" t="str">
        <f>CONCATENATE(Tabela2__2[[#This Row],[BLOCO]],Tabela2__2[[#This Row],[curso]],Tabela2__2[[#This Row],[disciplina]],Tabela2__2[[#This Row],[codigoOferta]])</f>
        <v>B2BACHARELADO EM FARMÁCIA - SEMIPRESENCIAL 3Projeto e Desenvolvimento de Produto547135</v>
      </c>
      <c r="AE14481" t="str">
        <f>CONCATENATE(Tabela2__2[[#This Row],[curso]],Tabela2__2[[#This Row],[BLOCO]])</f>
        <v>BACHARELADO EM FARMÁCIA - SEMIPRESENCIAL 3B2</v>
      </c>
    </row>
    <row r="14482" spans="1:31" x14ac:dyDescent="0.25">
      <c r="A14482">
        <v>714</v>
      </c>
      <c r="B14482" t="s">
        <v>37</v>
      </c>
      <c r="C14482">
        <v>966</v>
      </c>
      <c r="D14482" t="s">
        <v>31</v>
      </c>
      <c r="E14482">
        <v>5868</v>
      </c>
      <c r="F14482" t="s">
        <v>250</v>
      </c>
      <c r="G14482" t="s">
        <v>321</v>
      </c>
      <c r="H14482">
        <v>547135</v>
      </c>
      <c r="I14482">
        <v>627856</v>
      </c>
      <c r="J14482">
        <v>3</v>
      </c>
      <c r="K14482">
        <v>34</v>
      </c>
      <c r="L14482" t="s">
        <v>900</v>
      </c>
      <c r="M14482">
        <v>1509672</v>
      </c>
      <c r="N14482" t="s">
        <v>917</v>
      </c>
      <c r="O14482" t="s">
        <v>918</v>
      </c>
      <c r="Z14482" t="s">
        <v>1053</v>
      </c>
      <c r="AA14482">
        <v>9</v>
      </c>
      <c r="AB14482" t="str">
        <f>LEFT(Tabela2__2[[#This Row],[Atributo]],SEARCH("-",Tabela2__2[[#This Row],[Atributo]],1)-2)</f>
        <v>Q12</v>
      </c>
      <c r="AC14482" t="s">
        <v>1069</v>
      </c>
      <c r="AD14482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14482" t="str">
        <f>CONCATENATE(Tabela2__2[[#This Row],[curso]],Tabela2__2[[#This Row],[BLOCO]])</f>
        <v>BACHARELADO EM FARMÁCIA - SEMIPRESENCIAL 3B3</v>
      </c>
    </row>
    <row r="14483" spans="1:31" x14ac:dyDescent="0.25">
      <c r="A14483">
        <v>714</v>
      </c>
      <c r="B14483" t="s">
        <v>37</v>
      </c>
      <c r="C14483">
        <v>966</v>
      </c>
      <c r="D14483" t="s">
        <v>31</v>
      </c>
      <c r="E14483">
        <v>5868</v>
      </c>
      <c r="F14483" t="s">
        <v>250</v>
      </c>
      <c r="G14483" t="s">
        <v>321</v>
      </c>
      <c r="H14483">
        <v>547135</v>
      </c>
      <c r="I14483">
        <v>627856</v>
      </c>
      <c r="J14483">
        <v>3</v>
      </c>
      <c r="K14483">
        <v>34</v>
      </c>
      <c r="L14483" t="s">
        <v>900</v>
      </c>
      <c r="M14483">
        <v>1509672</v>
      </c>
      <c r="N14483" t="s">
        <v>917</v>
      </c>
      <c r="O14483" t="s">
        <v>918</v>
      </c>
      <c r="Z14483" t="s">
        <v>1055</v>
      </c>
      <c r="AA14483">
        <v>9</v>
      </c>
      <c r="AB14483" t="str">
        <f>LEFT(Tabela2__2[[#This Row],[Atributo]],SEARCH("-",Tabela2__2[[#This Row],[Atributo]],1)-2)</f>
        <v>Q14</v>
      </c>
      <c r="AC14483" t="s">
        <v>1069</v>
      </c>
      <c r="AD14483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14483" t="str">
        <f>CONCATENATE(Tabela2__2[[#This Row],[curso]],Tabela2__2[[#This Row],[BLOCO]])</f>
        <v>BACHARELADO EM FARMÁCIA - SEMIPRESENCIAL 3B3</v>
      </c>
    </row>
    <row r="14484" spans="1:31" x14ac:dyDescent="0.25">
      <c r="A14484">
        <v>714</v>
      </c>
      <c r="B14484" t="s">
        <v>341</v>
      </c>
      <c r="C14484">
        <v>614</v>
      </c>
      <c r="D14484" t="s">
        <v>31</v>
      </c>
      <c r="E14484">
        <v>5868</v>
      </c>
      <c r="F14484" t="s">
        <v>250</v>
      </c>
      <c r="G14484" t="s">
        <v>342</v>
      </c>
      <c r="H14484">
        <v>544807</v>
      </c>
      <c r="I14484">
        <v>622712</v>
      </c>
      <c r="J14484">
        <v>1</v>
      </c>
      <c r="K14484">
        <v>7</v>
      </c>
      <c r="L14484" t="s">
        <v>900</v>
      </c>
      <c r="M14484">
        <v>174188</v>
      </c>
      <c r="N14484" t="s">
        <v>917</v>
      </c>
      <c r="O14484" t="s">
        <v>918</v>
      </c>
      <c r="Z14484" t="s">
        <v>1049</v>
      </c>
      <c r="AA14484">
        <v>9</v>
      </c>
      <c r="AB14484" t="str">
        <f>LEFT(Tabela2__2[[#This Row],[Atributo]],SEARCH("-",Tabela2__2[[#This Row],[Atributo]],1)-2)</f>
        <v>Q8</v>
      </c>
      <c r="AC14484" t="s">
        <v>1067</v>
      </c>
      <c r="AD14484" t="str">
        <f>CONCATENATE(Tabela2__2[[#This Row],[BLOCO]],Tabela2__2[[#This Row],[curso]],Tabela2__2[[#This Row],[disciplina]],Tabela2__2[[#This Row],[codigoOferta]])</f>
        <v>B2BACHARELADO EM FARMÁCIA - SEMIPRESENCIAL 3Imunologia Clínica544807</v>
      </c>
      <c r="AE14484" t="str">
        <f>CONCATENATE(Tabela2__2[[#This Row],[curso]],Tabela2__2[[#This Row],[BLOCO]])</f>
        <v>BACHARELADO EM FARMÁCIA - SEMIPRESENCIAL 3B2</v>
      </c>
    </row>
    <row r="14485" spans="1:31" x14ac:dyDescent="0.25">
      <c r="A14485">
        <v>714</v>
      </c>
      <c r="B14485" t="s">
        <v>341</v>
      </c>
      <c r="C14485">
        <v>614</v>
      </c>
      <c r="D14485" t="s">
        <v>31</v>
      </c>
      <c r="E14485">
        <v>5868</v>
      </c>
      <c r="F14485" t="s">
        <v>250</v>
      </c>
      <c r="G14485" t="s">
        <v>342</v>
      </c>
      <c r="H14485">
        <v>544807</v>
      </c>
      <c r="I14485">
        <v>622712</v>
      </c>
      <c r="J14485">
        <v>1</v>
      </c>
      <c r="K14485">
        <v>7</v>
      </c>
      <c r="L14485" t="s">
        <v>900</v>
      </c>
      <c r="M14485">
        <v>174188</v>
      </c>
      <c r="N14485" t="s">
        <v>917</v>
      </c>
      <c r="O14485" t="s">
        <v>918</v>
      </c>
      <c r="Z14485" t="s">
        <v>1052</v>
      </c>
      <c r="AA14485">
        <v>9</v>
      </c>
      <c r="AB14485" t="str">
        <f>LEFT(Tabela2__2[[#This Row],[Atributo]],SEARCH("-",Tabela2__2[[#This Row],[Atributo]],1)-2)</f>
        <v>Q11</v>
      </c>
      <c r="AC14485" t="s">
        <v>1067</v>
      </c>
      <c r="AD14485" t="str">
        <f>CONCATENATE(Tabela2__2[[#This Row],[BLOCO]],Tabela2__2[[#This Row],[curso]],Tabela2__2[[#This Row],[disciplina]],Tabela2__2[[#This Row],[codigoOferta]])</f>
        <v>B2BACHARELADO EM FARMÁCIA - SEMIPRESENCIAL 3Imunologia Clínica544807</v>
      </c>
      <c r="AE14485" t="str">
        <f>CONCATENATE(Tabela2__2[[#This Row],[curso]],Tabela2__2[[#This Row],[BLOCO]])</f>
        <v>BACHARELADO EM FARMÁCIA - SEMIPRESENCIAL 3B2</v>
      </c>
    </row>
    <row r="14486" spans="1:31" x14ac:dyDescent="0.25">
      <c r="A14486">
        <v>714</v>
      </c>
      <c r="B14486" t="s">
        <v>341</v>
      </c>
      <c r="C14486">
        <v>614</v>
      </c>
      <c r="D14486" t="s">
        <v>31</v>
      </c>
      <c r="E14486">
        <v>5868</v>
      </c>
      <c r="F14486" t="s">
        <v>250</v>
      </c>
      <c r="G14486" t="s">
        <v>342</v>
      </c>
      <c r="H14486">
        <v>544807</v>
      </c>
      <c r="I14486">
        <v>622712</v>
      </c>
      <c r="J14486">
        <v>1</v>
      </c>
      <c r="K14486">
        <v>7</v>
      </c>
      <c r="L14486" t="s">
        <v>900</v>
      </c>
      <c r="M14486">
        <v>174188</v>
      </c>
      <c r="N14486" t="s">
        <v>917</v>
      </c>
      <c r="O14486" t="s">
        <v>918</v>
      </c>
      <c r="Z14486" t="s">
        <v>1053</v>
      </c>
      <c r="AA14486">
        <v>9</v>
      </c>
      <c r="AB14486" t="str">
        <f>LEFT(Tabela2__2[[#This Row],[Atributo]],SEARCH("-",Tabela2__2[[#This Row],[Atributo]],1)-2)</f>
        <v>Q12</v>
      </c>
      <c r="AC14486" t="s">
        <v>1069</v>
      </c>
      <c r="AD14486" t="str">
        <f>CONCATENATE(Tabela2__2[[#This Row],[BLOCO]],Tabela2__2[[#This Row],[curso]],Tabela2__2[[#This Row],[disciplina]],Tabela2__2[[#This Row],[codigoOferta]])</f>
        <v>B3BACHARELADO EM FARMÁCIA - SEMIPRESENCIAL 3Imunologia Clínica544807</v>
      </c>
      <c r="AE14486" t="str">
        <f>CONCATENATE(Tabela2__2[[#This Row],[curso]],Tabela2__2[[#This Row],[BLOCO]])</f>
        <v>BACHARELADO EM FARMÁCIA - SEMIPRESENCIAL 3B3</v>
      </c>
    </row>
    <row r="14487" spans="1:31" x14ac:dyDescent="0.25">
      <c r="A14487">
        <v>714</v>
      </c>
      <c r="B14487" t="s">
        <v>341</v>
      </c>
      <c r="C14487">
        <v>614</v>
      </c>
      <c r="D14487" t="s">
        <v>31</v>
      </c>
      <c r="E14487">
        <v>5868</v>
      </c>
      <c r="F14487" t="s">
        <v>250</v>
      </c>
      <c r="G14487" t="s">
        <v>342</v>
      </c>
      <c r="H14487">
        <v>544807</v>
      </c>
      <c r="I14487">
        <v>622712</v>
      </c>
      <c r="J14487">
        <v>1</v>
      </c>
      <c r="K14487">
        <v>7</v>
      </c>
      <c r="L14487" t="s">
        <v>900</v>
      </c>
      <c r="M14487">
        <v>174188</v>
      </c>
      <c r="N14487" t="s">
        <v>917</v>
      </c>
      <c r="O14487" t="s">
        <v>918</v>
      </c>
      <c r="Z14487" t="s">
        <v>1055</v>
      </c>
      <c r="AA14487">
        <v>9</v>
      </c>
      <c r="AB14487" t="str">
        <f>LEFT(Tabela2__2[[#This Row],[Atributo]],SEARCH("-",Tabela2__2[[#This Row],[Atributo]],1)-2)</f>
        <v>Q14</v>
      </c>
      <c r="AC14487" t="s">
        <v>1069</v>
      </c>
      <c r="AD14487" t="str">
        <f>CONCATENATE(Tabela2__2[[#This Row],[BLOCO]],Tabela2__2[[#This Row],[curso]],Tabela2__2[[#This Row],[disciplina]],Tabela2__2[[#This Row],[codigoOferta]])</f>
        <v>B3BACHARELADO EM FARMÁCIA - SEMIPRESENCIAL 3Imunologia Clínica544807</v>
      </c>
      <c r="AE14487" t="str">
        <f>CONCATENATE(Tabela2__2[[#This Row],[curso]],Tabela2__2[[#This Row],[BLOCO]])</f>
        <v>BACHARELADO EM FARMÁCIA - SEMIPRESENCIAL 3B3</v>
      </c>
    </row>
    <row r="14488" spans="1:31" x14ac:dyDescent="0.25">
      <c r="A14488">
        <v>714</v>
      </c>
      <c r="B14488" t="s">
        <v>341</v>
      </c>
      <c r="C14488">
        <v>614</v>
      </c>
      <c r="D14488" t="s">
        <v>31</v>
      </c>
      <c r="E14488">
        <v>5868</v>
      </c>
      <c r="F14488" t="s">
        <v>250</v>
      </c>
      <c r="G14488" t="s">
        <v>342</v>
      </c>
      <c r="H14488">
        <v>544807</v>
      </c>
      <c r="I14488">
        <v>622712</v>
      </c>
      <c r="J14488">
        <v>1</v>
      </c>
      <c r="K14488">
        <v>7</v>
      </c>
      <c r="L14488" t="s">
        <v>900</v>
      </c>
      <c r="M14488">
        <v>174188</v>
      </c>
      <c r="N14488" t="s">
        <v>917</v>
      </c>
      <c r="O14488" t="s">
        <v>918</v>
      </c>
      <c r="Z14488" t="s">
        <v>1056</v>
      </c>
      <c r="AA14488">
        <v>9</v>
      </c>
      <c r="AB14488" t="str">
        <f>LEFT(Tabela2__2[[#This Row],[Atributo]],SEARCH("-",Tabela2__2[[#This Row],[Atributo]],1)-2)</f>
        <v>Q15</v>
      </c>
      <c r="AC14488" t="s">
        <v>1069</v>
      </c>
      <c r="AD14488" t="str">
        <f>CONCATENATE(Tabela2__2[[#This Row],[BLOCO]],Tabela2__2[[#This Row],[curso]],Tabela2__2[[#This Row],[disciplina]],Tabela2__2[[#This Row],[codigoOferta]])</f>
        <v>B3BACHARELADO EM FARMÁCIA - SEMIPRESENCIAL 3Imunologia Clínica544807</v>
      </c>
      <c r="AE14488" t="str">
        <f>CONCATENATE(Tabela2__2[[#This Row],[curso]],Tabela2__2[[#This Row],[BLOCO]])</f>
        <v>BACHARELADO EM FARMÁCIA - SEMIPRESENCIAL 3B3</v>
      </c>
    </row>
    <row r="14489" spans="1:31" x14ac:dyDescent="0.25">
      <c r="A14489">
        <v>714</v>
      </c>
      <c r="B14489" t="s">
        <v>341</v>
      </c>
      <c r="C14489">
        <v>614</v>
      </c>
      <c r="D14489" t="s">
        <v>31</v>
      </c>
      <c r="E14489">
        <v>5868</v>
      </c>
      <c r="F14489" t="s">
        <v>250</v>
      </c>
      <c r="G14489" t="s">
        <v>342</v>
      </c>
      <c r="H14489">
        <v>544807</v>
      </c>
      <c r="I14489">
        <v>622712</v>
      </c>
      <c r="J14489">
        <v>1</v>
      </c>
      <c r="K14489">
        <v>7</v>
      </c>
      <c r="L14489" t="s">
        <v>900</v>
      </c>
      <c r="M14489">
        <v>174188</v>
      </c>
      <c r="N14489" t="s">
        <v>917</v>
      </c>
      <c r="O14489" t="s">
        <v>918</v>
      </c>
      <c r="Z14489" t="s">
        <v>1057</v>
      </c>
      <c r="AA14489">
        <v>9</v>
      </c>
      <c r="AB14489" t="str">
        <f>LEFT(Tabela2__2[[#This Row],[Atributo]],SEARCH("-",Tabela2__2[[#This Row],[Atributo]],1)-2)</f>
        <v>Q16</v>
      </c>
      <c r="AC14489" t="s">
        <v>1069</v>
      </c>
      <c r="AD14489" t="str">
        <f>CONCATENATE(Tabela2__2[[#This Row],[BLOCO]],Tabela2__2[[#This Row],[curso]],Tabela2__2[[#This Row],[disciplina]],Tabela2__2[[#This Row],[codigoOferta]])</f>
        <v>B3BACHARELADO EM FARMÁCIA - SEMIPRESENCIAL 3Imunologia Clínica544807</v>
      </c>
      <c r="AE14489" t="str">
        <f>CONCATENATE(Tabela2__2[[#This Row],[curso]],Tabela2__2[[#This Row],[BLOCO]])</f>
        <v>BACHARELADO EM FARMÁCIA - SEMIPRESENCIAL 3B3</v>
      </c>
    </row>
    <row r="14490" spans="1:31" x14ac:dyDescent="0.25">
      <c r="A14490">
        <v>714</v>
      </c>
      <c r="B14490" t="s">
        <v>341</v>
      </c>
      <c r="C14490">
        <v>614</v>
      </c>
      <c r="D14490" t="s">
        <v>31</v>
      </c>
      <c r="E14490">
        <v>5868</v>
      </c>
      <c r="F14490" t="s">
        <v>250</v>
      </c>
      <c r="G14490" t="s">
        <v>342</v>
      </c>
      <c r="H14490">
        <v>544807</v>
      </c>
      <c r="I14490">
        <v>622712</v>
      </c>
      <c r="J14490">
        <v>1</v>
      </c>
      <c r="K14490">
        <v>7</v>
      </c>
      <c r="L14490" t="s">
        <v>900</v>
      </c>
      <c r="M14490">
        <v>174188</v>
      </c>
      <c r="N14490" t="s">
        <v>917</v>
      </c>
      <c r="O14490" t="s">
        <v>918</v>
      </c>
      <c r="Z14490" t="s">
        <v>1058</v>
      </c>
      <c r="AA14490">
        <v>9</v>
      </c>
      <c r="AB14490" t="str">
        <f>LEFT(Tabela2__2[[#This Row],[Atributo]],SEARCH("-",Tabela2__2[[#This Row],[Atributo]],1)-2)</f>
        <v>Q17</v>
      </c>
      <c r="AC14490" t="s">
        <v>1069</v>
      </c>
      <c r="AD14490" t="str">
        <f>CONCATENATE(Tabela2__2[[#This Row],[BLOCO]],Tabela2__2[[#This Row],[curso]],Tabela2__2[[#This Row],[disciplina]],Tabela2__2[[#This Row],[codigoOferta]])</f>
        <v>B3BACHARELADO EM FARMÁCIA - SEMIPRESENCIAL 3Imunologia Clínica544807</v>
      </c>
      <c r="AE14490" t="str">
        <f>CONCATENATE(Tabela2__2[[#This Row],[curso]],Tabela2__2[[#This Row],[BLOCO]])</f>
        <v>BACHARELADO EM FARMÁCIA - SEMIPRESENCIAL 3B3</v>
      </c>
    </row>
    <row r="14491" spans="1:31" x14ac:dyDescent="0.25">
      <c r="A14491">
        <v>714</v>
      </c>
      <c r="B14491" t="s">
        <v>341</v>
      </c>
      <c r="C14491">
        <v>614</v>
      </c>
      <c r="D14491" t="s">
        <v>31</v>
      </c>
      <c r="E14491">
        <v>5868</v>
      </c>
      <c r="F14491" t="s">
        <v>250</v>
      </c>
      <c r="G14491" t="s">
        <v>342</v>
      </c>
      <c r="H14491">
        <v>544807</v>
      </c>
      <c r="I14491">
        <v>622712</v>
      </c>
      <c r="J14491">
        <v>1</v>
      </c>
      <c r="K14491">
        <v>7</v>
      </c>
      <c r="L14491" t="s">
        <v>900</v>
      </c>
      <c r="M14491">
        <v>174188</v>
      </c>
      <c r="N14491" t="s">
        <v>917</v>
      </c>
      <c r="O14491" t="s">
        <v>918</v>
      </c>
      <c r="Z14491" t="s">
        <v>1059</v>
      </c>
      <c r="AA14491">
        <v>9</v>
      </c>
      <c r="AB14491" t="str">
        <f>LEFT(Tabela2__2[[#This Row],[Atributo]],SEARCH("-",Tabela2__2[[#This Row],[Atributo]],1)-2)</f>
        <v>Q18</v>
      </c>
      <c r="AC14491" t="s">
        <v>1068</v>
      </c>
      <c r="AD14491" t="str">
        <f>CONCATENATE(Tabela2__2[[#This Row],[BLOCO]],Tabela2__2[[#This Row],[curso]],Tabela2__2[[#This Row],[disciplina]],Tabela2__2[[#This Row],[codigoOferta]])</f>
        <v>B4BACHARELADO EM FARMÁCIA - SEMIPRESENCIAL 3Imunologia Clínica544807</v>
      </c>
      <c r="AE14491" t="str">
        <f>CONCATENATE(Tabela2__2[[#This Row],[curso]],Tabela2__2[[#This Row],[BLOCO]])</f>
        <v>BACHARELADO EM FARMÁCIA - SEMIPRESENCIAL 3B4</v>
      </c>
    </row>
    <row r="14492" spans="1:31" x14ac:dyDescent="0.25">
      <c r="A14492">
        <v>714</v>
      </c>
      <c r="B14492" t="s">
        <v>341</v>
      </c>
      <c r="C14492">
        <v>614</v>
      </c>
      <c r="D14492" t="s">
        <v>31</v>
      </c>
      <c r="E14492">
        <v>5868</v>
      </c>
      <c r="F14492" t="s">
        <v>250</v>
      </c>
      <c r="G14492" t="s">
        <v>342</v>
      </c>
      <c r="H14492">
        <v>544807</v>
      </c>
      <c r="I14492">
        <v>622712</v>
      </c>
      <c r="J14492">
        <v>1</v>
      </c>
      <c r="K14492">
        <v>7</v>
      </c>
      <c r="L14492" t="s">
        <v>900</v>
      </c>
      <c r="M14492">
        <v>174188</v>
      </c>
      <c r="N14492" t="s">
        <v>917</v>
      </c>
      <c r="O14492" t="s">
        <v>918</v>
      </c>
      <c r="Z14492" t="s">
        <v>1060</v>
      </c>
      <c r="AA14492">
        <v>9</v>
      </c>
      <c r="AB14492" t="str">
        <f>LEFT(Tabela2__2[[#This Row],[Atributo]],SEARCH("-",Tabela2__2[[#This Row],[Atributo]],1)-2)</f>
        <v>Q19</v>
      </c>
      <c r="AC14492" t="s">
        <v>1068</v>
      </c>
      <c r="AD14492" t="str">
        <f>CONCATENATE(Tabela2__2[[#This Row],[BLOCO]],Tabela2__2[[#This Row],[curso]],Tabela2__2[[#This Row],[disciplina]],Tabela2__2[[#This Row],[codigoOferta]])</f>
        <v>B4BACHARELADO EM FARMÁCIA - SEMIPRESENCIAL 3Imunologia Clínica544807</v>
      </c>
      <c r="AE14492" t="str">
        <f>CONCATENATE(Tabela2__2[[#This Row],[curso]],Tabela2__2[[#This Row],[BLOCO]])</f>
        <v>BACHARELADO EM FARMÁCIA - SEMIPRESENCIAL 3B4</v>
      </c>
    </row>
    <row r="14493" spans="1:31" x14ac:dyDescent="0.25">
      <c r="A14493">
        <v>714</v>
      </c>
      <c r="B14493" t="s">
        <v>341</v>
      </c>
      <c r="C14493">
        <v>614</v>
      </c>
      <c r="D14493" t="s">
        <v>31</v>
      </c>
      <c r="E14493">
        <v>5868</v>
      </c>
      <c r="F14493" t="s">
        <v>250</v>
      </c>
      <c r="G14493" t="s">
        <v>342</v>
      </c>
      <c r="H14493">
        <v>544807</v>
      </c>
      <c r="I14493">
        <v>622712</v>
      </c>
      <c r="J14493">
        <v>1</v>
      </c>
      <c r="K14493">
        <v>7</v>
      </c>
      <c r="L14493" t="s">
        <v>900</v>
      </c>
      <c r="M14493">
        <v>174188</v>
      </c>
      <c r="N14493" t="s">
        <v>917</v>
      </c>
      <c r="O14493" t="s">
        <v>918</v>
      </c>
      <c r="Z14493" t="s">
        <v>1061</v>
      </c>
      <c r="AA14493">
        <v>9</v>
      </c>
      <c r="AB14493" t="str">
        <f>LEFT(Tabela2__2[[#This Row],[Atributo]],SEARCH("-",Tabela2__2[[#This Row],[Atributo]],1)-2)</f>
        <v>Q20</v>
      </c>
      <c r="AC14493" t="s">
        <v>1068</v>
      </c>
      <c r="AD14493" t="str">
        <f>CONCATENATE(Tabela2__2[[#This Row],[BLOCO]],Tabela2__2[[#This Row],[curso]],Tabela2__2[[#This Row],[disciplina]],Tabela2__2[[#This Row],[codigoOferta]])</f>
        <v>B4BACHARELADO EM FARMÁCIA - SEMIPRESENCIAL 3Imunologia Clínica544807</v>
      </c>
      <c r="AE14493" t="str">
        <f>CONCATENATE(Tabela2__2[[#This Row],[curso]],Tabela2__2[[#This Row],[BLOCO]])</f>
        <v>BACHARELADO EM FARMÁCIA - SEMIPRESENCIAL 3B4</v>
      </c>
    </row>
    <row r="14494" spans="1:31" x14ac:dyDescent="0.25">
      <c r="A14494">
        <v>714</v>
      </c>
      <c r="B14494" t="s">
        <v>341</v>
      </c>
      <c r="C14494">
        <v>614</v>
      </c>
      <c r="D14494" t="s">
        <v>31</v>
      </c>
      <c r="E14494">
        <v>5868</v>
      </c>
      <c r="F14494" t="s">
        <v>250</v>
      </c>
      <c r="G14494" t="s">
        <v>342</v>
      </c>
      <c r="H14494">
        <v>544807</v>
      </c>
      <c r="I14494">
        <v>622712</v>
      </c>
      <c r="J14494">
        <v>1</v>
      </c>
      <c r="K14494">
        <v>7</v>
      </c>
      <c r="L14494" t="s">
        <v>900</v>
      </c>
      <c r="M14494">
        <v>174188</v>
      </c>
      <c r="N14494" t="s">
        <v>917</v>
      </c>
      <c r="O14494" t="s">
        <v>918</v>
      </c>
      <c r="Z14494" t="s">
        <v>1062</v>
      </c>
      <c r="AA14494">
        <v>9</v>
      </c>
      <c r="AB14494" t="str">
        <f>LEFT(Tabela2__2[[#This Row],[Atributo]],SEARCH("-",Tabela2__2[[#This Row],[Atributo]],1)-2)</f>
        <v>Q21</v>
      </c>
      <c r="AC14494" t="s">
        <v>1068</v>
      </c>
      <c r="AD14494" t="str">
        <f>CONCATENATE(Tabela2__2[[#This Row],[BLOCO]],Tabela2__2[[#This Row],[curso]],Tabela2__2[[#This Row],[disciplina]],Tabela2__2[[#This Row],[codigoOferta]])</f>
        <v>B4BACHARELADO EM FARMÁCIA - SEMIPRESENCIAL 3Imunologia Clínica544807</v>
      </c>
      <c r="AE14494" t="str">
        <f>CONCATENATE(Tabela2__2[[#This Row],[curso]],Tabela2__2[[#This Row],[BLOCO]])</f>
        <v>BACHARELADO EM FARMÁCIA - SEMIPRESENCIAL 3B4</v>
      </c>
    </row>
    <row r="14495" spans="1:31" x14ac:dyDescent="0.25">
      <c r="A14495">
        <v>714</v>
      </c>
      <c r="B14495" t="s">
        <v>341</v>
      </c>
      <c r="C14495">
        <v>614</v>
      </c>
      <c r="D14495" t="s">
        <v>31</v>
      </c>
      <c r="E14495">
        <v>5868</v>
      </c>
      <c r="F14495" t="s">
        <v>250</v>
      </c>
      <c r="G14495" t="s">
        <v>253</v>
      </c>
      <c r="H14495">
        <v>544808</v>
      </c>
      <c r="I14495">
        <v>622713</v>
      </c>
      <c r="J14495">
        <v>1</v>
      </c>
      <c r="K14495">
        <v>7</v>
      </c>
      <c r="L14495" t="s">
        <v>900</v>
      </c>
      <c r="M14495">
        <v>174188</v>
      </c>
      <c r="N14495" t="s">
        <v>917</v>
      </c>
      <c r="O14495" t="s">
        <v>918</v>
      </c>
      <c r="Z14495" t="s">
        <v>1049</v>
      </c>
      <c r="AA14495">
        <v>9</v>
      </c>
      <c r="AB14495" t="str">
        <f>LEFT(Tabela2__2[[#This Row],[Atributo]],SEARCH("-",Tabela2__2[[#This Row],[Atributo]],1)-2)</f>
        <v>Q8</v>
      </c>
      <c r="AC14495" t="s">
        <v>1067</v>
      </c>
      <c r="AD14495" t="str">
        <f>CONCATENATE(Tabela2__2[[#This Row],[BLOCO]],Tabela2__2[[#This Row],[curso]],Tabela2__2[[#This Row],[disciplina]],Tabela2__2[[#This Row],[codigoOferta]])</f>
        <v>B2BACHARELADO EM FARMÁCIA - SEMIPRESENCIAL 3Microbiologia Clínica544808</v>
      </c>
      <c r="AE14495" t="str">
        <f>CONCATENATE(Tabela2__2[[#This Row],[curso]],Tabela2__2[[#This Row],[BLOCO]])</f>
        <v>BACHARELADO EM FARMÁCIA - SEMIPRESENCIAL 3B2</v>
      </c>
    </row>
    <row r="14496" spans="1:31" x14ac:dyDescent="0.25">
      <c r="A14496">
        <v>714</v>
      </c>
      <c r="B14496" t="s">
        <v>341</v>
      </c>
      <c r="C14496">
        <v>614</v>
      </c>
      <c r="D14496" t="s">
        <v>31</v>
      </c>
      <c r="E14496">
        <v>5868</v>
      </c>
      <c r="F14496" t="s">
        <v>250</v>
      </c>
      <c r="G14496" t="s">
        <v>253</v>
      </c>
      <c r="H14496">
        <v>544808</v>
      </c>
      <c r="I14496">
        <v>622713</v>
      </c>
      <c r="J14496">
        <v>1</v>
      </c>
      <c r="K14496">
        <v>7</v>
      </c>
      <c r="L14496" t="s">
        <v>900</v>
      </c>
      <c r="M14496">
        <v>174188</v>
      </c>
      <c r="N14496" t="s">
        <v>917</v>
      </c>
      <c r="O14496" t="s">
        <v>918</v>
      </c>
      <c r="Z14496" t="s">
        <v>1052</v>
      </c>
      <c r="AA14496">
        <v>9</v>
      </c>
      <c r="AB14496" t="str">
        <f>LEFT(Tabela2__2[[#This Row],[Atributo]],SEARCH("-",Tabela2__2[[#This Row],[Atributo]],1)-2)</f>
        <v>Q11</v>
      </c>
      <c r="AC14496" t="s">
        <v>1067</v>
      </c>
      <c r="AD14496" t="str">
        <f>CONCATENATE(Tabela2__2[[#This Row],[BLOCO]],Tabela2__2[[#This Row],[curso]],Tabela2__2[[#This Row],[disciplina]],Tabela2__2[[#This Row],[codigoOferta]])</f>
        <v>B2BACHARELADO EM FARMÁCIA - SEMIPRESENCIAL 3Microbiologia Clínica544808</v>
      </c>
      <c r="AE14496" t="str">
        <f>CONCATENATE(Tabela2__2[[#This Row],[curso]],Tabela2__2[[#This Row],[BLOCO]])</f>
        <v>BACHARELADO EM FARMÁCIA - SEMIPRESENCIAL 3B2</v>
      </c>
    </row>
    <row r="14497" spans="1:31" x14ac:dyDescent="0.25">
      <c r="A14497">
        <v>714</v>
      </c>
      <c r="B14497" t="s">
        <v>341</v>
      </c>
      <c r="C14497">
        <v>614</v>
      </c>
      <c r="D14497" t="s">
        <v>31</v>
      </c>
      <c r="E14497">
        <v>5868</v>
      </c>
      <c r="F14497" t="s">
        <v>250</v>
      </c>
      <c r="G14497" t="s">
        <v>253</v>
      </c>
      <c r="H14497">
        <v>544808</v>
      </c>
      <c r="I14497">
        <v>622713</v>
      </c>
      <c r="J14497">
        <v>1</v>
      </c>
      <c r="K14497">
        <v>7</v>
      </c>
      <c r="L14497" t="s">
        <v>900</v>
      </c>
      <c r="M14497">
        <v>174188</v>
      </c>
      <c r="N14497" t="s">
        <v>917</v>
      </c>
      <c r="O14497" t="s">
        <v>918</v>
      </c>
      <c r="Z14497" t="s">
        <v>1053</v>
      </c>
      <c r="AA14497">
        <v>9</v>
      </c>
      <c r="AB14497" t="str">
        <f>LEFT(Tabela2__2[[#This Row],[Atributo]],SEARCH("-",Tabela2__2[[#This Row],[Atributo]],1)-2)</f>
        <v>Q12</v>
      </c>
      <c r="AC14497" t="s">
        <v>1069</v>
      </c>
      <c r="AD14497" t="str">
        <f>CONCATENATE(Tabela2__2[[#This Row],[BLOCO]],Tabela2__2[[#This Row],[curso]],Tabela2__2[[#This Row],[disciplina]],Tabela2__2[[#This Row],[codigoOferta]])</f>
        <v>B3BACHARELADO EM FARMÁCIA - SEMIPRESENCIAL 3Microbiologia Clínica544808</v>
      </c>
      <c r="AE14497" t="str">
        <f>CONCATENATE(Tabela2__2[[#This Row],[curso]],Tabela2__2[[#This Row],[BLOCO]])</f>
        <v>BACHARELADO EM FARMÁCIA - SEMIPRESENCIAL 3B3</v>
      </c>
    </row>
    <row r="14498" spans="1:31" x14ac:dyDescent="0.25">
      <c r="A14498">
        <v>714</v>
      </c>
      <c r="B14498" t="s">
        <v>341</v>
      </c>
      <c r="C14498">
        <v>614</v>
      </c>
      <c r="D14498" t="s">
        <v>31</v>
      </c>
      <c r="E14498">
        <v>5868</v>
      </c>
      <c r="F14498" t="s">
        <v>250</v>
      </c>
      <c r="G14498" t="s">
        <v>253</v>
      </c>
      <c r="H14498">
        <v>544808</v>
      </c>
      <c r="I14498">
        <v>622713</v>
      </c>
      <c r="J14498">
        <v>1</v>
      </c>
      <c r="K14498">
        <v>7</v>
      </c>
      <c r="L14498" t="s">
        <v>900</v>
      </c>
      <c r="M14498">
        <v>174188</v>
      </c>
      <c r="N14498" t="s">
        <v>917</v>
      </c>
      <c r="O14498" t="s">
        <v>918</v>
      </c>
      <c r="Z14498" t="s">
        <v>1055</v>
      </c>
      <c r="AA14498">
        <v>9</v>
      </c>
      <c r="AB14498" t="str">
        <f>LEFT(Tabela2__2[[#This Row],[Atributo]],SEARCH("-",Tabela2__2[[#This Row],[Atributo]],1)-2)</f>
        <v>Q14</v>
      </c>
      <c r="AC14498" t="s">
        <v>1069</v>
      </c>
      <c r="AD14498" t="str">
        <f>CONCATENATE(Tabela2__2[[#This Row],[BLOCO]],Tabela2__2[[#This Row],[curso]],Tabela2__2[[#This Row],[disciplina]],Tabela2__2[[#This Row],[codigoOferta]])</f>
        <v>B3BACHARELADO EM FARMÁCIA - SEMIPRESENCIAL 3Microbiologia Clínica544808</v>
      </c>
      <c r="AE14498" t="str">
        <f>CONCATENATE(Tabela2__2[[#This Row],[curso]],Tabela2__2[[#This Row],[BLOCO]])</f>
        <v>BACHARELADO EM FARMÁCIA - SEMIPRESENCIAL 3B3</v>
      </c>
    </row>
    <row r="14499" spans="1:31" x14ac:dyDescent="0.25">
      <c r="A14499">
        <v>714</v>
      </c>
      <c r="B14499" t="s">
        <v>341</v>
      </c>
      <c r="C14499">
        <v>614</v>
      </c>
      <c r="D14499" t="s">
        <v>31</v>
      </c>
      <c r="E14499">
        <v>5868</v>
      </c>
      <c r="F14499" t="s">
        <v>250</v>
      </c>
      <c r="G14499" t="s">
        <v>253</v>
      </c>
      <c r="H14499">
        <v>544808</v>
      </c>
      <c r="I14499">
        <v>622713</v>
      </c>
      <c r="J14499">
        <v>1</v>
      </c>
      <c r="K14499">
        <v>7</v>
      </c>
      <c r="L14499" t="s">
        <v>900</v>
      </c>
      <c r="M14499">
        <v>174188</v>
      </c>
      <c r="N14499" t="s">
        <v>917</v>
      </c>
      <c r="O14499" t="s">
        <v>918</v>
      </c>
      <c r="Z14499" t="s">
        <v>1056</v>
      </c>
      <c r="AA14499">
        <v>9</v>
      </c>
      <c r="AB14499" t="str">
        <f>LEFT(Tabela2__2[[#This Row],[Atributo]],SEARCH("-",Tabela2__2[[#This Row],[Atributo]],1)-2)</f>
        <v>Q15</v>
      </c>
      <c r="AC14499" t="s">
        <v>1069</v>
      </c>
      <c r="AD14499" t="str">
        <f>CONCATENATE(Tabela2__2[[#This Row],[BLOCO]],Tabela2__2[[#This Row],[curso]],Tabela2__2[[#This Row],[disciplina]],Tabela2__2[[#This Row],[codigoOferta]])</f>
        <v>B3BACHARELADO EM FARMÁCIA - SEMIPRESENCIAL 3Microbiologia Clínica544808</v>
      </c>
      <c r="AE14499" t="str">
        <f>CONCATENATE(Tabela2__2[[#This Row],[curso]],Tabela2__2[[#This Row],[BLOCO]])</f>
        <v>BACHARELADO EM FARMÁCIA - SEMIPRESENCIAL 3B3</v>
      </c>
    </row>
    <row r="14500" spans="1:31" x14ac:dyDescent="0.25">
      <c r="A14500">
        <v>714</v>
      </c>
      <c r="B14500" t="s">
        <v>341</v>
      </c>
      <c r="C14500">
        <v>614</v>
      </c>
      <c r="D14500" t="s">
        <v>31</v>
      </c>
      <c r="E14500">
        <v>5868</v>
      </c>
      <c r="F14500" t="s">
        <v>250</v>
      </c>
      <c r="G14500" t="s">
        <v>253</v>
      </c>
      <c r="H14500">
        <v>544808</v>
      </c>
      <c r="I14500">
        <v>622713</v>
      </c>
      <c r="J14500">
        <v>1</v>
      </c>
      <c r="K14500">
        <v>7</v>
      </c>
      <c r="L14500" t="s">
        <v>900</v>
      </c>
      <c r="M14500">
        <v>174188</v>
      </c>
      <c r="N14500" t="s">
        <v>917</v>
      </c>
      <c r="O14500" t="s">
        <v>918</v>
      </c>
      <c r="Z14500" t="s">
        <v>1057</v>
      </c>
      <c r="AA14500">
        <v>9</v>
      </c>
      <c r="AB14500" t="str">
        <f>LEFT(Tabela2__2[[#This Row],[Atributo]],SEARCH("-",Tabela2__2[[#This Row],[Atributo]],1)-2)</f>
        <v>Q16</v>
      </c>
      <c r="AC14500" t="s">
        <v>1069</v>
      </c>
      <c r="AD14500" t="str">
        <f>CONCATENATE(Tabela2__2[[#This Row],[BLOCO]],Tabela2__2[[#This Row],[curso]],Tabela2__2[[#This Row],[disciplina]],Tabela2__2[[#This Row],[codigoOferta]])</f>
        <v>B3BACHARELADO EM FARMÁCIA - SEMIPRESENCIAL 3Microbiologia Clínica544808</v>
      </c>
      <c r="AE14500" t="str">
        <f>CONCATENATE(Tabela2__2[[#This Row],[curso]],Tabela2__2[[#This Row],[BLOCO]])</f>
        <v>BACHARELADO EM FARMÁCIA - SEMIPRESENCIAL 3B3</v>
      </c>
    </row>
    <row r="14501" spans="1:31" x14ac:dyDescent="0.25">
      <c r="A14501">
        <v>714</v>
      </c>
      <c r="B14501" t="s">
        <v>341</v>
      </c>
      <c r="C14501">
        <v>614</v>
      </c>
      <c r="D14501" t="s">
        <v>31</v>
      </c>
      <c r="E14501">
        <v>5868</v>
      </c>
      <c r="F14501" t="s">
        <v>250</v>
      </c>
      <c r="G14501" t="s">
        <v>253</v>
      </c>
      <c r="H14501">
        <v>544808</v>
      </c>
      <c r="I14501">
        <v>622713</v>
      </c>
      <c r="J14501">
        <v>1</v>
      </c>
      <c r="K14501">
        <v>7</v>
      </c>
      <c r="L14501" t="s">
        <v>900</v>
      </c>
      <c r="M14501">
        <v>174188</v>
      </c>
      <c r="N14501" t="s">
        <v>917</v>
      </c>
      <c r="O14501" t="s">
        <v>918</v>
      </c>
      <c r="Z14501" t="s">
        <v>1058</v>
      </c>
      <c r="AA14501">
        <v>9</v>
      </c>
      <c r="AB14501" t="str">
        <f>LEFT(Tabela2__2[[#This Row],[Atributo]],SEARCH("-",Tabela2__2[[#This Row],[Atributo]],1)-2)</f>
        <v>Q17</v>
      </c>
      <c r="AC14501" t="s">
        <v>1069</v>
      </c>
      <c r="AD14501" t="str">
        <f>CONCATENATE(Tabela2__2[[#This Row],[BLOCO]],Tabela2__2[[#This Row],[curso]],Tabela2__2[[#This Row],[disciplina]],Tabela2__2[[#This Row],[codigoOferta]])</f>
        <v>B3BACHARELADO EM FARMÁCIA - SEMIPRESENCIAL 3Microbiologia Clínica544808</v>
      </c>
      <c r="AE14501" t="str">
        <f>CONCATENATE(Tabela2__2[[#This Row],[curso]],Tabela2__2[[#This Row],[BLOCO]])</f>
        <v>BACHARELADO EM FARMÁCIA - SEMIPRESENCIAL 3B3</v>
      </c>
    </row>
    <row r="14502" spans="1:31" x14ac:dyDescent="0.25">
      <c r="A14502">
        <v>714</v>
      </c>
      <c r="B14502" t="s">
        <v>341</v>
      </c>
      <c r="C14502">
        <v>614</v>
      </c>
      <c r="D14502" t="s">
        <v>31</v>
      </c>
      <c r="E14502">
        <v>5868</v>
      </c>
      <c r="F14502" t="s">
        <v>250</v>
      </c>
      <c r="G14502" t="s">
        <v>253</v>
      </c>
      <c r="H14502">
        <v>544808</v>
      </c>
      <c r="I14502">
        <v>622713</v>
      </c>
      <c r="J14502">
        <v>1</v>
      </c>
      <c r="K14502">
        <v>7</v>
      </c>
      <c r="L14502" t="s">
        <v>900</v>
      </c>
      <c r="M14502">
        <v>174188</v>
      </c>
      <c r="N14502" t="s">
        <v>917</v>
      </c>
      <c r="O14502" t="s">
        <v>918</v>
      </c>
      <c r="Z14502" t="s">
        <v>1059</v>
      </c>
      <c r="AA14502">
        <v>9</v>
      </c>
      <c r="AB14502" t="str">
        <f>LEFT(Tabela2__2[[#This Row],[Atributo]],SEARCH("-",Tabela2__2[[#This Row],[Atributo]],1)-2)</f>
        <v>Q18</v>
      </c>
      <c r="AC14502" t="s">
        <v>1068</v>
      </c>
      <c r="AD14502" t="str">
        <f>CONCATENATE(Tabela2__2[[#This Row],[BLOCO]],Tabela2__2[[#This Row],[curso]],Tabela2__2[[#This Row],[disciplina]],Tabela2__2[[#This Row],[codigoOferta]])</f>
        <v>B4BACHARELADO EM FARMÁCIA - SEMIPRESENCIAL 3Microbiologia Clínica544808</v>
      </c>
      <c r="AE14502" t="str">
        <f>CONCATENATE(Tabela2__2[[#This Row],[curso]],Tabela2__2[[#This Row],[BLOCO]])</f>
        <v>BACHARELADO EM FARMÁCIA - SEMIPRESENCIAL 3B4</v>
      </c>
    </row>
    <row r="14503" spans="1:31" x14ac:dyDescent="0.25">
      <c r="A14503">
        <v>714</v>
      </c>
      <c r="B14503" t="s">
        <v>341</v>
      </c>
      <c r="C14503">
        <v>614</v>
      </c>
      <c r="D14503" t="s">
        <v>31</v>
      </c>
      <c r="E14503">
        <v>5868</v>
      </c>
      <c r="F14503" t="s">
        <v>250</v>
      </c>
      <c r="G14503" t="s">
        <v>253</v>
      </c>
      <c r="H14503">
        <v>544808</v>
      </c>
      <c r="I14503">
        <v>622713</v>
      </c>
      <c r="J14503">
        <v>1</v>
      </c>
      <c r="K14503">
        <v>7</v>
      </c>
      <c r="L14503" t="s">
        <v>900</v>
      </c>
      <c r="M14503">
        <v>174188</v>
      </c>
      <c r="N14503" t="s">
        <v>917</v>
      </c>
      <c r="O14503" t="s">
        <v>918</v>
      </c>
      <c r="Z14503" t="s">
        <v>1060</v>
      </c>
      <c r="AA14503">
        <v>9</v>
      </c>
      <c r="AB14503" t="str">
        <f>LEFT(Tabela2__2[[#This Row],[Atributo]],SEARCH("-",Tabela2__2[[#This Row],[Atributo]],1)-2)</f>
        <v>Q19</v>
      </c>
      <c r="AC14503" t="s">
        <v>1068</v>
      </c>
      <c r="AD14503" t="str">
        <f>CONCATENATE(Tabela2__2[[#This Row],[BLOCO]],Tabela2__2[[#This Row],[curso]],Tabela2__2[[#This Row],[disciplina]],Tabela2__2[[#This Row],[codigoOferta]])</f>
        <v>B4BACHARELADO EM FARMÁCIA - SEMIPRESENCIAL 3Microbiologia Clínica544808</v>
      </c>
      <c r="AE14503" t="str">
        <f>CONCATENATE(Tabela2__2[[#This Row],[curso]],Tabela2__2[[#This Row],[BLOCO]])</f>
        <v>BACHARELADO EM FARMÁCIA - SEMIPRESENCIAL 3B4</v>
      </c>
    </row>
    <row r="14504" spans="1:31" x14ac:dyDescent="0.25">
      <c r="A14504">
        <v>714</v>
      </c>
      <c r="B14504" t="s">
        <v>341</v>
      </c>
      <c r="C14504">
        <v>614</v>
      </c>
      <c r="D14504" t="s">
        <v>31</v>
      </c>
      <c r="E14504">
        <v>5868</v>
      </c>
      <c r="F14504" t="s">
        <v>250</v>
      </c>
      <c r="G14504" t="s">
        <v>253</v>
      </c>
      <c r="H14504">
        <v>544808</v>
      </c>
      <c r="I14504">
        <v>622713</v>
      </c>
      <c r="J14504">
        <v>1</v>
      </c>
      <c r="K14504">
        <v>7</v>
      </c>
      <c r="L14504" t="s">
        <v>900</v>
      </c>
      <c r="M14504">
        <v>174188</v>
      </c>
      <c r="N14504" t="s">
        <v>917</v>
      </c>
      <c r="O14504" t="s">
        <v>918</v>
      </c>
      <c r="Z14504" t="s">
        <v>1061</v>
      </c>
      <c r="AA14504">
        <v>9</v>
      </c>
      <c r="AB14504" t="str">
        <f>LEFT(Tabela2__2[[#This Row],[Atributo]],SEARCH("-",Tabela2__2[[#This Row],[Atributo]],1)-2)</f>
        <v>Q20</v>
      </c>
      <c r="AC14504" t="s">
        <v>1068</v>
      </c>
      <c r="AD14504" t="str">
        <f>CONCATENATE(Tabela2__2[[#This Row],[BLOCO]],Tabela2__2[[#This Row],[curso]],Tabela2__2[[#This Row],[disciplina]],Tabela2__2[[#This Row],[codigoOferta]])</f>
        <v>B4BACHARELADO EM FARMÁCIA - SEMIPRESENCIAL 3Microbiologia Clínica544808</v>
      </c>
      <c r="AE14504" t="str">
        <f>CONCATENATE(Tabela2__2[[#This Row],[curso]],Tabela2__2[[#This Row],[BLOCO]])</f>
        <v>BACHARELADO EM FARMÁCIA - SEMIPRESENCIAL 3B4</v>
      </c>
    </row>
    <row r="14505" spans="1:31" x14ac:dyDescent="0.25">
      <c r="A14505">
        <v>714</v>
      </c>
      <c r="B14505" t="s">
        <v>341</v>
      </c>
      <c r="C14505">
        <v>614</v>
      </c>
      <c r="D14505" t="s">
        <v>31</v>
      </c>
      <c r="E14505">
        <v>5868</v>
      </c>
      <c r="F14505" t="s">
        <v>250</v>
      </c>
      <c r="G14505" t="s">
        <v>253</v>
      </c>
      <c r="H14505">
        <v>544808</v>
      </c>
      <c r="I14505">
        <v>622713</v>
      </c>
      <c r="J14505">
        <v>1</v>
      </c>
      <c r="K14505">
        <v>7</v>
      </c>
      <c r="L14505" t="s">
        <v>900</v>
      </c>
      <c r="M14505">
        <v>174188</v>
      </c>
      <c r="N14505" t="s">
        <v>917</v>
      </c>
      <c r="O14505" t="s">
        <v>918</v>
      </c>
      <c r="Z14505" t="s">
        <v>1062</v>
      </c>
      <c r="AA14505">
        <v>9</v>
      </c>
      <c r="AB14505" t="str">
        <f>LEFT(Tabela2__2[[#This Row],[Atributo]],SEARCH("-",Tabela2__2[[#This Row],[Atributo]],1)-2)</f>
        <v>Q21</v>
      </c>
      <c r="AC14505" t="s">
        <v>1068</v>
      </c>
      <c r="AD14505" t="str">
        <f>CONCATENATE(Tabela2__2[[#This Row],[BLOCO]],Tabela2__2[[#This Row],[curso]],Tabela2__2[[#This Row],[disciplina]],Tabela2__2[[#This Row],[codigoOferta]])</f>
        <v>B4BACHARELADO EM FARMÁCIA - SEMIPRESENCIAL 3Microbiologia Clínica544808</v>
      </c>
      <c r="AE14505" t="str">
        <f>CONCATENATE(Tabela2__2[[#This Row],[curso]],Tabela2__2[[#This Row],[BLOCO]])</f>
        <v>BACHARELADO EM FARMÁCIA - SEMIPRESENCIAL 3B4</v>
      </c>
    </row>
    <row r="14506" spans="1:31" x14ac:dyDescent="0.25">
      <c r="A14506">
        <v>714</v>
      </c>
      <c r="B14506" t="s">
        <v>80</v>
      </c>
      <c r="C14506">
        <v>2535</v>
      </c>
      <c r="D14506" t="s">
        <v>31</v>
      </c>
      <c r="E14506">
        <v>5868</v>
      </c>
      <c r="F14506" t="s">
        <v>250</v>
      </c>
      <c r="G14506" t="s">
        <v>351</v>
      </c>
      <c r="H14506">
        <v>536675</v>
      </c>
      <c r="I14506">
        <v>613185</v>
      </c>
      <c r="J14506">
        <v>9</v>
      </c>
      <c r="K14506">
        <v>94</v>
      </c>
      <c r="L14506" t="s">
        <v>900</v>
      </c>
      <c r="M14506">
        <v>192535</v>
      </c>
      <c r="N14506" t="s">
        <v>917</v>
      </c>
      <c r="O14506" t="s">
        <v>918</v>
      </c>
      <c r="Z14506" t="s">
        <v>1042</v>
      </c>
      <c r="AA14506">
        <v>9</v>
      </c>
      <c r="AB14506" t="str">
        <f>LEFT(Tabela2__2[[#This Row],[Atributo]],SEARCH("-",Tabela2__2[[#This Row],[Atributo]],1)-2)</f>
        <v>Q1</v>
      </c>
      <c r="AC14506" t="s">
        <v>1066</v>
      </c>
      <c r="AD14506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4506" t="str">
        <f>CONCATENATE(Tabela2__2[[#This Row],[curso]],Tabela2__2[[#This Row],[BLOCO]])</f>
        <v>BACHARELADO EM FARMÁCIA - SEMIPRESENCIAL 3B1</v>
      </c>
    </row>
    <row r="14507" spans="1:31" x14ac:dyDescent="0.25">
      <c r="A14507">
        <v>714</v>
      </c>
      <c r="B14507" t="s">
        <v>80</v>
      </c>
      <c r="C14507">
        <v>2535</v>
      </c>
      <c r="D14507" t="s">
        <v>31</v>
      </c>
      <c r="E14507">
        <v>5868</v>
      </c>
      <c r="F14507" t="s">
        <v>250</v>
      </c>
      <c r="G14507" t="s">
        <v>351</v>
      </c>
      <c r="H14507">
        <v>536675</v>
      </c>
      <c r="I14507">
        <v>613185</v>
      </c>
      <c r="J14507">
        <v>9</v>
      </c>
      <c r="K14507">
        <v>94</v>
      </c>
      <c r="L14507" t="s">
        <v>900</v>
      </c>
      <c r="M14507">
        <v>192535</v>
      </c>
      <c r="N14507" t="s">
        <v>917</v>
      </c>
      <c r="O14507" t="s">
        <v>918</v>
      </c>
      <c r="Z14507" t="s">
        <v>1045</v>
      </c>
      <c r="AA14507">
        <v>9</v>
      </c>
      <c r="AB14507" t="str">
        <f>LEFT(Tabela2__2[[#This Row],[Atributo]],SEARCH("-",Tabela2__2[[#This Row],[Atributo]],1)-2)</f>
        <v>Q4</v>
      </c>
      <c r="AC14507" t="s">
        <v>1066</v>
      </c>
      <c r="AD14507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4507" t="str">
        <f>CONCATENATE(Tabela2__2[[#This Row],[curso]],Tabela2__2[[#This Row],[BLOCO]])</f>
        <v>BACHARELADO EM FARMÁCIA - SEMIPRESENCIAL 3B1</v>
      </c>
    </row>
    <row r="14508" spans="1:31" x14ac:dyDescent="0.25">
      <c r="A14508">
        <v>714</v>
      </c>
      <c r="B14508" t="s">
        <v>80</v>
      </c>
      <c r="C14508">
        <v>2535</v>
      </c>
      <c r="D14508" t="s">
        <v>31</v>
      </c>
      <c r="E14508">
        <v>5868</v>
      </c>
      <c r="F14508" t="s">
        <v>250</v>
      </c>
      <c r="G14508" t="s">
        <v>351</v>
      </c>
      <c r="H14508">
        <v>536675</v>
      </c>
      <c r="I14508">
        <v>613185</v>
      </c>
      <c r="J14508">
        <v>9</v>
      </c>
      <c r="K14508">
        <v>94</v>
      </c>
      <c r="L14508" t="s">
        <v>900</v>
      </c>
      <c r="M14508">
        <v>192535</v>
      </c>
      <c r="N14508" t="s">
        <v>917</v>
      </c>
      <c r="O14508" t="s">
        <v>918</v>
      </c>
      <c r="Z14508" t="s">
        <v>1046</v>
      </c>
      <c r="AA14508">
        <v>9</v>
      </c>
      <c r="AB14508" t="str">
        <f>LEFT(Tabela2__2[[#This Row],[Atributo]],SEARCH("-",Tabela2__2[[#This Row],[Atributo]],1)-2)</f>
        <v>Q5</v>
      </c>
      <c r="AC14508" t="s">
        <v>1066</v>
      </c>
      <c r="AD14508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4508" t="str">
        <f>CONCATENATE(Tabela2__2[[#This Row],[curso]],Tabela2__2[[#This Row],[BLOCO]])</f>
        <v>BACHARELADO EM FARMÁCIA - SEMIPRESENCIAL 3B1</v>
      </c>
    </row>
    <row r="14509" spans="1:31" x14ac:dyDescent="0.25">
      <c r="A14509">
        <v>714</v>
      </c>
      <c r="B14509" t="s">
        <v>80</v>
      </c>
      <c r="C14509">
        <v>2535</v>
      </c>
      <c r="D14509" t="s">
        <v>31</v>
      </c>
      <c r="E14509">
        <v>5868</v>
      </c>
      <c r="F14509" t="s">
        <v>250</v>
      </c>
      <c r="G14509" t="s">
        <v>351</v>
      </c>
      <c r="H14509">
        <v>536675</v>
      </c>
      <c r="I14509">
        <v>613185</v>
      </c>
      <c r="J14509">
        <v>9</v>
      </c>
      <c r="K14509">
        <v>94</v>
      </c>
      <c r="L14509" t="s">
        <v>900</v>
      </c>
      <c r="M14509">
        <v>192535</v>
      </c>
      <c r="N14509" t="s">
        <v>917</v>
      </c>
      <c r="O14509" t="s">
        <v>918</v>
      </c>
      <c r="Z14509" t="s">
        <v>1047</v>
      </c>
      <c r="AA14509">
        <v>9</v>
      </c>
      <c r="AB14509" t="str">
        <f>LEFT(Tabela2__2[[#This Row],[Atributo]],SEARCH("-",Tabela2__2[[#This Row],[Atributo]],1)-2)</f>
        <v>Q6</v>
      </c>
      <c r="AC14509" t="s">
        <v>1066</v>
      </c>
      <c r="AD14509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4509" t="str">
        <f>CONCATENATE(Tabela2__2[[#This Row],[curso]],Tabela2__2[[#This Row],[BLOCO]])</f>
        <v>BACHARELADO EM FARMÁCIA - SEMIPRESENCIAL 3B1</v>
      </c>
    </row>
    <row r="14510" spans="1:31" x14ac:dyDescent="0.25">
      <c r="A14510">
        <v>714</v>
      </c>
      <c r="B14510" t="s">
        <v>80</v>
      </c>
      <c r="C14510">
        <v>2535</v>
      </c>
      <c r="D14510" t="s">
        <v>31</v>
      </c>
      <c r="E14510">
        <v>5868</v>
      </c>
      <c r="F14510" t="s">
        <v>250</v>
      </c>
      <c r="G14510" t="s">
        <v>351</v>
      </c>
      <c r="H14510">
        <v>536675</v>
      </c>
      <c r="I14510">
        <v>613185</v>
      </c>
      <c r="J14510">
        <v>9</v>
      </c>
      <c r="K14510">
        <v>94</v>
      </c>
      <c r="L14510" t="s">
        <v>900</v>
      </c>
      <c r="M14510">
        <v>192535</v>
      </c>
      <c r="N14510" t="s">
        <v>917</v>
      </c>
      <c r="O14510" t="s">
        <v>918</v>
      </c>
      <c r="Z14510" t="s">
        <v>1049</v>
      </c>
      <c r="AA14510">
        <v>9</v>
      </c>
      <c r="AB14510" t="str">
        <f>LEFT(Tabela2__2[[#This Row],[Atributo]],SEARCH("-",Tabela2__2[[#This Row],[Atributo]],1)-2)</f>
        <v>Q8</v>
      </c>
      <c r="AC14510" t="s">
        <v>1067</v>
      </c>
      <c r="AD14510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14510" t="str">
        <f>CONCATENATE(Tabela2__2[[#This Row],[curso]],Tabela2__2[[#This Row],[BLOCO]])</f>
        <v>BACHARELADO EM FARMÁCIA - SEMIPRESENCIAL 3B2</v>
      </c>
    </row>
    <row r="14511" spans="1:31" x14ac:dyDescent="0.25">
      <c r="A14511">
        <v>714</v>
      </c>
      <c r="B14511" t="s">
        <v>80</v>
      </c>
      <c r="C14511">
        <v>2535</v>
      </c>
      <c r="D14511" t="s">
        <v>31</v>
      </c>
      <c r="E14511">
        <v>5868</v>
      </c>
      <c r="F14511" t="s">
        <v>250</v>
      </c>
      <c r="G14511" t="s">
        <v>351</v>
      </c>
      <c r="H14511">
        <v>536675</v>
      </c>
      <c r="I14511">
        <v>613185</v>
      </c>
      <c r="J14511">
        <v>9</v>
      </c>
      <c r="K14511">
        <v>94</v>
      </c>
      <c r="L14511" t="s">
        <v>900</v>
      </c>
      <c r="M14511">
        <v>192535</v>
      </c>
      <c r="N14511" t="s">
        <v>917</v>
      </c>
      <c r="O14511" t="s">
        <v>918</v>
      </c>
      <c r="Z14511" t="s">
        <v>1050</v>
      </c>
      <c r="AA14511">
        <v>9</v>
      </c>
      <c r="AB14511" t="str">
        <f>LEFT(Tabela2__2[[#This Row],[Atributo]],SEARCH("-",Tabela2__2[[#This Row],[Atributo]],1)-2)</f>
        <v>Q9</v>
      </c>
      <c r="AC14511" t="s">
        <v>1067</v>
      </c>
      <c r="AD14511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14511" t="str">
        <f>CONCATENATE(Tabela2__2[[#This Row],[curso]],Tabela2__2[[#This Row],[BLOCO]])</f>
        <v>BACHARELADO EM FARMÁCIA - SEMIPRESENCIAL 3B2</v>
      </c>
    </row>
    <row r="14512" spans="1:31" x14ac:dyDescent="0.25">
      <c r="A14512">
        <v>714</v>
      </c>
      <c r="B14512" t="s">
        <v>80</v>
      </c>
      <c r="C14512">
        <v>2535</v>
      </c>
      <c r="D14512" t="s">
        <v>31</v>
      </c>
      <c r="E14512">
        <v>5868</v>
      </c>
      <c r="F14512" t="s">
        <v>250</v>
      </c>
      <c r="G14512" t="s">
        <v>351</v>
      </c>
      <c r="H14512">
        <v>536675</v>
      </c>
      <c r="I14512">
        <v>613185</v>
      </c>
      <c r="J14512">
        <v>9</v>
      </c>
      <c r="K14512">
        <v>94</v>
      </c>
      <c r="L14512" t="s">
        <v>900</v>
      </c>
      <c r="M14512">
        <v>192535</v>
      </c>
      <c r="N14512" t="s">
        <v>917</v>
      </c>
      <c r="O14512" t="s">
        <v>918</v>
      </c>
      <c r="Z14512" t="s">
        <v>1051</v>
      </c>
      <c r="AA14512">
        <v>9</v>
      </c>
      <c r="AB14512" t="str">
        <f>LEFT(Tabela2__2[[#This Row],[Atributo]],SEARCH("-",Tabela2__2[[#This Row],[Atributo]],1)-2)</f>
        <v>Q10</v>
      </c>
      <c r="AC14512" t="s">
        <v>1067</v>
      </c>
      <c r="AD14512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14512" t="str">
        <f>CONCATENATE(Tabela2__2[[#This Row],[curso]],Tabela2__2[[#This Row],[BLOCO]])</f>
        <v>BACHARELADO EM FARMÁCIA - SEMIPRESENCIAL 3B2</v>
      </c>
    </row>
    <row r="14513" spans="1:31" x14ac:dyDescent="0.25">
      <c r="A14513">
        <v>714</v>
      </c>
      <c r="B14513" t="s">
        <v>80</v>
      </c>
      <c r="C14513">
        <v>2535</v>
      </c>
      <c r="D14513" t="s">
        <v>31</v>
      </c>
      <c r="E14513">
        <v>5868</v>
      </c>
      <c r="F14513" t="s">
        <v>250</v>
      </c>
      <c r="G14513" t="s">
        <v>351</v>
      </c>
      <c r="H14513">
        <v>536675</v>
      </c>
      <c r="I14513">
        <v>613185</v>
      </c>
      <c r="J14513">
        <v>9</v>
      </c>
      <c r="K14513">
        <v>94</v>
      </c>
      <c r="L14513" t="s">
        <v>900</v>
      </c>
      <c r="M14513">
        <v>192535</v>
      </c>
      <c r="N14513" t="s">
        <v>917</v>
      </c>
      <c r="O14513" t="s">
        <v>918</v>
      </c>
      <c r="Z14513" t="s">
        <v>1052</v>
      </c>
      <c r="AA14513">
        <v>9</v>
      </c>
      <c r="AB14513" t="str">
        <f>LEFT(Tabela2__2[[#This Row],[Atributo]],SEARCH("-",Tabela2__2[[#This Row],[Atributo]],1)-2)</f>
        <v>Q11</v>
      </c>
      <c r="AC14513" t="s">
        <v>1067</v>
      </c>
      <c r="AD14513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14513" t="str">
        <f>CONCATENATE(Tabela2__2[[#This Row],[curso]],Tabela2__2[[#This Row],[BLOCO]])</f>
        <v>BACHARELADO EM FARMÁCIA - SEMIPRESENCIAL 3B2</v>
      </c>
    </row>
    <row r="14514" spans="1:31" x14ac:dyDescent="0.25">
      <c r="A14514">
        <v>714</v>
      </c>
      <c r="B14514" t="s">
        <v>80</v>
      </c>
      <c r="C14514">
        <v>2535</v>
      </c>
      <c r="D14514" t="s">
        <v>31</v>
      </c>
      <c r="E14514">
        <v>5868</v>
      </c>
      <c r="F14514" t="s">
        <v>250</v>
      </c>
      <c r="G14514" t="s">
        <v>351</v>
      </c>
      <c r="H14514">
        <v>536675</v>
      </c>
      <c r="I14514">
        <v>613185</v>
      </c>
      <c r="J14514">
        <v>9</v>
      </c>
      <c r="K14514">
        <v>94</v>
      </c>
      <c r="L14514" t="s">
        <v>900</v>
      </c>
      <c r="M14514">
        <v>192535</v>
      </c>
      <c r="N14514" t="s">
        <v>917</v>
      </c>
      <c r="O14514" t="s">
        <v>918</v>
      </c>
      <c r="Z14514" t="s">
        <v>1053</v>
      </c>
      <c r="AA14514">
        <v>9</v>
      </c>
      <c r="AB14514" t="str">
        <f>LEFT(Tabela2__2[[#This Row],[Atributo]],SEARCH("-",Tabela2__2[[#This Row],[Atributo]],1)-2)</f>
        <v>Q12</v>
      </c>
      <c r="AC14514" t="s">
        <v>1069</v>
      </c>
      <c r="AD14514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4514" t="str">
        <f>CONCATENATE(Tabela2__2[[#This Row],[curso]],Tabela2__2[[#This Row],[BLOCO]])</f>
        <v>BACHARELADO EM FARMÁCIA - SEMIPRESENCIAL 3B3</v>
      </c>
    </row>
    <row r="14515" spans="1:31" x14ac:dyDescent="0.25">
      <c r="A14515">
        <v>714</v>
      </c>
      <c r="B14515" t="s">
        <v>80</v>
      </c>
      <c r="C14515">
        <v>2535</v>
      </c>
      <c r="D14515" t="s">
        <v>31</v>
      </c>
      <c r="E14515">
        <v>5868</v>
      </c>
      <c r="F14515" t="s">
        <v>250</v>
      </c>
      <c r="G14515" t="s">
        <v>351</v>
      </c>
      <c r="H14515">
        <v>536675</v>
      </c>
      <c r="I14515">
        <v>613185</v>
      </c>
      <c r="J14515">
        <v>9</v>
      </c>
      <c r="K14515">
        <v>94</v>
      </c>
      <c r="L14515" t="s">
        <v>900</v>
      </c>
      <c r="M14515">
        <v>192535</v>
      </c>
      <c r="N14515" t="s">
        <v>917</v>
      </c>
      <c r="O14515" t="s">
        <v>918</v>
      </c>
      <c r="Z14515" t="s">
        <v>1059</v>
      </c>
      <c r="AA14515">
        <v>9</v>
      </c>
      <c r="AB14515" t="str">
        <f>LEFT(Tabela2__2[[#This Row],[Atributo]],SEARCH("-",Tabela2__2[[#This Row],[Atributo]],1)-2)</f>
        <v>Q18</v>
      </c>
      <c r="AC14515" t="s">
        <v>1068</v>
      </c>
      <c r="AD14515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14515" t="str">
        <f>CONCATENATE(Tabela2__2[[#This Row],[curso]],Tabela2__2[[#This Row],[BLOCO]])</f>
        <v>BACHARELADO EM FARMÁCIA - SEMIPRESENCIAL 3B4</v>
      </c>
    </row>
    <row r="14516" spans="1:31" x14ac:dyDescent="0.25">
      <c r="A14516">
        <v>714</v>
      </c>
      <c r="B14516" t="s">
        <v>80</v>
      </c>
      <c r="C14516">
        <v>2535</v>
      </c>
      <c r="D14516" t="s">
        <v>31</v>
      </c>
      <c r="E14516">
        <v>5868</v>
      </c>
      <c r="F14516" t="s">
        <v>250</v>
      </c>
      <c r="G14516" t="s">
        <v>351</v>
      </c>
      <c r="H14516">
        <v>536675</v>
      </c>
      <c r="I14516">
        <v>613185</v>
      </c>
      <c r="J14516">
        <v>9</v>
      </c>
      <c r="K14516">
        <v>94</v>
      </c>
      <c r="L14516" t="s">
        <v>900</v>
      </c>
      <c r="M14516">
        <v>192535</v>
      </c>
      <c r="N14516" t="s">
        <v>917</v>
      </c>
      <c r="O14516" t="s">
        <v>918</v>
      </c>
      <c r="Z14516" t="s">
        <v>1060</v>
      </c>
      <c r="AA14516">
        <v>9</v>
      </c>
      <c r="AB14516" t="str">
        <f>LEFT(Tabela2__2[[#This Row],[Atributo]],SEARCH("-",Tabela2__2[[#This Row],[Atributo]],1)-2)</f>
        <v>Q19</v>
      </c>
      <c r="AC14516" t="s">
        <v>1068</v>
      </c>
      <c r="AD14516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14516" t="str">
        <f>CONCATENATE(Tabela2__2[[#This Row],[curso]],Tabela2__2[[#This Row],[BLOCO]])</f>
        <v>BACHARELADO EM FARMÁCIA - SEMIPRESENCIAL 3B4</v>
      </c>
    </row>
    <row r="14517" spans="1:31" x14ac:dyDescent="0.25">
      <c r="A14517">
        <v>714</v>
      </c>
      <c r="B14517" t="s">
        <v>80</v>
      </c>
      <c r="C14517">
        <v>2535</v>
      </c>
      <c r="D14517" t="s">
        <v>31</v>
      </c>
      <c r="E14517">
        <v>5868</v>
      </c>
      <c r="F14517" t="s">
        <v>250</v>
      </c>
      <c r="G14517" t="s">
        <v>351</v>
      </c>
      <c r="H14517">
        <v>536675</v>
      </c>
      <c r="I14517">
        <v>613185</v>
      </c>
      <c r="J14517">
        <v>9</v>
      </c>
      <c r="K14517">
        <v>94</v>
      </c>
      <c r="L14517" t="s">
        <v>900</v>
      </c>
      <c r="M14517">
        <v>192535</v>
      </c>
      <c r="N14517" t="s">
        <v>917</v>
      </c>
      <c r="O14517" t="s">
        <v>918</v>
      </c>
      <c r="Z14517" t="s">
        <v>1062</v>
      </c>
      <c r="AA14517">
        <v>9</v>
      </c>
      <c r="AB14517" t="str">
        <f>LEFT(Tabela2__2[[#This Row],[Atributo]],SEARCH("-",Tabela2__2[[#This Row],[Atributo]],1)-2)</f>
        <v>Q21</v>
      </c>
      <c r="AC14517" t="s">
        <v>1068</v>
      </c>
      <c r="AD14517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14517" t="str">
        <f>CONCATENATE(Tabela2__2[[#This Row],[curso]],Tabela2__2[[#This Row],[BLOCO]])</f>
        <v>BACHARELADO EM FARMÁCIA - SEMIPRESENCIAL 3B4</v>
      </c>
    </row>
    <row r="14518" spans="1:31" x14ac:dyDescent="0.25">
      <c r="A14518">
        <v>714</v>
      </c>
      <c r="B14518" t="s">
        <v>97</v>
      </c>
      <c r="C14518">
        <v>2745</v>
      </c>
      <c r="D14518" t="s">
        <v>31</v>
      </c>
      <c r="E14518">
        <v>5868</v>
      </c>
      <c r="F14518" t="s">
        <v>250</v>
      </c>
      <c r="G14518" t="s">
        <v>351</v>
      </c>
      <c r="H14518">
        <v>536675</v>
      </c>
      <c r="I14518">
        <v>613185</v>
      </c>
      <c r="J14518">
        <v>9</v>
      </c>
      <c r="K14518">
        <v>94</v>
      </c>
      <c r="L14518" t="s">
        <v>900</v>
      </c>
      <c r="M14518">
        <v>2982010</v>
      </c>
      <c r="N14518" t="s">
        <v>917</v>
      </c>
      <c r="O14518" t="s">
        <v>918</v>
      </c>
      <c r="Z14518" t="s">
        <v>1049</v>
      </c>
      <c r="AA14518">
        <v>9</v>
      </c>
      <c r="AB14518" t="str">
        <f>LEFT(Tabela2__2[[#This Row],[Atributo]],SEARCH("-",Tabela2__2[[#This Row],[Atributo]],1)-2)</f>
        <v>Q8</v>
      </c>
      <c r="AC14518" t="s">
        <v>1067</v>
      </c>
      <c r="AD14518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14518" t="str">
        <f>CONCATENATE(Tabela2__2[[#This Row],[curso]],Tabela2__2[[#This Row],[BLOCO]])</f>
        <v>BACHARELADO EM FARMÁCIA - SEMIPRESENCIAL 3B2</v>
      </c>
    </row>
    <row r="14519" spans="1:31" x14ac:dyDescent="0.25">
      <c r="A14519">
        <v>714</v>
      </c>
      <c r="B14519" t="s">
        <v>83</v>
      </c>
      <c r="C14519">
        <v>2057</v>
      </c>
      <c r="D14519" t="s">
        <v>31</v>
      </c>
      <c r="E14519">
        <v>5868</v>
      </c>
      <c r="F14519" t="s">
        <v>250</v>
      </c>
      <c r="G14519" t="s">
        <v>286</v>
      </c>
      <c r="H14519">
        <v>541533</v>
      </c>
      <c r="I14519">
        <v>619433</v>
      </c>
      <c r="J14519">
        <v>8</v>
      </c>
      <c r="K14519">
        <v>72</v>
      </c>
      <c r="L14519" t="s">
        <v>900</v>
      </c>
      <c r="M14519">
        <v>3320511</v>
      </c>
      <c r="N14519" t="s">
        <v>917</v>
      </c>
      <c r="O14519" t="s">
        <v>918</v>
      </c>
      <c r="Z14519" t="s">
        <v>1045</v>
      </c>
      <c r="AA14519">
        <v>9</v>
      </c>
      <c r="AB14519" t="str">
        <f>LEFT(Tabela2__2[[#This Row],[Atributo]],SEARCH("-",Tabela2__2[[#This Row],[Atributo]],1)-2)</f>
        <v>Q4</v>
      </c>
      <c r="AC14519" t="s">
        <v>1066</v>
      </c>
      <c r="AD14519" t="str">
        <f>CONCATENATE(Tabela2__2[[#This Row],[BLOCO]],Tabela2__2[[#This Row],[curso]],Tabela2__2[[#This Row],[disciplina]],Tabela2__2[[#This Row],[codigoOferta]])</f>
        <v>B1BACHARELADO EM FARMÁCIA - SEMIPRESENCIAL 3Libras541533</v>
      </c>
      <c r="AE14519" t="str">
        <f>CONCATENATE(Tabela2__2[[#This Row],[curso]],Tabela2__2[[#This Row],[BLOCO]])</f>
        <v>BACHARELADO EM FARMÁCIA - SEMIPRESENCIAL 3B1</v>
      </c>
    </row>
    <row r="14520" spans="1:31" x14ac:dyDescent="0.25">
      <c r="A14520">
        <v>714</v>
      </c>
      <c r="B14520" t="s">
        <v>134</v>
      </c>
      <c r="C14520">
        <v>564</v>
      </c>
      <c r="D14520" t="s">
        <v>31</v>
      </c>
      <c r="E14520">
        <v>5868</v>
      </c>
      <c r="F14520" t="s">
        <v>250</v>
      </c>
      <c r="G14520" t="s">
        <v>324</v>
      </c>
      <c r="H14520">
        <v>536674</v>
      </c>
      <c r="I14520">
        <v>613184</v>
      </c>
      <c r="J14520">
        <v>2</v>
      </c>
      <c r="K14520">
        <v>46</v>
      </c>
      <c r="L14520" t="s">
        <v>900</v>
      </c>
      <c r="M14520">
        <v>3336059</v>
      </c>
      <c r="N14520" t="s">
        <v>917</v>
      </c>
      <c r="O14520" t="s">
        <v>918</v>
      </c>
      <c r="Z14520" t="s">
        <v>1052</v>
      </c>
      <c r="AA14520">
        <v>9</v>
      </c>
      <c r="AB14520" t="str">
        <f>LEFT(Tabela2__2[[#This Row],[Atributo]],SEARCH("-",Tabela2__2[[#This Row],[Atributo]],1)-2)</f>
        <v>Q11</v>
      </c>
      <c r="AC14520" t="s">
        <v>1067</v>
      </c>
      <c r="AD14520" t="str">
        <f>CONCATENATE(Tabela2__2[[#This Row],[BLOCO]],Tabela2__2[[#This Row],[curso]],Tabela2__2[[#This Row],[disciplina]],Tabela2__2[[#This Row],[codigoOferta]])</f>
        <v>B2BACHARELADO EM FARMÁCIA - SEMIPRESENCIAL 3Hematologia Clínica536674</v>
      </c>
      <c r="AE14520" t="str">
        <f>CONCATENATE(Tabela2__2[[#This Row],[curso]],Tabela2__2[[#This Row],[BLOCO]])</f>
        <v>BACHARELADO EM FARMÁCIA - SEMIPRESENCIAL 3B2</v>
      </c>
    </row>
    <row r="14521" spans="1:31" x14ac:dyDescent="0.25">
      <c r="A14521">
        <v>714</v>
      </c>
      <c r="B14521" t="s">
        <v>115</v>
      </c>
      <c r="C14521">
        <v>95</v>
      </c>
      <c r="D14521" t="s">
        <v>31</v>
      </c>
      <c r="E14521">
        <v>5868</v>
      </c>
      <c r="F14521" t="s">
        <v>250</v>
      </c>
      <c r="G14521" t="s">
        <v>351</v>
      </c>
      <c r="H14521">
        <v>536675</v>
      </c>
      <c r="I14521">
        <v>613185</v>
      </c>
      <c r="J14521">
        <v>9</v>
      </c>
      <c r="K14521">
        <v>94</v>
      </c>
      <c r="L14521" t="s">
        <v>900</v>
      </c>
      <c r="M14521">
        <v>3467310</v>
      </c>
      <c r="N14521" t="s">
        <v>917</v>
      </c>
      <c r="O14521" t="s">
        <v>918</v>
      </c>
      <c r="Z14521" t="s">
        <v>1042</v>
      </c>
      <c r="AA14521">
        <v>9</v>
      </c>
      <c r="AB14521" t="str">
        <f>LEFT(Tabela2__2[[#This Row],[Atributo]],SEARCH("-",Tabela2__2[[#This Row],[Atributo]],1)-2)</f>
        <v>Q1</v>
      </c>
      <c r="AC14521" t="s">
        <v>1066</v>
      </c>
      <c r="AD14521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4521" t="str">
        <f>CONCATENATE(Tabela2__2[[#This Row],[curso]],Tabela2__2[[#This Row],[BLOCO]])</f>
        <v>BACHARELADO EM FARMÁCIA - SEMIPRESENCIAL 3B1</v>
      </c>
    </row>
    <row r="14522" spans="1:31" x14ac:dyDescent="0.25">
      <c r="A14522">
        <v>714</v>
      </c>
      <c r="B14522" t="s">
        <v>115</v>
      </c>
      <c r="C14522">
        <v>95</v>
      </c>
      <c r="D14522" t="s">
        <v>31</v>
      </c>
      <c r="E14522">
        <v>5868</v>
      </c>
      <c r="F14522" t="s">
        <v>250</v>
      </c>
      <c r="G14522" t="s">
        <v>351</v>
      </c>
      <c r="H14522">
        <v>536675</v>
      </c>
      <c r="I14522">
        <v>613185</v>
      </c>
      <c r="J14522">
        <v>9</v>
      </c>
      <c r="K14522">
        <v>94</v>
      </c>
      <c r="L14522" t="s">
        <v>900</v>
      </c>
      <c r="M14522">
        <v>3467310</v>
      </c>
      <c r="N14522" t="s">
        <v>917</v>
      </c>
      <c r="O14522" t="s">
        <v>918</v>
      </c>
      <c r="Z14522" t="s">
        <v>1044</v>
      </c>
      <c r="AA14522">
        <v>9</v>
      </c>
      <c r="AB14522" t="str">
        <f>LEFT(Tabela2__2[[#This Row],[Atributo]],SEARCH("-",Tabela2__2[[#This Row],[Atributo]],1)-2)</f>
        <v>Q3</v>
      </c>
      <c r="AC14522" t="s">
        <v>1066</v>
      </c>
      <c r="AD14522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4522" t="str">
        <f>CONCATENATE(Tabela2__2[[#This Row],[curso]],Tabela2__2[[#This Row],[BLOCO]])</f>
        <v>BACHARELADO EM FARMÁCIA - SEMIPRESENCIAL 3B1</v>
      </c>
    </row>
    <row r="14523" spans="1:31" x14ac:dyDescent="0.25">
      <c r="A14523">
        <v>714</v>
      </c>
      <c r="B14523" t="s">
        <v>115</v>
      </c>
      <c r="C14523">
        <v>95</v>
      </c>
      <c r="D14523" t="s">
        <v>31</v>
      </c>
      <c r="E14523">
        <v>5868</v>
      </c>
      <c r="F14523" t="s">
        <v>250</v>
      </c>
      <c r="G14523" t="s">
        <v>351</v>
      </c>
      <c r="H14523">
        <v>536675</v>
      </c>
      <c r="I14523">
        <v>613185</v>
      </c>
      <c r="J14523">
        <v>9</v>
      </c>
      <c r="K14523">
        <v>94</v>
      </c>
      <c r="L14523" t="s">
        <v>900</v>
      </c>
      <c r="M14523">
        <v>3467310</v>
      </c>
      <c r="N14523" t="s">
        <v>917</v>
      </c>
      <c r="O14523" t="s">
        <v>918</v>
      </c>
      <c r="Z14523" t="s">
        <v>1045</v>
      </c>
      <c r="AA14523">
        <v>9</v>
      </c>
      <c r="AB14523" t="str">
        <f>LEFT(Tabela2__2[[#This Row],[Atributo]],SEARCH("-",Tabela2__2[[#This Row],[Atributo]],1)-2)</f>
        <v>Q4</v>
      </c>
      <c r="AC14523" t="s">
        <v>1066</v>
      </c>
      <c r="AD14523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4523" t="str">
        <f>CONCATENATE(Tabela2__2[[#This Row],[curso]],Tabela2__2[[#This Row],[BLOCO]])</f>
        <v>BACHARELADO EM FARMÁCIA - SEMIPRESENCIAL 3B1</v>
      </c>
    </row>
    <row r="14524" spans="1:31" x14ac:dyDescent="0.25">
      <c r="A14524">
        <v>714</v>
      </c>
      <c r="B14524" t="s">
        <v>115</v>
      </c>
      <c r="C14524">
        <v>95</v>
      </c>
      <c r="D14524" t="s">
        <v>31</v>
      </c>
      <c r="E14524">
        <v>5868</v>
      </c>
      <c r="F14524" t="s">
        <v>250</v>
      </c>
      <c r="G14524" t="s">
        <v>351</v>
      </c>
      <c r="H14524">
        <v>536675</v>
      </c>
      <c r="I14524">
        <v>613185</v>
      </c>
      <c r="J14524">
        <v>9</v>
      </c>
      <c r="K14524">
        <v>94</v>
      </c>
      <c r="L14524" t="s">
        <v>900</v>
      </c>
      <c r="M14524">
        <v>3467310</v>
      </c>
      <c r="N14524" t="s">
        <v>917</v>
      </c>
      <c r="O14524" t="s">
        <v>918</v>
      </c>
      <c r="Z14524" t="s">
        <v>1047</v>
      </c>
      <c r="AA14524">
        <v>9</v>
      </c>
      <c r="AB14524" t="str">
        <f>LEFT(Tabela2__2[[#This Row],[Atributo]],SEARCH("-",Tabela2__2[[#This Row],[Atributo]],1)-2)</f>
        <v>Q6</v>
      </c>
      <c r="AC14524" t="s">
        <v>1066</v>
      </c>
      <c r="AD14524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4524" t="str">
        <f>CONCATENATE(Tabela2__2[[#This Row],[curso]],Tabela2__2[[#This Row],[BLOCO]])</f>
        <v>BACHARELADO EM FARMÁCIA - SEMIPRESENCIAL 3B1</v>
      </c>
    </row>
    <row r="14525" spans="1:31" x14ac:dyDescent="0.25">
      <c r="A14525">
        <v>714</v>
      </c>
      <c r="B14525" t="s">
        <v>115</v>
      </c>
      <c r="C14525">
        <v>95</v>
      </c>
      <c r="D14525" t="s">
        <v>31</v>
      </c>
      <c r="E14525">
        <v>5868</v>
      </c>
      <c r="F14525" t="s">
        <v>250</v>
      </c>
      <c r="G14525" t="s">
        <v>351</v>
      </c>
      <c r="H14525">
        <v>536675</v>
      </c>
      <c r="I14525">
        <v>613185</v>
      </c>
      <c r="J14525">
        <v>9</v>
      </c>
      <c r="K14525">
        <v>94</v>
      </c>
      <c r="L14525" t="s">
        <v>900</v>
      </c>
      <c r="M14525">
        <v>3467310</v>
      </c>
      <c r="N14525" t="s">
        <v>917</v>
      </c>
      <c r="O14525" t="s">
        <v>918</v>
      </c>
      <c r="Z14525" t="s">
        <v>1048</v>
      </c>
      <c r="AA14525">
        <v>9</v>
      </c>
      <c r="AB14525" t="str">
        <f>LEFT(Tabela2__2[[#This Row],[Atributo]],SEARCH("-",Tabela2__2[[#This Row],[Atributo]],1)-2)</f>
        <v>Q7</v>
      </c>
      <c r="AC14525" t="s">
        <v>1066</v>
      </c>
      <c r="AD14525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14525" t="str">
        <f>CONCATENATE(Tabela2__2[[#This Row],[curso]],Tabela2__2[[#This Row],[BLOCO]])</f>
        <v>BACHARELADO EM FARMÁCIA - SEMIPRESENCIAL 3B1</v>
      </c>
    </row>
    <row r="14526" spans="1:31" x14ac:dyDescent="0.25">
      <c r="A14526">
        <v>714</v>
      </c>
      <c r="B14526" t="s">
        <v>115</v>
      </c>
      <c r="C14526">
        <v>95</v>
      </c>
      <c r="D14526" t="s">
        <v>31</v>
      </c>
      <c r="E14526">
        <v>5868</v>
      </c>
      <c r="F14526" t="s">
        <v>250</v>
      </c>
      <c r="G14526" t="s">
        <v>351</v>
      </c>
      <c r="H14526">
        <v>536675</v>
      </c>
      <c r="I14526">
        <v>613185</v>
      </c>
      <c r="J14526">
        <v>9</v>
      </c>
      <c r="K14526">
        <v>94</v>
      </c>
      <c r="L14526" t="s">
        <v>900</v>
      </c>
      <c r="M14526">
        <v>3467310</v>
      </c>
      <c r="N14526" t="s">
        <v>917</v>
      </c>
      <c r="O14526" t="s">
        <v>918</v>
      </c>
      <c r="Z14526" t="s">
        <v>1054</v>
      </c>
      <c r="AA14526">
        <v>9</v>
      </c>
      <c r="AB14526" t="str">
        <f>LEFT(Tabela2__2[[#This Row],[Atributo]],SEARCH("-",Tabela2__2[[#This Row],[Atributo]],1)-2)</f>
        <v>Q13</v>
      </c>
      <c r="AC14526" t="s">
        <v>1069</v>
      </c>
      <c r="AD14526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4526" t="str">
        <f>CONCATENATE(Tabela2__2[[#This Row],[curso]],Tabela2__2[[#This Row],[BLOCO]])</f>
        <v>BACHARELADO EM FARMÁCIA - SEMIPRESENCIAL 3B3</v>
      </c>
    </row>
    <row r="14527" spans="1:31" x14ac:dyDescent="0.25">
      <c r="A14527">
        <v>714</v>
      </c>
      <c r="B14527" t="s">
        <v>115</v>
      </c>
      <c r="C14527">
        <v>95</v>
      </c>
      <c r="D14527" t="s">
        <v>31</v>
      </c>
      <c r="E14527">
        <v>5868</v>
      </c>
      <c r="F14527" t="s">
        <v>250</v>
      </c>
      <c r="G14527" t="s">
        <v>351</v>
      </c>
      <c r="H14527">
        <v>536675</v>
      </c>
      <c r="I14527">
        <v>613185</v>
      </c>
      <c r="J14527">
        <v>9</v>
      </c>
      <c r="K14527">
        <v>94</v>
      </c>
      <c r="L14527" t="s">
        <v>900</v>
      </c>
      <c r="M14527">
        <v>3467310</v>
      </c>
      <c r="N14527" t="s">
        <v>917</v>
      </c>
      <c r="O14527" t="s">
        <v>918</v>
      </c>
      <c r="Z14527" t="s">
        <v>1056</v>
      </c>
      <c r="AA14527">
        <v>9</v>
      </c>
      <c r="AB14527" t="str">
        <f>LEFT(Tabela2__2[[#This Row],[Atributo]],SEARCH("-",Tabela2__2[[#This Row],[Atributo]],1)-2)</f>
        <v>Q15</v>
      </c>
      <c r="AC14527" t="s">
        <v>1069</v>
      </c>
      <c r="AD14527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14527" t="str">
        <f>CONCATENATE(Tabela2__2[[#This Row],[curso]],Tabela2__2[[#This Row],[BLOCO]])</f>
        <v>BACHARELADO EM FARMÁCIA - SEMIPRESENCIAL 3B3</v>
      </c>
    </row>
    <row r="14528" spans="1:31" x14ac:dyDescent="0.25">
      <c r="A14528">
        <v>714</v>
      </c>
      <c r="B14528" t="s">
        <v>115</v>
      </c>
      <c r="C14528">
        <v>95</v>
      </c>
      <c r="D14528" t="s">
        <v>31</v>
      </c>
      <c r="E14528">
        <v>5868</v>
      </c>
      <c r="F14528" t="s">
        <v>250</v>
      </c>
      <c r="G14528" t="s">
        <v>351</v>
      </c>
      <c r="H14528">
        <v>536675</v>
      </c>
      <c r="I14528">
        <v>613185</v>
      </c>
      <c r="J14528">
        <v>9</v>
      </c>
      <c r="K14528">
        <v>94</v>
      </c>
      <c r="L14528" t="s">
        <v>900</v>
      </c>
      <c r="M14528">
        <v>3467310</v>
      </c>
      <c r="N14528" t="s">
        <v>917</v>
      </c>
      <c r="O14528" t="s">
        <v>918</v>
      </c>
      <c r="Z14528" t="s">
        <v>1059</v>
      </c>
      <c r="AA14528">
        <v>9</v>
      </c>
      <c r="AB14528" t="str">
        <f>LEFT(Tabela2__2[[#This Row],[Atributo]],SEARCH("-",Tabela2__2[[#This Row],[Atributo]],1)-2)</f>
        <v>Q18</v>
      </c>
      <c r="AC14528" t="s">
        <v>1068</v>
      </c>
      <c r="AD14528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14528" t="str">
        <f>CONCATENATE(Tabela2__2[[#This Row],[curso]],Tabela2__2[[#This Row],[BLOCO]])</f>
        <v>BACHARELADO EM FARMÁCIA - SEMIPRESENCIAL 3B4</v>
      </c>
    </row>
    <row r="14529" spans="1:31" x14ac:dyDescent="0.25">
      <c r="A14529">
        <v>714</v>
      </c>
      <c r="B14529" t="s">
        <v>115</v>
      </c>
      <c r="C14529">
        <v>95</v>
      </c>
      <c r="D14529" t="s">
        <v>31</v>
      </c>
      <c r="E14529">
        <v>5868</v>
      </c>
      <c r="F14529" t="s">
        <v>250</v>
      </c>
      <c r="G14529" t="s">
        <v>351</v>
      </c>
      <c r="H14529">
        <v>536675</v>
      </c>
      <c r="I14529">
        <v>613185</v>
      </c>
      <c r="J14529">
        <v>9</v>
      </c>
      <c r="K14529">
        <v>94</v>
      </c>
      <c r="L14529" t="s">
        <v>900</v>
      </c>
      <c r="M14529">
        <v>3467310</v>
      </c>
      <c r="N14529" t="s">
        <v>917</v>
      </c>
      <c r="O14529" t="s">
        <v>918</v>
      </c>
      <c r="Z14529" t="s">
        <v>1060</v>
      </c>
      <c r="AA14529">
        <v>9</v>
      </c>
      <c r="AB14529" t="str">
        <f>LEFT(Tabela2__2[[#This Row],[Atributo]],SEARCH("-",Tabela2__2[[#This Row],[Atributo]],1)-2)</f>
        <v>Q19</v>
      </c>
      <c r="AC14529" t="s">
        <v>1068</v>
      </c>
      <c r="AD14529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14529" t="str">
        <f>CONCATENATE(Tabela2__2[[#This Row],[curso]],Tabela2__2[[#This Row],[BLOCO]])</f>
        <v>BACHARELADO EM FARMÁCIA - SEMIPRESENCIAL 3B4</v>
      </c>
    </row>
    <row r="14530" spans="1:31" x14ac:dyDescent="0.25">
      <c r="A14530">
        <v>714</v>
      </c>
      <c r="B14530" t="s">
        <v>115</v>
      </c>
      <c r="C14530">
        <v>95</v>
      </c>
      <c r="D14530" t="s">
        <v>31</v>
      </c>
      <c r="E14530">
        <v>5868</v>
      </c>
      <c r="F14530" t="s">
        <v>250</v>
      </c>
      <c r="G14530" t="s">
        <v>351</v>
      </c>
      <c r="H14530">
        <v>536675</v>
      </c>
      <c r="I14530">
        <v>613185</v>
      </c>
      <c r="J14530">
        <v>9</v>
      </c>
      <c r="K14530">
        <v>94</v>
      </c>
      <c r="L14530" t="s">
        <v>900</v>
      </c>
      <c r="M14530">
        <v>3467310</v>
      </c>
      <c r="N14530" t="s">
        <v>917</v>
      </c>
      <c r="O14530" t="s">
        <v>918</v>
      </c>
      <c r="Z14530" t="s">
        <v>1061</v>
      </c>
      <c r="AA14530">
        <v>9</v>
      </c>
      <c r="AB14530" t="str">
        <f>LEFT(Tabela2__2[[#This Row],[Atributo]],SEARCH("-",Tabela2__2[[#This Row],[Atributo]],1)-2)</f>
        <v>Q20</v>
      </c>
      <c r="AC14530" t="s">
        <v>1068</v>
      </c>
      <c r="AD14530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14530" t="str">
        <f>CONCATENATE(Tabela2__2[[#This Row],[curso]],Tabela2__2[[#This Row],[BLOCO]])</f>
        <v>BACHARELADO EM FARMÁCIA - SEMIPRESENCIAL 3B4</v>
      </c>
    </row>
    <row r="14531" spans="1:31" x14ac:dyDescent="0.25">
      <c r="A14531">
        <v>714</v>
      </c>
      <c r="B14531" t="s">
        <v>95</v>
      </c>
      <c r="C14531">
        <v>717</v>
      </c>
      <c r="D14531" t="s">
        <v>31</v>
      </c>
      <c r="E14531">
        <v>5868</v>
      </c>
      <c r="F14531" t="s">
        <v>250</v>
      </c>
      <c r="G14531" t="s">
        <v>307</v>
      </c>
      <c r="H14531">
        <v>535521</v>
      </c>
      <c r="I14531">
        <v>612031</v>
      </c>
      <c r="J14531">
        <v>6</v>
      </c>
      <c r="K14531">
        <v>79</v>
      </c>
      <c r="L14531" t="s">
        <v>900</v>
      </c>
      <c r="M14531">
        <v>4023858</v>
      </c>
      <c r="N14531" t="s">
        <v>917</v>
      </c>
      <c r="O14531" t="s">
        <v>918</v>
      </c>
      <c r="Z14531" t="s">
        <v>1043</v>
      </c>
      <c r="AA14531">
        <v>9</v>
      </c>
      <c r="AB14531" t="str">
        <f>LEFT(Tabela2__2[[#This Row],[Atributo]],SEARCH("-",Tabela2__2[[#This Row],[Atributo]],1)-2)</f>
        <v>Q2</v>
      </c>
      <c r="AC14531" t="s">
        <v>1066</v>
      </c>
      <c r="AD14531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4531" t="str">
        <f>CONCATENATE(Tabela2__2[[#This Row],[curso]],Tabela2__2[[#This Row],[BLOCO]])</f>
        <v>BACHARELADO EM FARMÁCIA - SEMIPRESENCIAL 3B1</v>
      </c>
    </row>
    <row r="14532" spans="1:31" x14ac:dyDescent="0.25">
      <c r="A14532">
        <v>714</v>
      </c>
      <c r="B14532" t="s">
        <v>95</v>
      </c>
      <c r="C14532">
        <v>717</v>
      </c>
      <c r="D14532" t="s">
        <v>31</v>
      </c>
      <c r="E14532">
        <v>5868</v>
      </c>
      <c r="F14532" t="s">
        <v>250</v>
      </c>
      <c r="G14532" t="s">
        <v>307</v>
      </c>
      <c r="H14532">
        <v>535521</v>
      </c>
      <c r="I14532">
        <v>612031</v>
      </c>
      <c r="J14532">
        <v>6</v>
      </c>
      <c r="K14532">
        <v>79</v>
      </c>
      <c r="L14532" t="s">
        <v>900</v>
      </c>
      <c r="M14532">
        <v>4023858</v>
      </c>
      <c r="N14532" t="s">
        <v>917</v>
      </c>
      <c r="O14532" t="s">
        <v>918</v>
      </c>
      <c r="Z14532" t="s">
        <v>1044</v>
      </c>
      <c r="AA14532">
        <v>9</v>
      </c>
      <c r="AB14532" t="str">
        <f>LEFT(Tabela2__2[[#This Row],[Atributo]],SEARCH("-",Tabela2__2[[#This Row],[Atributo]],1)-2)</f>
        <v>Q3</v>
      </c>
      <c r="AC14532" t="s">
        <v>1066</v>
      </c>
      <c r="AD14532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4532" t="str">
        <f>CONCATENATE(Tabela2__2[[#This Row],[curso]],Tabela2__2[[#This Row],[BLOCO]])</f>
        <v>BACHARELADO EM FARMÁCIA - SEMIPRESENCIAL 3B1</v>
      </c>
    </row>
    <row r="14533" spans="1:31" x14ac:dyDescent="0.25">
      <c r="A14533">
        <v>714</v>
      </c>
      <c r="B14533" t="s">
        <v>95</v>
      </c>
      <c r="C14533">
        <v>717</v>
      </c>
      <c r="D14533" t="s">
        <v>31</v>
      </c>
      <c r="E14533">
        <v>5868</v>
      </c>
      <c r="F14533" t="s">
        <v>250</v>
      </c>
      <c r="G14533" t="s">
        <v>307</v>
      </c>
      <c r="H14533">
        <v>535521</v>
      </c>
      <c r="I14533">
        <v>612031</v>
      </c>
      <c r="J14533">
        <v>6</v>
      </c>
      <c r="K14533">
        <v>79</v>
      </c>
      <c r="L14533" t="s">
        <v>900</v>
      </c>
      <c r="M14533">
        <v>4023858</v>
      </c>
      <c r="N14533" t="s">
        <v>917</v>
      </c>
      <c r="O14533" t="s">
        <v>918</v>
      </c>
      <c r="Z14533" t="s">
        <v>1047</v>
      </c>
      <c r="AA14533">
        <v>9</v>
      </c>
      <c r="AB14533" t="str">
        <f>LEFT(Tabela2__2[[#This Row],[Atributo]],SEARCH("-",Tabela2__2[[#This Row],[Atributo]],1)-2)</f>
        <v>Q6</v>
      </c>
      <c r="AC14533" t="s">
        <v>1066</v>
      </c>
      <c r="AD14533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4533" t="str">
        <f>CONCATENATE(Tabela2__2[[#This Row],[curso]],Tabela2__2[[#This Row],[BLOCO]])</f>
        <v>BACHARELADO EM FARMÁCIA - SEMIPRESENCIAL 3B1</v>
      </c>
    </row>
    <row r="14534" spans="1:31" x14ac:dyDescent="0.25">
      <c r="A14534">
        <v>714</v>
      </c>
      <c r="B14534" t="s">
        <v>95</v>
      </c>
      <c r="C14534">
        <v>717</v>
      </c>
      <c r="D14534" t="s">
        <v>31</v>
      </c>
      <c r="E14534">
        <v>5868</v>
      </c>
      <c r="F14534" t="s">
        <v>250</v>
      </c>
      <c r="G14534" t="s">
        <v>307</v>
      </c>
      <c r="H14534">
        <v>535521</v>
      </c>
      <c r="I14534">
        <v>612031</v>
      </c>
      <c r="J14534">
        <v>6</v>
      </c>
      <c r="K14534">
        <v>79</v>
      </c>
      <c r="L14534" t="s">
        <v>900</v>
      </c>
      <c r="M14534">
        <v>4023858</v>
      </c>
      <c r="N14534" t="s">
        <v>917</v>
      </c>
      <c r="O14534" t="s">
        <v>918</v>
      </c>
      <c r="Z14534" t="s">
        <v>1048</v>
      </c>
      <c r="AA14534">
        <v>9</v>
      </c>
      <c r="AB14534" t="str">
        <f>LEFT(Tabela2__2[[#This Row],[Atributo]],SEARCH("-",Tabela2__2[[#This Row],[Atributo]],1)-2)</f>
        <v>Q7</v>
      </c>
      <c r="AC14534" t="s">
        <v>1066</v>
      </c>
      <c r="AD14534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4534" t="str">
        <f>CONCATENATE(Tabela2__2[[#This Row],[curso]],Tabela2__2[[#This Row],[BLOCO]])</f>
        <v>BACHARELADO EM FARMÁCIA - SEMIPRESENCIAL 3B1</v>
      </c>
    </row>
    <row r="14535" spans="1:31" x14ac:dyDescent="0.25">
      <c r="A14535">
        <v>714</v>
      </c>
      <c r="B14535" t="s">
        <v>95</v>
      </c>
      <c r="C14535">
        <v>717</v>
      </c>
      <c r="D14535" t="s">
        <v>31</v>
      </c>
      <c r="E14535">
        <v>5868</v>
      </c>
      <c r="F14535" t="s">
        <v>250</v>
      </c>
      <c r="G14535" t="s">
        <v>307</v>
      </c>
      <c r="H14535">
        <v>535521</v>
      </c>
      <c r="I14535">
        <v>612031</v>
      </c>
      <c r="J14535">
        <v>6</v>
      </c>
      <c r="K14535">
        <v>79</v>
      </c>
      <c r="L14535" t="s">
        <v>900</v>
      </c>
      <c r="M14535">
        <v>4023858</v>
      </c>
      <c r="N14535" t="s">
        <v>917</v>
      </c>
      <c r="O14535" t="s">
        <v>918</v>
      </c>
      <c r="Z14535" t="s">
        <v>1049</v>
      </c>
      <c r="AA14535">
        <v>9</v>
      </c>
      <c r="AB14535" t="str">
        <f>LEFT(Tabela2__2[[#This Row],[Atributo]],SEARCH("-",Tabela2__2[[#This Row],[Atributo]],1)-2)</f>
        <v>Q8</v>
      </c>
      <c r="AC14535" t="s">
        <v>1067</v>
      </c>
      <c r="AD14535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4535" t="str">
        <f>CONCATENATE(Tabela2__2[[#This Row],[curso]],Tabela2__2[[#This Row],[BLOCO]])</f>
        <v>BACHARELADO EM FARMÁCIA - SEMIPRESENCIAL 3B2</v>
      </c>
    </row>
    <row r="14536" spans="1:31" x14ac:dyDescent="0.25">
      <c r="A14536">
        <v>714</v>
      </c>
      <c r="B14536" t="s">
        <v>95</v>
      </c>
      <c r="C14536">
        <v>717</v>
      </c>
      <c r="D14536" t="s">
        <v>31</v>
      </c>
      <c r="E14536">
        <v>5868</v>
      </c>
      <c r="F14536" t="s">
        <v>250</v>
      </c>
      <c r="G14536" t="s">
        <v>307</v>
      </c>
      <c r="H14536">
        <v>535521</v>
      </c>
      <c r="I14536">
        <v>612031</v>
      </c>
      <c r="J14536">
        <v>6</v>
      </c>
      <c r="K14536">
        <v>79</v>
      </c>
      <c r="L14536" t="s">
        <v>900</v>
      </c>
      <c r="M14536">
        <v>4023858</v>
      </c>
      <c r="N14536" t="s">
        <v>917</v>
      </c>
      <c r="O14536" t="s">
        <v>918</v>
      </c>
      <c r="Z14536" t="s">
        <v>1052</v>
      </c>
      <c r="AA14536">
        <v>9</v>
      </c>
      <c r="AB14536" t="str">
        <f>LEFT(Tabela2__2[[#This Row],[Atributo]],SEARCH("-",Tabela2__2[[#This Row],[Atributo]],1)-2)</f>
        <v>Q11</v>
      </c>
      <c r="AC14536" t="s">
        <v>1067</v>
      </c>
      <c r="AD14536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14536" t="str">
        <f>CONCATENATE(Tabela2__2[[#This Row],[curso]],Tabela2__2[[#This Row],[BLOCO]])</f>
        <v>BACHARELADO EM FARMÁCIA - SEMIPRESENCIAL 3B2</v>
      </c>
    </row>
    <row r="14537" spans="1:31" x14ac:dyDescent="0.25">
      <c r="A14537">
        <v>714</v>
      </c>
      <c r="B14537" t="s">
        <v>95</v>
      </c>
      <c r="C14537">
        <v>717</v>
      </c>
      <c r="D14537" t="s">
        <v>31</v>
      </c>
      <c r="E14537">
        <v>5868</v>
      </c>
      <c r="F14537" t="s">
        <v>250</v>
      </c>
      <c r="G14537" t="s">
        <v>307</v>
      </c>
      <c r="H14537">
        <v>535521</v>
      </c>
      <c r="I14537">
        <v>612031</v>
      </c>
      <c r="J14537">
        <v>6</v>
      </c>
      <c r="K14537">
        <v>79</v>
      </c>
      <c r="L14537" t="s">
        <v>900</v>
      </c>
      <c r="M14537">
        <v>4023858</v>
      </c>
      <c r="N14537" t="s">
        <v>917</v>
      </c>
      <c r="O14537" t="s">
        <v>918</v>
      </c>
      <c r="Z14537" t="s">
        <v>1055</v>
      </c>
      <c r="AA14537">
        <v>9</v>
      </c>
      <c r="AB14537" t="str">
        <f>LEFT(Tabela2__2[[#This Row],[Atributo]],SEARCH("-",Tabela2__2[[#This Row],[Atributo]],1)-2)</f>
        <v>Q14</v>
      </c>
      <c r="AC14537" t="s">
        <v>1069</v>
      </c>
      <c r="AD14537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4537" t="str">
        <f>CONCATENATE(Tabela2__2[[#This Row],[curso]],Tabela2__2[[#This Row],[BLOCO]])</f>
        <v>BACHARELADO EM FARMÁCIA - SEMIPRESENCIAL 3B3</v>
      </c>
    </row>
    <row r="14538" spans="1:31" x14ac:dyDescent="0.25">
      <c r="A14538">
        <v>714</v>
      </c>
      <c r="B14538" t="s">
        <v>95</v>
      </c>
      <c r="C14538">
        <v>717</v>
      </c>
      <c r="D14538" t="s">
        <v>31</v>
      </c>
      <c r="E14538">
        <v>5868</v>
      </c>
      <c r="F14538" t="s">
        <v>250</v>
      </c>
      <c r="G14538" t="s">
        <v>307</v>
      </c>
      <c r="H14538">
        <v>535521</v>
      </c>
      <c r="I14538">
        <v>612031</v>
      </c>
      <c r="J14538">
        <v>6</v>
      </c>
      <c r="K14538">
        <v>79</v>
      </c>
      <c r="L14538" t="s">
        <v>900</v>
      </c>
      <c r="M14538">
        <v>4023858</v>
      </c>
      <c r="N14538" t="s">
        <v>917</v>
      </c>
      <c r="O14538" t="s">
        <v>918</v>
      </c>
      <c r="Z14538" t="s">
        <v>1056</v>
      </c>
      <c r="AA14538">
        <v>9</v>
      </c>
      <c r="AB14538" t="str">
        <f>LEFT(Tabela2__2[[#This Row],[Atributo]],SEARCH("-",Tabela2__2[[#This Row],[Atributo]],1)-2)</f>
        <v>Q15</v>
      </c>
      <c r="AC14538" t="s">
        <v>1069</v>
      </c>
      <c r="AD14538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4538" t="str">
        <f>CONCATENATE(Tabela2__2[[#This Row],[curso]],Tabela2__2[[#This Row],[BLOCO]])</f>
        <v>BACHARELADO EM FARMÁCIA - SEMIPRESENCIAL 3B3</v>
      </c>
    </row>
    <row r="14539" spans="1:31" x14ac:dyDescent="0.25">
      <c r="A14539">
        <v>714</v>
      </c>
      <c r="B14539" t="s">
        <v>95</v>
      </c>
      <c r="C14539">
        <v>717</v>
      </c>
      <c r="D14539" t="s">
        <v>31</v>
      </c>
      <c r="E14539">
        <v>5868</v>
      </c>
      <c r="F14539" t="s">
        <v>250</v>
      </c>
      <c r="G14539" t="s">
        <v>307</v>
      </c>
      <c r="H14539">
        <v>535521</v>
      </c>
      <c r="I14539">
        <v>612031</v>
      </c>
      <c r="J14539">
        <v>6</v>
      </c>
      <c r="K14539">
        <v>79</v>
      </c>
      <c r="L14539" t="s">
        <v>900</v>
      </c>
      <c r="M14539">
        <v>4023858</v>
      </c>
      <c r="N14539" t="s">
        <v>917</v>
      </c>
      <c r="O14539" t="s">
        <v>918</v>
      </c>
      <c r="Z14539" t="s">
        <v>1057</v>
      </c>
      <c r="AA14539">
        <v>9</v>
      </c>
      <c r="AB14539" t="str">
        <f>LEFT(Tabela2__2[[#This Row],[Atributo]],SEARCH("-",Tabela2__2[[#This Row],[Atributo]],1)-2)</f>
        <v>Q16</v>
      </c>
      <c r="AC14539" t="s">
        <v>1069</v>
      </c>
      <c r="AD14539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4539" t="str">
        <f>CONCATENATE(Tabela2__2[[#This Row],[curso]],Tabela2__2[[#This Row],[BLOCO]])</f>
        <v>BACHARELADO EM FARMÁCIA - SEMIPRESENCIAL 3B3</v>
      </c>
    </row>
    <row r="14540" spans="1:31" x14ac:dyDescent="0.25">
      <c r="A14540">
        <v>714</v>
      </c>
      <c r="B14540" t="s">
        <v>95</v>
      </c>
      <c r="C14540">
        <v>717</v>
      </c>
      <c r="D14540" t="s">
        <v>31</v>
      </c>
      <c r="E14540">
        <v>5868</v>
      </c>
      <c r="F14540" t="s">
        <v>250</v>
      </c>
      <c r="G14540" t="s">
        <v>307</v>
      </c>
      <c r="H14540">
        <v>535521</v>
      </c>
      <c r="I14540">
        <v>612031</v>
      </c>
      <c r="J14540">
        <v>6</v>
      </c>
      <c r="K14540">
        <v>79</v>
      </c>
      <c r="L14540" t="s">
        <v>900</v>
      </c>
      <c r="M14540">
        <v>4023858</v>
      </c>
      <c r="N14540" t="s">
        <v>917</v>
      </c>
      <c r="O14540" t="s">
        <v>918</v>
      </c>
      <c r="Z14540" t="s">
        <v>1058</v>
      </c>
      <c r="AA14540">
        <v>9</v>
      </c>
      <c r="AB14540" t="str">
        <f>LEFT(Tabela2__2[[#This Row],[Atributo]],SEARCH("-",Tabela2__2[[#This Row],[Atributo]],1)-2)</f>
        <v>Q17</v>
      </c>
      <c r="AC14540" t="s">
        <v>1069</v>
      </c>
      <c r="AD14540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4540" t="str">
        <f>CONCATENATE(Tabela2__2[[#This Row],[curso]],Tabela2__2[[#This Row],[BLOCO]])</f>
        <v>BACHARELADO EM FARMÁCIA - SEMIPRESENCIAL 3B3</v>
      </c>
    </row>
    <row r="14541" spans="1:31" x14ac:dyDescent="0.25">
      <c r="A14541">
        <v>714</v>
      </c>
      <c r="B14541" t="s">
        <v>95</v>
      </c>
      <c r="C14541">
        <v>717</v>
      </c>
      <c r="D14541" t="s">
        <v>31</v>
      </c>
      <c r="E14541">
        <v>5868</v>
      </c>
      <c r="F14541" t="s">
        <v>250</v>
      </c>
      <c r="G14541" t="s">
        <v>307</v>
      </c>
      <c r="H14541">
        <v>535521</v>
      </c>
      <c r="I14541">
        <v>612031</v>
      </c>
      <c r="J14541">
        <v>6</v>
      </c>
      <c r="K14541">
        <v>79</v>
      </c>
      <c r="L14541" t="s">
        <v>900</v>
      </c>
      <c r="M14541">
        <v>4023858</v>
      </c>
      <c r="N14541" t="s">
        <v>917</v>
      </c>
      <c r="O14541" t="s">
        <v>918</v>
      </c>
      <c r="Z14541" t="s">
        <v>1060</v>
      </c>
      <c r="AA14541">
        <v>9</v>
      </c>
      <c r="AB14541" t="str">
        <f>LEFT(Tabela2__2[[#This Row],[Atributo]],SEARCH("-",Tabela2__2[[#This Row],[Atributo]],1)-2)</f>
        <v>Q19</v>
      </c>
      <c r="AC14541" t="s">
        <v>1068</v>
      </c>
      <c r="AD14541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4541" t="str">
        <f>CONCATENATE(Tabela2__2[[#This Row],[curso]],Tabela2__2[[#This Row],[BLOCO]])</f>
        <v>BACHARELADO EM FARMÁCIA - SEMIPRESENCIAL 3B4</v>
      </c>
    </row>
    <row r="14542" spans="1:31" x14ac:dyDescent="0.25">
      <c r="A14542">
        <v>714</v>
      </c>
      <c r="B14542" t="s">
        <v>95</v>
      </c>
      <c r="C14542">
        <v>717</v>
      </c>
      <c r="D14542" t="s">
        <v>31</v>
      </c>
      <c r="E14542">
        <v>5868</v>
      </c>
      <c r="F14542" t="s">
        <v>250</v>
      </c>
      <c r="G14542" t="s">
        <v>307</v>
      </c>
      <c r="H14542">
        <v>535521</v>
      </c>
      <c r="I14542">
        <v>612031</v>
      </c>
      <c r="J14542">
        <v>6</v>
      </c>
      <c r="K14542">
        <v>79</v>
      </c>
      <c r="L14542" t="s">
        <v>900</v>
      </c>
      <c r="M14542">
        <v>4023858</v>
      </c>
      <c r="N14542" t="s">
        <v>917</v>
      </c>
      <c r="O14542" t="s">
        <v>918</v>
      </c>
      <c r="Z14542" t="s">
        <v>1061</v>
      </c>
      <c r="AA14542">
        <v>9</v>
      </c>
      <c r="AB14542" t="str">
        <f>LEFT(Tabela2__2[[#This Row],[Atributo]],SEARCH("-",Tabela2__2[[#This Row],[Atributo]],1)-2)</f>
        <v>Q20</v>
      </c>
      <c r="AC14542" t="s">
        <v>1068</v>
      </c>
      <c r="AD14542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4542" t="str">
        <f>CONCATENATE(Tabela2__2[[#This Row],[curso]],Tabela2__2[[#This Row],[BLOCO]])</f>
        <v>BACHARELADO EM FARMÁCIA - SEMIPRESENCIAL 3B4</v>
      </c>
    </row>
    <row r="14543" spans="1:31" x14ac:dyDescent="0.25">
      <c r="A14543">
        <v>714</v>
      </c>
      <c r="B14543" t="s">
        <v>95</v>
      </c>
      <c r="C14543">
        <v>717</v>
      </c>
      <c r="D14543" t="s">
        <v>31</v>
      </c>
      <c r="E14543">
        <v>5868</v>
      </c>
      <c r="F14543" t="s">
        <v>250</v>
      </c>
      <c r="G14543" t="s">
        <v>308</v>
      </c>
      <c r="H14543">
        <v>536678</v>
      </c>
      <c r="I14543">
        <v>613188</v>
      </c>
      <c r="J14543">
        <v>6</v>
      </c>
      <c r="K14543">
        <v>87</v>
      </c>
      <c r="L14543" t="s">
        <v>900</v>
      </c>
      <c r="M14543">
        <v>4023858</v>
      </c>
      <c r="N14543" t="s">
        <v>917</v>
      </c>
      <c r="O14543" t="s">
        <v>918</v>
      </c>
      <c r="Z14543" t="s">
        <v>1042</v>
      </c>
      <c r="AA14543">
        <v>9</v>
      </c>
      <c r="AB14543" t="str">
        <f>LEFT(Tabela2__2[[#This Row],[Atributo]],SEARCH("-",Tabela2__2[[#This Row],[Atributo]],1)-2)</f>
        <v>Q1</v>
      </c>
      <c r="AC14543" t="s">
        <v>1066</v>
      </c>
      <c r="AD14543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4543" t="str">
        <f>CONCATENATE(Tabela2__2[[#This Row],[curso]],Tabela2__2[[#This Row],[BLOCO]])</f>
        <v>BACHARELADO EM FARMÁCIA - SEMIPRESENCIAL 3B1</v>
      </c>
    </row>
    <row r="14544" spans="1:31" x14ac:dyDescent="0.25">
      <c r="A14544">
        <v>714</v>
      </c>
      <c r="B14544" t="s">
        <v>95</v>
      </c>
      <c r="C14544">
        <v>717</v>
      </c>
      <c r="D14544" t="s">
        <v>31</v>
      </c>
      <c r="E14544">
        <v>5868</v>
      </c>
      <c r="F14544" t="s">
        <v>250</v>
      </c>
      <c r="G14544" t="s">
        <v>308</v>
      </c>
      <c r="H14544">
        <v>536678</v>
      </c>
      <c r="I14544">
        <v>613188</v>
      </c>
      <c r="J14544">
        <v>6</v>
      </c>
      <c r="K14544">
        <v>87</v>
      </c>
      <c r="L14544" t="s">
        <v>900</v>
      </c>
      <c r="M14544">
        <v>4023858</v>
      </c>
      <c r="N14544" t="s">
        <v>917</v>
      </c>
      <c r="O14544" t="s">
        <v>918</v>
      </c>
      <c r="Z14544" t="s">
        <v>1045</v>
      </c>
      <c r="AA14544">
        <v>9</v>
      </c>
      <c r="AB14544" t="str">
        <f>LEFT(Tabela2__2[[#This Row],[Atributo]],SEARCH("-",Tabela2__2[[#This Row],[Atributo]],1)-2)</f>
        <v>Q4</v>
      </c>
      <c r="AC14544" t="s">
        <v>1066</v>
      </c>
      <c r="AD14544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4544" t="str">
        <f>CONCATENATE(Tabela2__2[[#This Row],[curso]],Tabela2__2[[#This Row],[BLOCO]])</f>
        <v>BACHARELADO EM FARMÁCIA - SEMIPRESENCIAL 3B1</v>
      </c>
    </row>
    <row r="14545" spans="1:31" x14ac:dyDescent="0.25">
      <c r="A14545">
        <v>714</v>
      </c>
      <c r="B14545" t="s">
        <v>95</v>
      </c>
      <c r="C14545">
        <v>717</v>
      </c>
      <c r="D14545" t="s">
        <v>31</v>
      </c>
      <c r="E14545">
        <v>5868</v>
      </c>
      <c r="F14545" t="s">
        <v>250</v>
      </c>
      <c r="G14545" t="s">
        <v>308</v>
      </c>
      <c r="H14545">
        <v>536678</v>
      </c>
      <c r="I14545">
        <v>613188</v>
      </c>
      <c r="J14545">
        <v>6</v>
      </c>
      <c r="K14545">
        <v>87</v>
      </c>
      <c r="L14545" t="s">
        <v>900</v>
      </c>
      <c r="M14545">
        <v>4023858</v>
      </c>
      <c r="N14545" t="s">
        <v>917</v>
      </c>
      <c r="O14545" t="s">
        <v>918</v>
      </c>
      <c r="Z14545" t="s">
        <v>1046</v>
      </c>
      <c r="AA14545">
        <v>9</v>
      </c>
      <c r="AB14545" t="str">
        <f>LEFT(Tabela2__2[[#This Row],[Atributo]],SEARCH("-",Tabela2__2[[#This Row],[Atributo]],1)-2)</f>
        <v>Q5</v>
      </c>
      <c r="AC14545" t="s">
        <v>1066</v>
      </c>
      <c r="AD14545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4545" t="str">
        <f>CONCATENATE(Tabela2__2[[#This Row],[curso]],Tabela2__2[[#This Row],[BLOCO]])</f>
        <v>BACHARELADO EM FARMÁCIA - SEMIPRESENCIAL 3B1</v>
      </c>
    </row>
    <row r="14546" spans="1:31" x14ac:dyDescent="0.25">
      <c r="A14546">
        <v>714</v>
      </c>
      <c r="B14546" t="s">
        <v>95</v>
      </c>
      <c r="C14546">
        <v>717</v>
      </c>
      <c r="D14546" t="s">
        <v>31</v>
      </c>
      <c r="E14546">
        <v>5868</v>
      </c>
      <c r="F14546" t="s">
        <v>250</v>
      </c>
      <c r="G14546" t="s">
        <v>308</v>
      </c>
      <c r="H14546">
        <v>536678</v>
      </c>
      <c r="I14546">
        <v>613188</v>
      </c>
      <c r="J14546">
        <v>6</v>
      </c>
      <c r="K14546">
        <v>87</v>
      </c>
      <c r="L14546" t="s">
        <v>900</v>
      </c>
      <c r="M14546">
        <v>4023858</v>
      </c>
      <c r="N14546" t="s">
        <v>917</v>
      </c>
      <c r="O14546" t="s">
        <v>918</v>
      </c>
      <c r="Z14546" t="s">
        <v>1048</v>
      </c>
      <c r="AA14546">
        <v>9</v>
      </c>
      <c r="AB14546" t="str">
        <f>LEFT(Tabela2__2[[#This Row],[Atributo]],SEARCH("-",Tabela2__2[[#This Row],[Atributo]],1)-2)</f>
        <v>Q7</v>
      </c>
      <c r="AC14546" t="s">
        <v>1066</v>
      </c>
      <c r="AD14546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4546" t="str">
        <f>CONCATENATE(Tabela2__2[[#This Row],[curso]],Tabela2__2[[#This Row],[BLOCO]])</f>
        <v>BACHARELADO EM FARMÁCIA - SEMIPRESENCIAL 3B1</v>
      </c>
    </row>
    <row r="14547" spans="1:31" x14ac:dyDescent="0.25">
      <c r="A14547">
        <v>714</v>
      </c>
      <c r="B14547" t="s">
        <v>95</v>
      </c>
      <c r="C14547">
        <v>717</v>
      </c>
      <c r="D14547" t="s">
        <v>31</v>
      </c>
      <c r="E14547">
        <v>5868</v>
      </c>
      <c r="F14547" t="s">
        <v>250</v>
      </c>
      <c r="G14547" t="s">
        <v>308</v>
      </c>
      <c r="H14547">
        <v>536678</v>
      </c>
      <c r="I14547">
        <v>613188</v>
      </c>
      <c r="J14547">
        <v>6</v>
      </c>
      <c r="K14547">
        <v>87</v>
      </c>
      <c r="L14547" t="s">
        <v>900</v>
      </c>
      <c r="M14547">
        <v>4023858</v>
      </c>
      <c r="N14547" t="s">
        <v>917</v>
      </c>
      <c r="O14547" t="s">
        <v>918</v>
      </c>
      <c r="Z14547" t="s">
        <v>1049</v>
      </c>
      <c r="AA14547">
        <v>9</v>
      </c>
      <c r="AB14547" t="str">
        <f>LEFT(Tabela2__2[[#This Row],[Atributo]],SEARCH("-",Tabela2__2[[#This Row],[Atributo]],1)-2)</f>
        <v>Q8</v>
      </c>
      <c r="AC14547" t="s">
        <v>1067</v>
      </c>
      <c r="AD14547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4547" t="str">
        <f>CONCATENATE(Tabela2__2[[#This Row],[curso]],Tabela2__2[[#This Row],[BLOCO]])</f>
        <v>BACHARELADO EM FARMÁCIA - SEMIPRESENCIAL 3B2</v>
      </c>
    </row>
    <row r="14548" spans="1:31" x14ac:dyDescent="0.25">
      <c r="A14548">
        <v>714</v>
      </c>
      <c r="B14548" t="s">
        <v>95</v>
      </c>
      <c r="C14548">
        <v>717</v>
      </c>
      <c r="D14548" t="s">
        <v>31</v>
      </c>
      <c r="E14548">
        <v>5868</v>
      </c>
      <c r="F14548" t="s">
        <v>250</v>
      </c>
      <c r="G14548" t="s">
        <v>308</v>
      </c>
      <c r="H14548">
        <v>536678</v>
      </c>
      <c r="I14548">
        <v>613188</v>
      </c>
      <c r="J14548">
        <v>6</v>
      </c>
      <c r="K14548">
        <v>87</v>
      </c>
      <c r="L14548" t="s">
        <v>900</v>
      </c>
      <c r="M14548">
        <v>4023858</v>
      </c>
      <c r="N14548" t="s">
        <v>917</v>
      </c>
      <c r="O14548" t="s">
        <v>918</v>
      </c>
      <c r="Z14548" t="s">
        <v>1052</v>
      </c>
      <c r="AA14548">
        <v>9</v>
      </c>
      <c r="AB14548" t="str">
        <f>LEFT(Tabela2__2[[#This Row],[Atributo]],SEARCH("-",Tabela2__2[[#This Row],[Atributo]],1)-2)</f>
        <v>Q11</v>
      </c>
      <c r="AC14548" t="s">
        <v>1067</v>
      </c>
      <c r="AD14548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4548" t="str">
        <f>CONCATENATE(Tabela2__2[[#This Row],[curso]],Tabela2__2[[#This Row],[BLOCO]])</f>
        <v>BACHARELADO EM FARMÁCIA - SEMIPRESENCIAL 3B2</v>
      </c>
    </row>
    <row r="14549" spans="1:31" x14ac:dyDescent="0.25">
      <c r="A14549">
        <v>714</v>
      </c>
      <c r="B14549" t="s">
        <v>95</v>
      </c>
      <c r="C14549">
        <v>717</v>
      </c>
      <c r="D14549" t="s">
        <v>31</v>
      </c>
      <c r="E14549">
        <v>5868</v>
      </c>
      <c r="F14549" t="s">
        <v>250</v>
      </c>
      <c r="G14549" t="s">
        <v>308</v>
      </c>
      <c r="H14549">
        <v>536678</v>
      </c>
      <c r="I14549">
        <v>613188</v>
      </c>
      <c r="J14549">
        <v>6</v>
      </c>
      <c r="K14549">
        <v>87</v>
      </c>
      <c r="L14549" t="s">
        <v>900</v>
      </c>
      <c r="M14549">
        <v>4023858</v>
      </c>
      <c r="N14549" t="s">
        <v>917</v>
      </c>
      <c r="O14549" t="s">
        <v>918</v>
      </c>
      <c r="Z14549" t="s">
        <v>1053</v>
      </c>
      <c r="AA14549">
        <v>9</v>
      </c>
      <c r="AB14549" t="str">
        <f>LEFT(Tabela2__2[[#This Row],[Atributo]],SEARCH("-",Tabela2__2[[#This Row],[Atributo]],1)-2)</f>
        <v>Q12</v>
      </c>
      <c r="AC14549" t="s">
        <v>1069</v>
      </c>
      <c r="AD14549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4549" t="str">
        <f>CONCATENATE(Tabela2__2[[#This Row],[curso]],Tabela2__2[[#This Row],[BLOCO]])</f>
        <v>BACHARELADO EM FARMÁCIA - SEMIPRESENCIAL 3B3</v>
      </c>
    </row>
    <row r="14550" spans="1:31" x14ac:dyDescent="0.25">
      <c r="A14550">
        <v>714</v>
      </c>
      <c r="B14550" t="s">
        <v>95</v>
      </c>
      <c r="C14550">
        <v>717</v>
      </c>
      <c r="D14550" t="s">
        <v>31</v>
      </c>
      <c r="E14550">
        <v>5868</v>
      </c>
      <c r="F14550" t="s">
        <v>250</v>
      </c>
      <c r="G14550" t="s">
        <v>308</v>
      </c>
      <c r="H14550">
        <v>536678</v>
      </c>
      <c r="I14550">
        <v>613188</v>
      </c>
      <c r="J14550">
        <v>6</v>
      </c>
      <c r="K14550">
        <v>87</v>
      </c>
      <c r="L14550" t="s">
        <v>900</v>
      </c>
      <c r="M14550">
        <v>4023858</v>
      </c>
      <c r="N14550" t="s">
        <v>917</v>
      </c>
      <c r="O14550" t="s">
        <v>918</v>
      </c>
      <c r="Z14550" t="s">
        <v>1055</v>
      </c>
      <c r="AA14550">
        <v>9</v>
      </c>
      <c r="AB14550" t="str">
        <f>LEFT(Tabela2__2[[#This Row],[Atributo]],SEARCH("-",Tabela2__2[[#This Row],[Atributo]],1)-2)</f>
        <v>Q14</v>
      </c>
      <c r="AC14550" t="s">
        <v>1069</v>
      </c>
      <c r="AD14550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4550" t="str">
        <f>CONCATENATE(Tabela2__2[[#This Row],[curso]],Tabela2__2[[#This Row],[BLOCO]])</f>
        <v>BACHARELADO EM FARMÁCIA - SEMIPRESENCIAL 3B3</v>
      </c>
    </row>
    <row r="14551" spans="1:31" x14ac:dyDescent="0.25">
      <c r="A14551">
        <v>714</v>
      </c>
      <c r="B14551" t="s">
        <v>95</v>
      </c>
      <c r="C14551">
        <v>717</v>
      </c>
      <c r="D14551" t="s">
        <v>31</v>
      </c>
      <c r="E14551">
        <v>5868</v>
      </c>
      <c r="F14551" t="s">
        <v>250</v>
      </c>
      <c r="G14551" t="s">
        <v>308</v>
      </c>
      <c r="H14551">
        <v>536678</v>
      </c>
      <c r="I14551">
        <v>613188</v>
      </c>
      <c r="J14551">
        <v>6</v>
      </c>
      <c r="K14551">
        <v>87</v>
      </c>
      <c r="L14551" t="s">
        <v>900</v>
      </c>
      <c r="M14551">
        <v>4023858</v>
      </c>
      <c r="N14551" t="s">
        <v>917</v>
      </c>
      <c r="O14551" t="s">
        <v>918</v>
      </c>
      <c r="Z14551" t="s">
        <v>1056</v>
      </c>
      <c r="AA14551">
        <v>9</v>
      </c>
      <c r="AB14551" t="str">
        <f>LEFT(Tabela2__2[[#This Row],[Atributo]],SEARCH("-",Tabela2__2[[#This Row],[Atributo]],1)-2)</f>
        <v>Q15</v>
      </c>
      <c r="AC14551" t="s">
        <v>1069</v>
      </c>
      <c r="AD14551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4551" t="str">
        <f>CONCATENATE(Tabela2__2[[#This Row],[curso]],Tabela2__2[[#This Row],[BLOCO]])</f>
        <v>BACHARELADO EM FARMÁCIA - SEMIPRESENCIAL 3B3</v>
      </c>
    </row>
    <row r="14552" spans="1:31" x14ac:dyDescent="0.25">
      <c r="A14552">
        <v>714</v>
      </c>
      <c r="B14552" t="s">
        <v>95</v>
      </c>
      <c r="C14552">
        <v>717</v>
      </c>
      <c r="D14552" t="s">
        <v>31</v>
      </c>
      <c r="E14552">
        <v>5868</v>
      </c>
      <c r="F14552" t="s">
        <v>250</v>
      </c>
      <c r="G14552" t="s">
        <v>308</v>
      </c>
      <c r="H14552">
        <v>536678</v>
      </c>
      <c r="I14552">
        <v>613188</v>
      </c>
      <c r="J14552">
        <v>6</v>
      </c>
      <c r="K14552">
        <v>87</v>
      </c>
      <c r="L14552" t="s">
        <v>900</v>
      </c>
      <c r="M14552">
        <v>4023858</v>
      </c>
      <c r="N14552" t="s">
        <v>917</v>
      </c>
      <c r="O14552" t="s">
        <v>918</v>
      </c>
      <c r="Z14552" t="s">
        <v>1058</v>
      </c>
      <c r="AA14552">
        <v>9</v>
      </c>
      <c r="AB14552" t="str">
        <f>LEFT(Tabela2__2[[#This Row],[Atributo]],SEARCH("-",Tabela2__2[[#This Row],[Atributo]],1)-2)</f>
        <v>Q17</v>
      </c>
      <c r="AC14552" t="s">
        <v>1069</v>
      </c>
      <c r="AD14552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4552" t="str">
        <f>CONCATENATE(Tabela2__2[[#This Row],[curso]],Tabela2__2[[#This Row],[BLOCO]])</f>
        <v>BACHARELADO EM FARMÁCIA - SEMIPRESENCIAL 3B3</v>
      </c>
    </row>
    <row r="14553" spans="1:31" x14ac:dyDescent="0.25">
      <c r="A14553">
        <v>714</v>
      </c>
      <c r="B14553" t="s">
        <v>95</v>
      </c>
      <c r="C14553">
        <v>717</v>
      </c>
      <c r="D14553" t="s">
        <v>31</v>
      </c>
      <c r="E14553">
        <v>5868</v>
      </c>
      <c r="F14553" t="s">
        <v>250</v>
      </c>
      <c r="G14553" t="s">
        <v>308</v>
      </c>
      <c r="H14553">
        <v>536678</v>
      </c>
      <c r="I14553">
        <v>613188</v>
      </c>
      <c r="J14553">
        <v>6</v>
      </c>
      <c r="K14553">
        <v>87</v>
      </c>
      <c r="L14553" t="s">
        <v>900</v>
      </c>
      <c r="M14553">
        <v>4023858</v>
      </c>
      <c r="N14553" t="s">
        <v>917</v>
      </c>
      <c r="O14553" t="s">
        <v>918</v>
      </c>
      <c r="Z14553" t="s">
        <v>1061</v>
      </c>
      <c r="AA14553">
        <v>9</v>
      </c>
      <c r="AB14553" t="str">
        <f>LEFT(Tabela2__2[[#This Row],[Atributo]],SEARCH("-",Tabela2__2[[#This Row],[Atributo]],1)-2)</f>
        <v>Q20</v>
      </c>
      <c r="AC14553" t="s">
        <v>1068</v>
      </c>
      <c r="AD14553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4553" t="str">
        <f>CONCATENATE(Tabela2__2[[#This Row],[curso]],Tabela2__2[[#This Row],[BLOCO]])</f>
        <v>BACHARELADO EM FARMÁCIA - SEMIPRESENCIAL 3B4</v>
      </c>
    </row>
    <row r="14554" spans="1:31" x14ac:dyDescent="0.25">
      <c r="A14554">
        <v>714</v>
      </c>
      <c r="B14554" t="s">
        <v>59</v>
      </c>
      <c r="C14554">
        <v>582</v>
      </c>
      <c r="D14554" t="s">
        <v>31</v>
      </c>
      <c r="E14554">
        <v>5868</v>
      </c>
      <c r="F14554" t="s">
        <v>250</v>
      </c>
      <c r="G14554" t="s">
        <v>308</v>
      </c>
      <c r="H14554">
        <v>536678</v>
      </c>
      <c r="I14554">
        <v>613188</v>
      </c>
      <c r="J14554">
        <v>6</v>
      </c>
      <c r="K14554">
        <v>87</v>
      </c>
      <c r="L14554" t="s">
        <v>900</v>
      </c>
      <c r="M14554">
        <v>4027455</v>
      </c>
      <c r="N14554" t="s">
        <v>917</v>
      </c>
      <c r="O14554" t="s">
        <v>918</v>
      </c>
      <c r="Z14554" t="s">
        <v>1050</v>
      </c>
      <c r="AA14554">
        <v>9</v>
      </c>
      <c r="AB14554" t="str">
        <f>LEFT(Tabela2__2[[#This Row],[Atributo]],SEARCH("-",Tabela2__2[[#This Row],[Atributo]],1)-2)</f>
        <v>Q9</v>
      </c>
      <c r="AC14554" t="s">
        <v>1067</v>
      </c>
      <c r="AD14554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4554" t="str">
        <f>CONCATENATE(Tabela2__2[[#This Row],[curso]],Tabela2__2[[#This Row],[BLOCO]])</f>
        <v>BACHARELADO EM FARMÁCIA - SEMIPRESENCIAL 3B2</v>
      </c>
    </row>
    <row r="14555" spans="1:31" x14ac:dyDescent="0.25">
      <c r="A14555">
        <v>714</v>
      </c>
      <c r="B14555" t="s">
        <v>59</v>
      </c>
      <c r="C14555">
        <v>582</v>
      </c>
      <c r="D14555" t="s">
        <v>31</v>
      </c>
      <c r="E14555">
        <v>5868</v>
      </c>
      <c r="F14555" t="s">
        <v>250</v>
      </c>
      <c r="G14555" t="s">
        <v>308</v>
      </c>
      <c r="H14555">
        <v>536678</v>
      </c>
      <c r="I14555">
        <v>613188</v>
      </c>
      <c r="J14555">
        <v>6</v>
      </c>
      <c r="K14555">
        <v>87</v>
      </c>
      <c r="L14555" t="s">
        <v>900</v>
      </c>
      <c r="M14555">
        <v>4027455</v>
      </c>
      <c r="N14555" t="s">
        <v>917</v>
      </c>
      <c r="O14555" t="s">
        <v>918</v>
      </c>
      <c r="Z14555" t="s">
        <v>1058</v>
      </c>
      <c r="AA14555">
        <v>9</v>
      </c>
      <c r="AB14555" t="str">
        <f>LEFT(Tabela2__2[[#This Row],[Atributo]],SEARCH("-",Tabela2__2[[#This Row],[Atributo]],1)-2)</f>
        <v>Q17</v>
      </c>
      <c r="AC14555" t="s">
        <v>1069</v>
      </c>
      <c r="AD14555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4555" t="str">
        <f>CONCATENATE(Tabela2__2[[#This Row],[curso]],Tabela2__2[[#This Row],[BLOCO]])</f>
        <v>BACHARELADO EM FARMÁCIA - SEMIPRESENCIAL 3B3</v>
      </c>
    </row>
    <row r="14556" spans="1:31" x14ac:dyDescent="0.25">
      <c r="A14556">
        <v>714</v>
      </c>
      <c r="B14556" t="s">
        <v>59</v>
      </c>
      <c r="C14556">
        <v>582</v>
      </c>
      <c r="D14556" t="s">
        <v>31</v>
      </c>
      <c r="E14556">
        <v>5868</v>
      </c>
      <c r="F14556" t="s">
        <v>250</v>
      </c>
      <c r="G14556" t="s">
        <v>308</v>
      </c>
      <c r="H14556">
        <v>536678</v>
      </c>
      <c r="I14556">
        <v>613188</v>
      </c>
      <c r="J14556">
        <v>6</v>
      </c>
      <c r="K14556">
        <v>87</v>
      </c>
      <c r="L14556" t="s">
        <v>900</v>
      </c>
      <c r="M14556">
        <v>4027455</v>
      </c>
      <c r="N14556" t="s">
        <v>917</v>
      </c>
      <c r="O14556" t="s">
        <v>918</v>
      </c>
      <c r="Z14556" t="s">
        <v>1061</v>
      </c>
      <c r="AA14556">
        <v>9</v>
      </c>
      <c r="AB14556" t="str">
        <f>LEFT(Tabela2__2[[#This Row],[Atributo]],SEARCH("-",Tabela2__2[[#This Row],[Atributo]],1)-2)</f>
        <v>Q20</v>
      </c>
      <c r="AC14556" t="s">
        <v>1068</v>
      </c>
      <c r="AD14556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4556" t="str">
        <f>CONCATENATE(Tabela2__2[[#This Row],[curso]],Tabela2__2[[#This Row],[BLOCO]])</f>
        <v>BACHARELADO EM FARMÁCIA - SEMIPRESENCIAL 3B4</v>
      </c>
    </row>
    <row r="14557" spans="1:31" x14ac:dyDescent="0.25">
      <c r="A14557">
        <v>714</v>
      </c>
      <c r="B14557" t="s">
        <v>63</v>
      </c>
      <c r="C14557">
        <v>172</v>
      </c>
      <c r="D14557" t="s">
        <v>31</v>
      </c>
      <c r="E14557">
        <v>5868</v>
      </c>
      <c r="F14557" t="s">
        <v>250</v>
      </c>
      <c r="G14557" t="s">
        <v>292</v>
      </c>
      <c r="H14557">
        <v>535523</v>
      </c>
      <c r="I14557">
        <v>612033</v>
      </c>
      <c r="J14557">
        <v>14</v>
      </c>
      <c r="K14557">
        <v>105</v>
      </c>
      <c r="L14557" t="s">
        <v>900</v>
      </c>
      <c r="M14557">
        <v>4059912</v>
      </c>
      <c r="N14557" t="s">
        <v>917</v>
      </c>
      <c r="O14557" t="s">
        <v>918</v>
      </c>
      <c r="Z14557" t="s">
        <v>1042</v>
      </c>
      <c r="AA14557">
        <v>9</v>
      </c>
      <c r="AB14557" t="str">
        <f>LEFT(Tabela2__2[[#This Row],[Atributo]],SEARCH("-",Tabela2__2[[#This Row],[Atributo]],1)-2)</f>
        <v>Q1</v>
      </c>
      <c r="AC14557" t="s">
        <v>1066</v>
      </c>
      <c r="AD14557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4557" t="str">
        <f>CONCATENATE(Tabela2__2[[#This Row],[curso]],Tabela2__2[[#This Row],[BLOCO]])</f>
        <v>BACHARELADO EM FARMÁCIA - SEMIPRESENCIAL 3B1</v>
      </c>
    </row>
    <row r="14558" spans="1:31" x14ac:dyDescent="0.25">
      <c r="A14558">
        <v>714</v>
      </c>
      <c r="B14558" t="s">
        <v>63</v>
      </c>
      <c r="C14558">
        <v>172</v>
      </c>
      <c r="D14558" t="s">
        <v>31</v>
      </c>
      <c r="E14558">
        <v>5868</v>
      </c>
      <c r="F14558" t="s">
        <v>250</v>
      </c>
      <c r="G14558" t="s">
        <v>292</v>
      </c>
      <c r="H14558">
        <v>535523</v>
      </c>
      <c r="I14558">
        <v>612033</v>
      </c>
      <c r="J14558">
        <v>14</v>
      </c>
      <c r="K14558">
        <v>105</v>
      </c>
      <c r="L14558" t="s">
        <v>900</v>
      </c>
      <c r="M14558">
        <v>4059912</v>
      </c>
      <c r="N14558" t="s">
        <v>917</v>
      </c>
      <c r="O14558" t="s">
        <v>918</v>
      </c>
      <c r="Z14558" t="s">
        <v>1053</v>
      </c>
      <c r="AA14558">
        <v>9</v>
      </c>
      <c r="AB14558" t="str">
        <f>LEFT(Tabela2__2[[#This Row],[Atributo]],SEARCH("-",Tabela2__2[[#This Row],[Atributo]],1)-2)</f>
        <v>Q12</v>
      </c>
      <c r="AC14558" t="s">
        <v>1069</v>
      </c>
      <c r="AD14558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4558" t="str">
        <f>CONCATENATE(Tabela2__2[[#This Row],[curso]],Tabela2__2[[#This Row],[BLOCO]])</f>
        <v>BACHARELADO EM FARMÁCIA - SEMIPRESENCIAL 3B3</v>
      </c>
    </row>
    <row r="14559" spans="1:31" x14ac:dyDescent="0.25">
      <c r="A14559">
        <v>714</v>
      </c>
      <c r="B14559" t="s">
        <v>63</v>
      </c>
      <c r="C14559">
        <v>172</v>
      </c>
      <c r="D14559" t="s">
        <v>31</v>
      </c>
      <c r="E14559">
        <v>5868</v>
      </c>
      <c r="F14559" t="s">
        <v>250</v>
      </c>
      <c r="G14559" t="s">
        <v>292</v>
      </c>
      <c r="H14559">
        <v>535523</v>
      </c>
      <c r="I14559">
        <v>612033</v>
      </c>
      <c r="J14559">
        <v>14</v>
      </c>
      <c r="K14559">
        <v>105</v>
      </c>
      <c r="L14559" t="s">
        <v>900</v>
      </c>
      <c r="M14559">
        <v>4059912</v>
      </c>
      <c r="N14559" t="s">
        <v>917</v>
      </c>
      <c r="O14559" t="s">
        <v>918</v>
      </c>
      <c r="Z14559" t="s">
        <v>1054</v>
      </c>
      <c r="AA14559">
        <v>9</v>
      </c>
      <c r="AB14559" t="str">
        <f>LEFT(Tabela2__2[[#This Row],[Atributo]],SEARCH("-",Tabela2__2[[#This Row],[Atributo]],1)-2)</f>
        <v>Q13</v>
      </c>
      <c r="AC14559" t="s">
        <v>1069</v>
      </c>
      <c r="AD14559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4559" t="str">
        <f>CONCATENATE(Tabela2__2[[#This Row],[curso]],Tabela2__2[[#This Row],[BLOCO]])</f>
        <v>BACHARELADO EM FARMÁCIA - SEMIPRESENCIAL 3B3</v>
      </c>
    </row>
    <row r="14560" spans="1:31" x14ac:dyDescent="0.25">
      <c r="A14560">
        <v>714</v>
      </c>
      <c r="B14560" t="s">
        <v>63</v>
      </c>
      <c r="C14560">
        <v>172</v>
      </c>
      <c r="D14560" t="s">
        <v>31</v>
      </c>
      <c r="E14560">
        <v>5868</v>
      </c>
      <c r="F14560" t="s">
        <v>250</v>
      </c>
      <c r="G14560" t="s">
        <v>292</v>
      </c>
      <c r="H14560">
        <v>535523</v>
      </c>
      <c r="I14560">
        <v>612033</v>
      </c>
      <c r="J14560">
        <v>14</v>
      </c>
      <c r="K14560">
        <v>105</v>
      </c>
      <c r="L14560" t="s">
        <v>900</v>
      </c>
      <c r="M14560">
        <v>4059912</v>
      </c>
      <c r="N14560" t="s">
        <v>917</v>
      </c>
      <c r="O14560" t="s">
        <v>918</v>
      </c>
      <c r="Z14560" t="s">
        <v>1060</v>
      </c>
      <c r="AA14560">
        <v>9</v>
      </c>
      <c r="AB14560" t="str">
        <f>LEFT(Tabela2__2[[#This Row],[Atributo]],SEARCH("-",Tabela2__2[[#This Row],[Atributo]],1)-2)</f>
        <v>Q19</v>
      </c>
      <c r="AC14560" t="s">
        <v>1068</v>
      </c>
      <c r="AD14560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4560" t="str">
        <f>CONCATENATE(Tabela2__2[[#This Row],[curso]],Tabela2__2[[#This Row],[BLOCO]])</f>
        <v>BACHARELADO EM FARMÁCIA - SEMIPRESENCIAL 3B4</v>
      </c>
    </row>
    <row r="14561" spans="1:31" x14ac:dyDescent="0.25">
      <c r="A14561">
        <v>714</v>
      </c>
      <c r="B14561" t="s">
        <v>63</v>
      </c>
      <c r="C14561">
        <v>172</v>
      </c>
      <c r="D14561" t="s">
        <v>31</v>
      </c>
      <c r="E14561">
        <v>5868</v>
      </c>
      <c r="F14561" t="s">
        <v>250</v>
      </c>
      <c r="G14561" t="s">
        <v>291</v>
      </c>
      <c r="H14561">
        <v>535522</v>
      </c>
      <c r="I14561">
        <v>612032</v>
      </c>
      <c r="J14561">
        <v>15</v>
      </c>
      <c r="K14561">
        <v>105</v>
      </c>
      <c r="L14561" t="s">
        <v>900</v>
      </c>
      <c r="M14561">
        <v>4059912</v>
      </c>
      <c r="N14561" t="s">
        <v>917</v>
      </c>
      <c r="O14561" t="s">
        <v>918</v>
      </c>
      <c r="Z14561" t="s">
        <v>1042</v>
      </c>
      <c r="AA14561">
        <v>9</v>
      </c>
      <c r="AB14561" t="str">
        <f>LEFT(Tabela2__2[[#This Row],[Atributo]],SEARCH("-",Tabela2__2[[#This Row],[Atributo]],1)-2)</f>
        <v>Q1</v>
      </c>
      <c r="AC14561" t="s">
        <v>1066</v>
      </c>
      <c r="AD1456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4561" t="str">
        <f>CONCATENATE(Tabela2__2[[#This Row],[curso]],Tabela2__2[[#This Row],[BLOCO]])</f>
        <v>BACHARELADO EM FARMÁCIA - SEMIPRESENCIAL 3B1</v>
      </c>
    </row>
    <row r="14562" spans="1:31" x14ac:dyDescent="0.25">
      <c r="A14562">
        <v>714</v>
      </c>
      <c r="B14562" t="s">
        <v>63</v>
      </c>
      <c r="C14562">
        <v>172</v>
      </c>
      <c r="D14562" t="s">
        <v>31</v>
      </c>
      <c r="E14562">
        <v>5868</v>
      </c>
      <c r="F14562" t="s">
        <v>250</v>
      </c>
      <c r="G14562" t="s">
        <v>291</v>
      </c>
      <c r="H14562">
        <v>535522</v>
      </c>
      <c r="I14562">
        <v>612032</v>
      </c>
      <c r="J14562">
        <v>15</v>
      </c>
      <c r="K14562">
        <v>105</v>
      </c>
      <c r="L14562" t="s">
        <v>900</v>
      </c>
      <c r="M14562">
        <v>4059912</v>
      </c>
      <c r="N14562" t="s">
        <v>917</v>
      </c>
      <c r="O14562" t="s">
        <v>918</v>
      </c>
      <c r="Z14562" t="s">
        <v>1060</v>
      </c>
      <c r="AA14562">
        <v>9</v>
      </c>
      <c r="AB14562" t="str">
        <f>LEFT(Tabela2__2[[#This Row],[Atributo]],SEARCH("-",Tabela2__2[[#This Row],[Atributo]],1)-2)</f>
        <v>Q19</v>
      </c>
      <c r="AC14562" t="s">
        <v>1068</v>
      </c>
      <c r="AD14562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14562" t="str">
        <f>CONCATENATE(Tabela2__2[[#This Row],[curso]],Tabela2__2[[#This Row],[BLOCO]])</f>
        <v>BACHARELADO EM FARMÁCIA - SEMIPRESENCIAL 3B4</v>
      </c>
    </row>
    <row r="14563" spans="1:31" x14ac:dyDescent="0.25">
      <c r="A14563">
        <v>714</v>
      </c>
      <c r="B14563" t="s">
        <v>59</v>
      </c>
      <c r="C14563">
        <v>582</v>
      </c>
      <c r="D14563" t="s">
        <v>31</v>
      </c>
      <c r="E14563">
        <v>5868</v>
      </c>
      <c r="F14563" t="s">
        <v>250</v>
      </c>
      <c r="G14563" t="s">
        <v>407</v>
      </c>
      <c r="H14563">
        <v>541544</v>
      </c>
      <c r="I14563">
        <v>627098</v>
      </c>
      <c r="J14563">
        <v>8</v>
      </c>
      <c r="K14563">
        <v>71</v>
      </c>
      <c r="L14563" t="s">
        <v>900</v>
      </c>
      <c r="M14563">
        <v>4139756</v>
      </c>
      <c r="N14563" t="s">
        <v>917</v>
      </c>
      <c r="O14563" t="s">
        <v>918</v>
      </c>
      <c r="Z14563" t="s">
        <v>1044</v>
      </c>
      <c r="AA14563">
        <v>9</v>
      </c>
      <c r="AB14563" t="str">
        <f>LEFT(Tabela2__2[[#This Row],[Atributo]],SEARCH("-",Tabela2__2[[#This Row],[Atributo]],1)-2)</f>
        <v>Q3</v>
      </c>
      <c r="AC14563" t="s">
        <v>1066</v>
      </c>
      <c r="AD14563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4563" t="str">
        <f>CONCATENATE(Tabela2__2[[#This Row],[curso]],Tabela2__2[[#This Row],[BLOCO]])</f>
        <v>BACHARELADO EM FARMÁCIA - SEMIPRESENCIAL 3B1</v>
      </c>
    </row>
    <row r="14564" spans="1:31" x14ac:dyDescent="0.25">
      <c r="A14564">
        <v>714</v>
      </c>
      <c r="B14564" t="s">
        <v>82</v>
      </c>
      <c r="C14564">
        <v>68</v>
      </c>
      <c r="D14564" t="s">
        <v>31</v>
      </c>
      <c r="E14564">
        <v>5868</v>
      </c>
      <c r="F14564" t="s">
        <v>250</v>
      </c>
      <c r="G14564" t="s">
        <v>291</v>
      </c>
      <c r="H14564">
        <v>535522</v>
      </c>
      <c r="I14564">
        <v>612032</v>
      </c>
      <c r="J14564">
        <v>15</v>
      </c>
      <c r="K14564">
        <v>105</v>
      </c>
      <c r="L14564" t="s">
        <v>900</v>
      </c>
      <c r="M14564">
        <v>4175180</v>
      </c>
      <c r="N14564" t="s">
        <v>917</v>
      </c>
      <c r="O14564" t="s">
        <v>918</v>
      </c>
      <c r="Z14564" t="s">
        <v>1042</v>
      </c>
      <c r="AA14564">
        <v>9</v>
      </c>
      <c r="AB14564" t="str">
        <f>LEFT(Tabela2__2[[#This Row],[Atributo]],SEARCH("-",Tabela2__2[[#This Row],[Atributo]],1)-2)</f>
        <v>Q1</v>
      </c>
      <c r="AC14564" t="s">
        <v>1066</v>
      </c>
      <c r="AD1456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4564" t="str">
        <f>CONCATENATE(Tabela2__2[[#This Row],[curso]],Tabela2__2[[#This Row],[BLOCO]])</f>
        <v>BACHARELADO EM FARMÁCIA - SEMIPRESENCIAL 3B1</v>
      </c>
    </row>
    <row r="14565" spans="1:31" x14ac:dyDescent="0.25">
      <c r="A14565">
        <v>714</v>
      </c>
      <c r="B14565" t="s">
        <v>82</v>
      </c>
      <c r="C14565">
        <v>68</v>
      </c>
      <c r="D14565" t="s">
        <v>31</v>
      </c>
      <c r="E14565">
        <v>5868</v>
      </c>
      <c r="F14565" t="s">
        <v>250</v>
      </c>
      <c r="G14565" t="s">
        <v>291</v>
      </c>
      <c r="H14565">
        <v>535522</v>
      </c>
      <c r="I14565">
        <v>612032</v>
      </c>
      <c r="J14565">
        <v>15</v>
      </c>
      <c r="K14565">
        <v>105</v>
      </c>
      <c r="L14565" t="s">
        <v>900</v>
      </c>
      <c r="M14565">
        <v>4184819</v>
      </c>
      <c r="N14565" t="s">
        <v>917</v>
      </c>
      <c r="O14565" t="s">
        <v>918</v>
      </c>
      <c r="Z14565" t="s">
        <v>1061</v>
      </c>
      <c r="AA14565">
        <v>9</v>
      </c>
      <c r="AB14565" t="str">
        <f>LEFT(Tabela2__2[[#This Row],[Atributo]],SEARCH("-",Tabela2__2[[#This Row],[Atributo]],1)-2)</f>
        <v>Q20</v>
      </c>
      <c r="AC14565" t="s">
        <v>1068</v>
      </c>
      <c r="AD14565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14565" t="str">
        <f>CONCATENATE(Tabela2__2[[#This Row],[curso]],Tabela2__2[[#This Row],[BLOCO]])</f>
        <v>BACHARELADO EM FARMÁCIA - SEMIPRESENCIAL 3B4</v>
      </c>
    </row>
    <row r="14566" spans="1:31" x14ac:dyDescent="0.25">
      <c r="A14566">
        <v>714</v>
      </c>
      <c r="B14566" t="s">
        <v>146</v>
      </c>
      <c r="C14566">
        <v>410</v>
      </c>
      <c r="D14566" t="s">
        <v>31</v>
      </c>
      <c r="E14566">
        <v>5868</v>
      </c>
      <c r="F14566" t="s">
        <v>250</v>
      </c>
      <c r="G14566" t="s">
        <v>292</v>
      </c>
      <c r="H14566">
        <v>535523</v>
      </c>
      <c r="I14566">
        <v>612033</v>
      </c>
      <c r="J14566">
        <v>14</v>
      </c>
      <c r="K14566">
        <v>105</v>
      </c>
      <c r="L14566" t="s">
        <v>900</v>
      </c>
      <c r="M14566">
        <v>4185977</v>
      </c>
      <c r="N14566" t="s">
        <v>917</v>
      </c>
      <c r="O14566" t="s">
        <v>918</v>
      </c>
      <c r="Z14566" t="s">
        <v>1042</v>
      </c>
      <c r="AA14566">
        <v>9</v>
      </c>
      <c r="AB14566" t="str">
        <f>LEFT(Tabela2__2[[#This Row],[Atributo]],SEARCH("-",Tabela2__2[[#This Row],[Atributo]],1)-2)</f>
        <v>Q1</v>
      </c>
      <c r="AC14566" t="s">
        <v>1066</v>
      </c>
      <c r="AD14566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4566" t="str">
        <f>CONCATENATE(Tabela2__2[[#This Row],[curso]],Tabela2__2[[#This Row],[BLOCO]])</f>
        <v>BACHARELADO EM FARMÁCIA - SEMIPRESENCIAL 3B1</v>
      </c>
    </row>
    <row r="14567" spans="1:31" x14ac:dyDescent="0.25">
      <c r="A14567">
        <v>714</v>
      </c>
      <c r="B14567" t="s">
        <v>146</v>
      </c>
      <c r="C14567">
        <v>410</v>
      </c>
      <c r="D14567" t="s">
        <v>31</v>
      </c>
      <c r="E14567">
        <v>5868</v>
      </c>
      <c r="F14567" t="s">
        <v>250</v>
      </c>
      <c r="G14567" t="s">
        <v>292</v>
      </c>
      <c r="H14567">
        <v>535523</v>
      </c>
      <c r="I14567">
        <v>612033</v>
      </c>
      <c r="J14567">
        <v>14</v>
      </c>
      <c r="K14567">
        <v>105</v>
      </c>
      <c r="L14567" t="s">
        <v>900</v>
      </c>
      <c r="M14567">
        <v>4185977</v>
      </c>
      <c r="N14567" t="s">
        <v>917</v>
      </c>
      <c r="O14567" t="s">
        <v>918</v>
      </c>
      <c r="Z14567" t="s">
        <v>1045</v>
      </c>
      <c r="AA14567">
        <v>9</v>
      </c>
      <c r="AB14567" t="str">
        <f>LEFT(Tabela2__2[[#This Row],[Atributo]],SEARCH("-",Tabela2__2[[#This Row],[Atributo]],1)-2)</f>
        <v>Q4</v>
      </c>
      <c r="AC14567" t="s">
        <v>1066</v>
      </c>
      <c r="AD14567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14567" t="str">
        <f>CONCATENATE(Tabela2__2[[#This Row],[curso]],Tabela2__2[[#This Row],[BLOCO]])</f>
        <v>BACHARELADO EM FARMÁCIA - SEMIPRESENCIAL 3B1</v>
      </c>
    </row>
    <row r="14568" spans="1:31" x14ac:dyDescent="0.25">
      <c r="A14568">
        <v>714</v>
      </c>
      <c r="B14568" t="s">
        <v>146</v>
      </c>
      <c r="C14568">
        <v>410</v>
      </c>
      <c r="D14568" t="s">
        <v>31</v>
      </c>
      <c r="E14568">
        <v>5868</v>
      </c>
      <c r="F14568" t="s">
        <v>250</v>
      </c>
      <c r="G14568" t="s">
        <v>292</v>
      </c>
      <c r="H14568">
        <v>535523</v>
      </c>
      <c r="I14568">
        <v>612033</v>
      </c>
      <c r="J14568">
        <v>14</v>
      </c>
      <c r="K14568">
        <v>105</v>
      </c>
      <c r="L14568" t="s">
        <v>900</v>
      </c>
      <c r="M14568">
        <v>4185977</v>
      </c>
      <c r="N14568" t="s">
        <v>917</v>
      </c>
      <c r="O14568" t="s">
        <v>918</v>
      </c>
      <c r="Z14568" t="s">
        <v>1052</v>
      </c>
      <c r="AA14568">
        <v>9</v>
      </c>
      <c r="AB14568" t="str">
        <f>LEFT(Tabela2__2[[#This Row],[Atributo]],SEARCH("-",Tabela2__2[[#This Row],[Atributo]],1)-2)</f>
        <v>Q11</v>
      </c>
      <c r="AC14568" t="s">
        <v>1067</v>
      </c>
      <c r="AD14568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14568" t="str">
        <f>CONCATENATE(Tabela2__2[[#This Row],[curso]],Tabela2__2[[#This Row],[BLOCO]])</f>
        <v>BACHARELADO EM FARMÁCIA - SEMIPRESENCIAL 3B2</v>
      </c>
    </row>
    <row r="14569" spans="1:31" x14ac:dyDescent="0.25">
      <c r="A14569">
        <v>714</v>
      </c>
      <c r="B14569" t="s">
        <v>146</v>
      </c>
      <c r="C14569">
        <v>410</v>
      </c>
      <c r="D14569" t="s">
        <v>31</v>
      </c>
      <c r="E14569">
        <v>5868</v>
      </c>
      <c r="F14569" t="s">
        <v>250</v>
      </c>
      <c r="G14569" t="s">
        <v>292</v>
      </c>
      <c r="H14569">
        <v>535523</v>
      </c>
      <c r="I14569">
        <v>612033</v>
      </c>
      <c r="J14569">
        <v>14</v>
      </c>
      <c r="K14569">
        <v>105</v>
      </c>
      <c r="L14569" t="s">
        <v>900</v>
      </c>
      <c r="M14569">
        <v>4185977</v>
      </c>
      <c r="N14569" t="s">
        <v>917</v>
      </c>
      <c r="O14569" t="s">
        <v>918</v>
      </c>
      <c r="Z14569" t="s">
        <v>1053</v>
      </c>
      <c r="AA14569">
        <v>9</v>
      </c>
      <c r="AB14569" t="str">
        <f>LEFT(Tabela2__2[[#This Row],[Atributo]],SEARCH("-",Tabela2__2[[#This Row],[Atributo]],1)-2)</f>
        <v>Q12</v>
      </c>
      <c r="AC14569" t="s">
        <v>1069</v>
      </c>
      <c r="AD14569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4569" t="str">
        <f>CONCATENATE(Tabela2__2[[#This Row],[curso]],Tabela2__2[[#This Row],[BLOCO]])</f>
        <v>BACHARELADO EM FARMÁCIA - SEMIPRESENCIAL 3B3</v>
      </c>
    </row>
    <row r="14570" spans="1:31" x14ac:dyDescent="0.25">
      <c r="A14570">
        <v>714</v>
      </c>
      <c r="B14570" t="s">
        <v>146</v>
      </c>
      <c r="C14570">
        <v>410</v>
      </c>
      <c r="D14570" t="s">
        <v>31</v>
      </c>
      <c r="E14570">
        <v>5868</v>
      </c>
      <c r="F14570" t="s">
        <v>250</v>
      </c>
      <c r="G14570" t="s">
        <v>292</v>
      </c>
      <c r="H14570">
        <v>535523</v>
      </c>
      <c r="I14570">
        <v>612033</v>
      </c>
      <c r="J14570">
        <v>14</v>
      </c>
      <c r="K14570">
        <v>105</v>
      </c>
      <c r="L14570" t="s">
        <v>900</v>
      </c>
      <c r="M14570">
        <v>4185977</v>
      </c>
      <c r="N14570" t="s">
        <v>917</v>
      </c>
      <c r="O14570" t="s">
        <v>918</v>
      </c>
      <c r="Z14570" t="s">
        <v>1054</v>
      </c>
      <c r="AA14570">
        <v>9</v>
      </c>
      <c r="AB14570" t="str">
        <f>LEFT(Tabela2__2[[#This Row],[Atributo]],SEARCH("-",Tabela2__2[[#This Row],[Atributo]],1)-2)</f>
        <v>Q13</v>
      </c>
      <c r="AC14570" t="s">
        <v>1069</v>
      </c>
      <c r="AD14570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4570" t="str">
        <f>CONCATENATE(Tabela2__2[[#This Row],[curso]],Tabela2__2[[#This Row],[BLOCO]])</f>
        <v>BACHARELADO EM FARMÁCIA - SEMIPRESENCIAL 3B3</v>
      </c>
    </row>
    <row r="14571" spans="1:31" x14ac:dyDescent="0.25">
      <c r="A14571">
        <v>714</v>
      </c>
      <c r="B14571" t="s">
        <v>146</v>
      </c>
      <c r="C14571">
        <v>410</v>
      </c>
      <c r="D14571" t="s">
        <v>31</v>
      </c>
      <c r="E14571">
        <v>5868</v>
      </c>
      <c r="F14571" t="s">
        <v>250</v>
      </c>
      <c r="G14571" t="s">
        <v>292</v>
      </c>
      <c r="H14571">
        <v>535523</v>
      </c>
      <c r="I14571">
        <v>612033</v>
      </c>
      <c r="J14571">
        <v>14</v>
      </c>
      <c r="K14571">
        <v>105</v>
      </c>
      <c r="L14571" t="s">
        <v>900</v>
      </c>
      <c r="M14571">
        <v>4185977</v>
      </c>
      <c r="N14571" t="s">
        <v>917</v>
      </c>
      <c r="O14571" t="s">
        <v>918</v>
      </c>
      <c r="Z14571" t="s">
        <v>1055</v>
      </c>
      <c r="AA14571">
        <v>9</v>
      </c>
      <c r="AB14571" t="str">
        <f>LEFT(Tabela2__2[[#This Row],[Atributo]],SEARCH("-",Tabela2__2[[#This Row],[Atributo]],1)-2)</f>
        <v>Q14</v>
      </c>
      <c r="AC14571" t="s">
        <v>1069</v>
      </c>
      <c r="AD14571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4571" t="str">
        <f>CONCATENATE(Tabela2__2[[#This Row],[curso]],Tabela2__2[[#This Row],[BLOCO]])</f>
        <v>BACHARELADO EM FARMÁCIA - SEMIPRESENCIAL 3B3</v>
      </c>
    </row>
    <row r="14572" spans="1:31" x14ac:dyDescent="0.25">
      <c r="A14572">
        <v>714</v>
      </c>
      <c r="B14572" t="s">
        <v>146</v>
      </c>
      <c r="C14572">
        <v>410</v>
      </c>
      <c r="D14572" t="s">
        <v>31</v>
      </c>
      <c r="E14572">
        <v>5868</v>
      </c>
      <c r="F14572" t="s">
        <v>250</v>
      </c>
      <c r="G14572" t="s">
        <v>292</v>
      </c>
      <c r="H14572">
        <v>535523</v>
      </c>
      <c r="I14572">
        <v>612033</v>
      </c>
      <c r="J14572">
        <v>14</v>
      </c>
      <c r="K14572">
        <v>105</v>
      </c>
      <c r="L14572" t="s">
        <v>900</v>
      </c>
      <c r="M14572">
        <v>4185977</v>
      </c>
      <c r="N14572" t="s">
        <v>917</v>
      </c>
      <c r="O14572" t="s">
        <v>918</v>
      </c>
      <c r="Z14572" t="s">
        <v>1056</v>
      </c>
      <c r="AA14572">
        <v>9</v>
      </c>
      <c r="AB14572" t="str">
        <f>LEFT(Tabela2__2[[#This Row],[Atributo]],SEARCH("-",Tabela2__2[[#This Row],[Atributo]],1)-2)</f>
        <v>Q15</v>
      </c>
      <c r="AC14572" t="s">
        <v>1069</v>
      </c>
      <c r="AD14572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4572" t="str">
        <f>CONCATENATE(Tabela2__2[[#This Row],[curso]],Tabela2__2[[#This Row],[BLOCO]])</f>
        <v>BACHARELADO EM FARMÁCIA - SEMIPRESENCIAL 3B3</v>
      </c>
    </row>
    <row r="14573" spans="1:31" x14ac:dyDescent="0.25">
      <c r="A14573">
        <v>714</v>
      </c>
      <c r="B14573" t="s">
        <v>146</v>
      </c>
      <c r="C14573">
        <v>410</v>
      </c>
      <c r="D14573" t="s">
        <v>31</v>
      </c>
      <c r="E14573">
        <v>5868</v>
      </c>
      <c r="F14573" t="s">
        <v>250</v>
      </c>
      <c r="G14573" t="s">
        <v>292</v>
      </c>
      <c r="H14573">
        <v>535523</v>
      </c>
      <c r="I14573">
        <v>612033</v>
      </c>
      <c r="J14573">
        <v>14</v>
      </c>
      <c r="K14573">
        <v>105</v>
      </c>
      <c r="L14573" t="s">
        <v>900</v>
      </c>
      <c r="M14573">
        <v>4185977</v>
      </c>
      <c r="N14573" t="s">
        <v>917</v>
      </c>
      <c r="O14573" t="s">
        <v>918</v>
      </c>
      <c r="Z14573" t="s">
        <v>1057</v>
      </c>
      <c r="AA14573">
        <v>9</v>
      </c>
      <c r="AB14573" t="str">
        <f>LEFT(Tabela2__2[[#This Row],[Atributo]],SEARCH("-",Tabela2__2[[#This Row],[Atributo]],1)-2)</f>
        <v>Q16</v>
      </c>
      <c r="AC14573" t="s">
        <v>1069</v>
      </c>
      <c r="AD1457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14573" t="str">
        <f>CONCATENATE(Tabela2__2[[#This Row],[curso]],Tabela2__2[[#This Row],[BLOCO]])</f>
        <v>BACHARELADO EM FARMÁCIA - SEMIPRESENCIAL 3B3</v>
      </c>
    </row>
    <row r="14574" spans="1:31" x14ac:dyDescent="0.25">
      <c r="A14574">
        <v>714</v>
      </c>
      <c r="B14574" t="s">
        <v>146</v>
      </c>
      <c r="C14574">
        <v>410</v>
      </c>
      <c r="D14574" t="s">
        <v>31</v>
      </c>
      <c r="E14574">
        <v>5868</v>
      </c>
      <c r="F14574" t="s">
        <v>250</v>
      </c>
      <c r="G14574" t="s">
        <v>292</v>
      </c>
      <c r="H14574">
        <v>535523</v>
      </c>
      <c r="I14574">
        <v>612033</v>
      </c>
      <c r="J14574">
        <v>14</v>
      </c>
      <c r="K14574">
        <v>105</v>
      </c>
      <c r="L14574" t="s">
        <v>900</v>
      </c>
      <c r="M14574">
        <v>4185977</v>
      </c>
      <c r="N14574" t="s">
        <v>917</v>
      </c>
      <c r="O14574" t="s">
        <v>918</v>
      </c>
      <c r="Z14574" t="s">
        <v>1059</v>
      </c>
      <c r="AA14574">
        <v>9</v>
      </c>
      <c r="AB14574" t="str">
        <f>LEFT(Tabela2__2[[#This Row],[Atributo]],SEARCH("-",Tabela2__2[[#This Row],[Atributo]],1)-2)</f>
        <v>Q18</v>
      </c>
      <c r="AC14574" t="s">
        <v>1068</v>
      </c>
      <c r="AD14574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4574" t="str">
        <f>CONCATENATE(Tabela2__2[[#This Row],[curso]],Tabela2__2[[#This Row],[BLOCO]])</f>
        <v>BACHARELADO EM FARMÁCIA - SEMIPRESENCIAL 3B4</v>
      </c>
    </row>
    <row r="14575" spans="1:31" x14ac:dyDescent="0.25">
      <c r="A14575">
        <v>714</v>
      </c>
      <c r="B14575" t="s">
        <v>146</v>
      </c>
      <c r="C14575">
        <v>410</v>
      </c>
      <c r="D14575" t="s">
        <v>31</v>
      </c>
      <c r="E14575">
        <v>5868</v>
      </c>
      <c r="F14575" t="s">
        <v>250</v>
      </c>
      <c r="G14575" t="s">
        <v>292</v>
      </c>
      <c r="H14575">
        <v>535523</v>
      </c>
      <c r="I14575">
        <v>612033</v>
      </c>
      <c r="J14575">
        <v>14</v>
      </c>
      <c r="K14575">
        <v>105</v>
      </c>
      <c r="L14575" t="s">
        <v>900</v>
      </c>
      <c r="M14575">
        <v>4185977</v>
      </c>
      <c r="N14575" t="s">
        <v>917</v>
      </c>
      <c r="O14575" t="s">
        <v>918</v>
      </c>
      <c r="Z14575" t="s">
        <v>1060</v>
      </c>
      <c r="AA14575">
        <v>9</v>
      </c>
      <c r="AB14575" t="str">
        <f>LEFT(Tabela2__2[[#This Row],[Atributo]],SEARCH("-",Tabela2__2[[#This Row],[Atributo]],1)-2)</f>
        <v>Q19</v>
      </c>
      <c r="AC14575" t="s">
        <v>1068</v>
      </c>
      <c r="AD14575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4575" t="str">
        <f>CONCATENATE(Tabela2__2[[#This Row],[curso]],Tabela2__2[[#This Row],[BLOCO]])</f>
        <v>BACHARELADO EM FARMÁCIA - SEMIPRESENCIAL 3B4</v>
      </c>
    </row>
    <row r="14576" spans="1:31" x14ac:dyDescent="0.25">
      <c r="A14576">
        <v>714</v>
      </c>
      <c r="B14576" t="s">
        <v>146</v>
      </c>
      <c r="C14576">
        <v>410</v>
      </c>
      <c r="D14576" t="s">
        <v>31</v>
      </c>
      <c r="E14576">
        <v>5868</v>
      </c>
      <c r="F14576" t="s">
        <v>250</v>
      </c>
      <c r="G14576" t="s">
        <v>292</v>
      </c>
      <c r="H14576">
        <v>535523</v>
      </c>
      <c r="I14576">
        <v>612033</v>
      </c>
      <c r="J14576">
        <v>14</v>
      </c>
      <c r="K14576">
        <v>105</v>
      </c>
      <c r="L14576" t="s">
        <v>900</v>
      </c>
      <c r="M14576">
        <v>4185977</v>
      </c>
      <c r="N14576" t="s">
        <v>917</v>
      </c>
      <c r="O14576" t="s">
        <v>918</v>
      </c>
      <c r="Z14576" t="s">
        <v>1061</v>
      </c>
      <c r="AA14576">
        <v>9</v>
      </c>
      <c r="AB14576" t="str">
        <f>LEFT(Tabela2__2[[#This Row],[Atributo]],SEARCH("-",Tabela2__2[[#This Row],[Atributo]],1)-2)</f>
        <v>Q20</v>
      </c>
      <c r="AC14576" t="s">
        <v>1068</v>
      </c>
      <c r="AD14576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4576" t="str">
        <f>CONCATENATE(Tabela2__2[[#This Row],[curso]],Tabela2__2[[#This Row],[BLOCO]])</f>
        <v>BACHARELADO EM FARMÁCIA - SEMIPRESENCIAL 3B4</v>
      </c>
    </row>
    <row r="14577" spans="1:31" x14ac:dyDescent="0.25">
      <c r="A14577">
        <v>714</v>
      </c>
      <c r="B14577" t="s">
        <v>146</v>
      </c>
      <c r="C14577">
        <v>410</v>
      </c>
      <c r="D14577" t="s">
        <v>31</v>
      </c>
      <c r="E14577">
        <v>5868</v>
      </c>
      <c r="F14577" t="s">
        <v>250</v>
      </c>
      <c r="G14577" t="s">
        <v>292</v>
      </c>
      <c r="H14577">
        <v>535523</v>
      </c>
      <c r="I14577">
        <v>612033</v>
      </c>
      <c r="J14577">
        <v>14</v>
      </c>
      <c r="K14577">
        <v>105</v>
      </c>
      <c r="L14577" t="s">
        <v>900</v>
      </c>
      <c r="M14577">
        <v>4185977</v>
      </c>
      <c r="N14577" t="s">
        <v>917</v>
      </c>
      <c r="O14577" t="s">
        <v>918</v>
      </c>
      <c r="Z14577" t="s">
        <v>1062</v>
      </c>
      <c r="AA14577">
        <v>9</v>
      </c>
      <c r="AB14577" t="str">
        <f>LEFT(Tabela2__2[[#This Row],[Atributo]],SEARCH("-",Tabela2__2[[#This Row],[Atributo]],1)-2)</f>
        <v>Q21</v>
      </c>
      <c r="AC14577" t="s">
        <v>1068</v>
      </c>
      <c r="AD14577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14577" t="str">
        <f>CONCATENATE(Tabela2__2[[#This Row],[curso]],Tabela2__2[[#This Row],[BLOCO]])</f>
        <v>BACHARELADO EM FARMÁCIA - SEMIPRESENCIAL 3B4</v>
      </c>
    </row>
    <row r="14578" spans="1:31" x14ac:dyDescent="0.25">
      <c r="A14578">
        <v>714</v>
      </c>
      <c r="B14578" t="s">
        <v>146</v>
      </c>
      <c r="C14578">
        <v>410</v>
      </c>
      <c r="D14578" t="s">
        <v>31</v>
      </c>
      <c r="E14578">
        <v>5868</v>
      </c>
      <c r="F14578" t="s">
        <v>250</v>
      </c>
      <c r="G14578" t="s">
        <v>291</v>
      </c>
      <c r="H14578">
        <v>535522</v>
      </c>
      <c r="I14578">
        <v>612032</v>
      </c>
      <c r="J14578">
        <v>15</v>
      </c>
      <c r="K14578">
        <v>105</v>
      </c>
      <c r="L14578" t="s">
        <v>900</v>
      </c>
      <c r="M14578">
        <v>4185977</v>
      </c>
      <c r="N14578" t="s">
        <v>917</v>
      </c>
      <c r="O14578" t="s">
        <v>918</v>
      </c>
      <c r="Z14578" t="s">
        <v>1042</v>
      </c>
      <c r="AA14578">
        <v>9</v>
      </c>
      <c r="AB14578" t="str">
        <f>LEFT(Tabela2__2[[#This Row],[Atributo]],SEARCH("-",Tabela2__2[[#This Row],[Atributo]],1)-2)</f>
        <v>Q1</v>
      </c>
      <c r="AC14578" t="s">
        <v>1066</v>
      </c>
      <c r="AD14578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4578" t="str">
        <f>CONCATENATE(Tabela2__2[[#This Row],[curso]],Tabela2__2[[#This Row],[BLOCO]])</f>
        <v>BACHARELADO EM FARMÁCIA - SEMIPRESENCIAL 3B1</v>
      </c>
    </row>
    <row r="14579" spans="1:31" x14ac:dyDescent="0.25">
      <c r="A14579">
        <v>714</v>
      </c>
      <c r="B14579" t="s">
        <v>146</v>
      </c>
      <c r="C14579">
        <v>410</v>
      </c>
      <c r="D14579" t="s">
        <v>31</v>
      </c>
      <c r="E14579">
        <v>5868</v>
      </c>
      <c r="F14579" t="s">
        <v>250</v>
      </c>
      <c r="G14579" t="s">
        <v>291</v>
      </c>
      <c r="H14579">
        <v>535522</v>
      </c>
      <c r="I14579">
        <v>612032</v>
      </c>
      <c r="J14579">
        <v>15</v>
      </c>
      <c r="K14579">
        <v>105</v>
      </c>
      <c r="L14579" t="s">
        <v>900</v>
      </c>
      <c r="M14579">
        <v>4185977</v>
      </c>
      <c r="N14579" t="s">
        <v>917</v>
      </c>
      <c r="O14579" t="s">
        <v>918</v>
      </c>
      <c r="Z14579" t="s">
        <v>1045</v>
      </c>
      <c r="AA14579">
        <v>9</v>
      </c>
      <c r="AB14579" t="str">
        <f>LEFT(Tabela2__2[[#This Row],[Atributo]],SEARCH("-",Tabela2__2[[#This Row],[Atributo]],1)-2)</f>
        <v>Q4</v>
      </c>
      <c r="AC14579" t="s">
        <v>1066</v>
      </c>
      <c r="AD1457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4579" t="str">
        <f>CONCATENATE(Tabela2__2[[#This Row],[curso]],Tabela2__2[[#This Row],[BLOCO]])</f>
        <v>BACHARELADO EM FARMÁCIA - SEMIPRESENCIAL 3B1</v>
      </c>
    </row>
    <row r="14580" spans="1:31" x14ac:dyDescent="0.25">
      <c r="A14580">
        <v>714</v>
      </c>
      <c r="B14580" t="s">
        <v>146</v>
      </c>
      <c r="C14580">
        <v>410</v>
      </c>
      <c r="D14580" t="s">
        <v>31</v>
      </c>
      <c r="E14580">
        <v>5868</v>
      </c>
      <c r="F14580" t="s">
        <v>250</v>
      </c>
      <c r="G14580" t="s">
        <v>291</v>
      </c>
      <c r="H14580">
        <v>535522</v>
      </c>
      <c r="I14580">
        <v>612032</v>
      </c>
      <c r="J14580">
        <v>15</v>
      </c>
      <c r="K14580">
        <v>105</v>
      </c>
      <c r="L14580" t="s">
        <v>900</v>
      </c>
      <c r="M14580">
        <v>4185977</v>
      </c>
      <c r="N14580" t="s">
        <v>917</v>
      </c>
      <c r="O14580" t="s">
        <v>918</v>
      </c>
      <c r="Z14580" t="s">
        <v>1046</v>
      </c>
      <c r="AA14580">
        <v>9</v>
      </c>
      <c r="AB14580" t="str">
        <f>LEFT(Tabela2__2[[#This Row],[Atributo]],SEARCH("-",Tabela2__2[[#This Row],[Atributo]],1)-2)</f>
        <v>Q5</v>
      </c>
      <c r="AC14580" t="s">
        <v>1066</v>
      </c>
      <c r="AD1458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14580" t="str">
        <f>CONCATENATE(Tabela2__2[[#This Row],[curso]],Tabela2__2[[#This Row],[BLOCO]])</f>
        <v>BACHARELADO EM FARMÁCIA - SEMIPRESENCIAL 3B1</v>
      </c>
    </row>
    <row r="14581" spans="1:31" x14ac:dyDescent="0.25">
      <c r="A14581">
        <v>714</v>
      </c>
      <c r="B14581" t="s">
        <v>146</v>
      </c>
      <c r="C14581">
        <v>410</v>
      </c>
      <c r="D14581" t="s">
        <v>31</v>
      </c>
      <c r="E14581">
        <v>5868</v>
      </c>
      <c r="F14581" t="s">
        <v>250</v>
      </c>
      <c r="G14581" t="s">
        <v>291</v>
      </c>
      <c r="H14581">
        <v>535522</v>
      </c>
      <c r="I14581">
        <v>612032</v>
      </c>
      <c r="J14581">
        <v>15</v>
      </c>
      <c r="K14581">
        <v>105</v>
      </c>
      <c r="L14581" t="s">
        <v>900</v>
      </c>
      <c r="M14581">
        <v>4185977</v>
      </c>
      <c r="N14581" t="s">
        <v>917</v>
      </c>
      <c r="O14581" t="s">
        <v>918</v>
      </c>
      <c r="Z14581" t="s">
        <v>1053</v>
      </c>
      <c r="AA14581">
        <v>9</v>
      </c>
      <c r="AB14581" t="str">
        <f>LEFT(Tabela2__2[[#This Row],[Atributo]],SEARCH("-",Tabela2__2[[#This Row],[Atributo]],1)-2)</f>
        <v>Q12</v>
      </c>
      <c r="AC14581" t="s">
        <v>1069</v>
      </c>
      <c r="AD14581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4581" t="str">
        <f>CONCATENATE(Tabela2__2[[#This Row],[curso]],Tabela2__2[[#This Row],[BLOCO]])</f>
        <v>BACHARELADO EM FARMÁCIA - SEMIPRESENCIAL 3B3</v>
      </c>
    </row>
    <row r="14582" spans="1:31" x14ac:dyDescent="0.25">
      <c r="A14582">
        <v>714</v>
      </c>
      <c r="B14582" t="s">
        <v>146</v>
      </c>
      <c r="C14582">
        <v>410</v>
      </c>
      <c r="D14582" t="s">
        <v>31</v>
      </c>
      <c r="E14582">
        <v>5868</v>
      </c>
      <c r="F14582" t="s">
        <v>250</v>
      </c>
      <c r="G14582" t="s">
        <v>291</v>
      </c>
      <c r="H14582">
        <v>535522</v>
      </c>
      <c r="I14582">
        <v>612032</v>
      </c>
      <c r="J14582">
        <v>15</v>
      </c>
      <c r="K14582">
        <v>105</v>
      </c>
      <c r="L14582" t="s">
        <v>900</v>
      </c>
      <c r="M14582">
        <v>4185977</v>
      </c>
      <c r="N14582" t="s">
        <v>917</v>
      </c>
      <c r="O14582" t="s">
        <v>918</v>
      </c>
      <c r="Z14582" t="s">
        <v>1054</v>
      </c>
      <c r="AA14582">
        <v>9</v>
      </c>
      <c r="AB14582" t="str">
        <f>LEFT(Tabela2__2[[#This Row],[Atributo]],SEARCH("-",Tabela2__2[[#This Row],[Atributo]],1)-2)</f>
        <v>Q13</v>
      </c>
      <c r="AC14582" t="s">
        <v>1069</v>
      </c>
      <c r="AD14582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4582" t="str">
        <f>CONCATENATE(Tabela2__2[[#This Row],[curso]],Tabela2__2[[#This Row],[BLOCO]])</f>
        <v>BACHARELADO EM FARMÁCIA - SEMIPRESENCIAL 3B3</v>
      </c>
    </row>
    <row r="14583" spans="1:31" x14ac:dyDescent="0.25">
      <c r="A14583">
        <v>714</v>
      </c>
      <c r="B14583" t="s">
        <v>146</v>
      </c>
      <c r="C14583">
        <v>410</v>
      </c>
      <c r="D14583" t="s">
        <v>31</v>
      </c>
      <c r="E14583">
        <v>5868</v>
      </c>
      <c r="F14583" t="s">
        <v>250</v>
      </c>
      <c r="G14583" t="s">
        <v>291</v>
      </c>
      <c r="H14583">
        <v>535522</v>
      </c>
      <c r="I14583">
        <v>612032</v>
      </c>
      <c r="J14583">
        <v>15</v>
      </c>
      <c r="K14583">
        <v>105</v>
      </c>
      <c r="L14583" t="s">
        <v>900</v>
      </c>
      <c r="M14583">
        <v>4185977</v>
      </c>
      <c r="N14583" t="s">
        <v>917</v>
      </c>
      <c r="O14583" t="s">
        <v>918</v>
      </c>
      <c r="Z14583" t="s">
        <v>1055</v>
      </c>
      <c r="AA14583">
        <v>9</v>
      </c>
      <c r="AB14583" t="str">
        <f>LEFT(Tabela2__2[[#This Row],[Atributo]],SEARCH("-",Tabela2__2[[#This Row],[Atributo]],1)-2)</f>
        <v>Q14</v>
      </c>
      <c r="AC14583" t="s">
        <v>1069</v>
      </c>
      <c r="AD14583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4583" t="str">
        <f>CONCATENATE(Tabela2__2[[#This Row],[curso]],Tabela2__2[[#This Row],[BLOCO]])</f>
        <v>BACHARELADO EM FARMÁCIA - SEMIPRESENCIAL 3B3</v>
      </c>
    </row>
    <row r="14584" spans="1:31" x14ac:dyDescent="0.25">
      <c r="A14584">
        <v>714</v>
      </c>
      <c r="B14584" t="s">
        <v>146</v>
      </c>
      <c r="C14584">
        <v>410</v>
      </c>
      <c r="D14584" t="s">
        <v>31</v>
      </c>
      <c r="E14584">
        <v>5868</v>
      </c>
      <c r="F14584" t="s">
        <v>250</v>
      </c>
      <c r="G14584" t="s">
        <v>291</v>
      </c>
      <c r="H14584">
        <v>535522</v>
      </c>
      <c r="I14584">
        <v>612032</v>
      </c>
      <c r="J14584">
        <v>15</v>
      </c>
      <c r="K14584">
        <v>105</v>
      </c>
      <c r="L14584" t="s">
        <v>900</v>
      </c>
      <c r="M14584">
        <v>4185977</v>
      </c>
      <c r="N14584" t="s">
        <v>917</v>
      </c>
      <c r="O14584" t="s">
        <v>918</v>
      </c>
      <c r="Z14584" t="s">
        <v>1056</v>
      </c>
      <c r="AA14584">
        <v>9</v>
      </c>
      <c r="AB14584" t="str">
        <f>LEFT(Tabela2__2[[#This Row],[Atributo]],SEARCH("-",Tabela2__2[[#This Row],[Atributo]],1)-2)</f>
        <v>Q15</v>
      </c>
      <c r="AC14584" t="s">
        <v>1069</v>
      </c>
      <c r="AD14584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14584" t="str">
        <f>CONCATENATE(Tabela2__2[[#This Row],[curso]],Tabela2__2[[#This Row],[BLOCO]])</f>
        <v>BACHARELADO EM FARMÁCIA - SEMIPRESENCIAL 3B3</v>
      </c>
    </row>
    <row r="14585" spans="1:31" x14ac:dyDescent="0.25">
      <c r="A14585">
        <v>714</v>
      </c>
      <c r="B14585" t="s">
        <v>146</v>
      </c>
      <c r="C14585">
        <v>410</v>
      </c>
      <c r="D14585" t="s">
        <v>31</v>
      </c>
      <c r="E14585">
        <v>5868</v>
      </c>
      <c r="F14585" t="s">
        <v>250</v>
      </c>
      <c r="G14585" t="s">
        <v>291</v>
      </c>
      <c r="H14585">
        <v>535522</v>
      </c>
      <c r="I14585">
        <v>612032</v>
      </c>
      <c r="J14585">
        <v>15</v>
      </c>
      <c r="K14585">
        <v>105</v>
      </c>
      <c r="L14585" t="s">
        <v>900</v>
      </c>
      <c r="M14585">
        <v>4185977</v>
      </c>
      <c r="N14585" t="s">
        <v>917</v>
      </c>
      <c r="O14585" t="s">
        <v>918</v>
      </c>
      <c r="Z14585" t="s">
        <v>1059</v>
      </c>
      <c r="AA14585">
        <v>9</v>
      </c>
      <c r="AB14585" t="str">
        <f>LEFT(Tabela2__2[[#This Row],[Atributo]],SEARCH("-",Tabela2__2[[#This Row],[Atributo]],1)-2)</f>
        <v>Q18</v>
      </c>
      <c r="AC14585" t="s">
        <v>1068</v>
      </c>
      <c r="AD14585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14585" t="str">
        <f>CONCATENATE(Tabela2__2[[#This Row],[curso]],Tabela2__2[[#This Row],[BLOCO]])</f>
        <v>BACHARELADO EM FARMÁCIA - SEMIPRESENCIAL 3B4</v>
      </c>
    </row>
    <row r="14586" spans="1:31" x14ac:dyDescent="0.25">
      <c r="A14586">
        <v>714</v>
      </c>
      <c r="B14586" t="s">
        <v>146</v>
      </c>
      <c r="C14586">
        <v>410</v>
      </c>
      <c r="D14586" t="s">
        <v>31</v>
      </c>
      <c r="E14586">
        <v>5868</v>
      </c>
      <c r="F14586" t="s">
        <v>250</v>
      </c>
      <c r="G14586" t="s">
        <v>291</v>
      </c>
      <c r="H14586">
        <v>535522</v>
      </c>
      <c r="I14586">
        <v>612032</v>
      </c>
      <c r="J14586">
        <v>15</v>
      </c>
      <c r="K14586">
        <v>105</v>
      </c>
      <c r="L14586" t="s">
        <v>900</v>
      </c>
      <c r="M14586">
        <v>4185977</v>
      </c>
      <c r="N14586" t="s">
        <v>917</v>
      </c>
      <c r="O14586" t="s">
        <v>918</v>
      </c>
      <c r="Z14586" t="s">
        <v>1060</v>
      </c>
      <c r="AA14586">
        <v>9</v>
      </c>
      <c r="AB14586" t="str">
        <f>LEFT(Tabela2__2[[#This Row],[Atributo]],SEARCH("-",Tabela2__2[[#This Row],[Atributo]],1)-2)</f>
        <v>Q19</v>
      </c>
      <c r="AC14586" t="s">
        <v>1068</v>
      </c>
      <c r="AD14586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14586" t="str">
        <f>CONCATENATE(Tabela2__2[[#This Row],[curso]],Tabela2__2[[#This Row],[BLOCO]])</f>
        <v>BACHARELADO EM FARMÁCIA - SEMIPRESENCIAL 3B4</v>
      </c>
    </row>
    <row r="14587" spans="1:31" x14ac:dyDescent="0.25">
      <c r="A14587">
        <v>714</v>
      </c>
      <c r="B14587" t="s">
        <v>146</v>
      </c>
      <c r="C14587">
        <v>410</v>
      </c>
      <c r="D14587" t="s">
        <v>31</v>
      </c>
      <c r="E14587">
        <v>5868</v>
      </c>
      <c r="F14587" t="s">
        <v>250</v>
      </c>
      <c r="G14587" t="s">
        <v>291</v>
      </c>
      <c r="H14587">
        <v>535522</v>
      </c>
      <c r="I14587">
        <v>612032</v>
      </c>
      <c r="J14587">
        <v>15</v>
      </c>
      <c r="K14587">
        <v>105</v>
      </c>
      <c r="L14587" t="s">
        <v>900</v>
      </c>
      <c r="M14587">
        <v>4185977</v>
      </c>
      <c r="N14587" t="s">
        <v>917</v>
      </c>
      <c r="O14587" t="s">
        <v>918</v>
      </c>
      <c r="Z14587" t="s">
        <v>1061</v>
      </c>
      <c r="AA14587">
        <v>9</v>
      </c>
      <c r="AB14587" t="str">
        <f>LEFT(Tabela2__2[[#This Row],[Atributo]],SEARCH("-",Tabela2__2[[#This Row],[Atributo]],1)-2)</f>
        <v>Q20</v>
      </c>
      <c r="AC14587" t="s">
        <v>1068</v>
      </c>
      <c r="AD14587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14587" t="str">
        <f>CONCATENATE(Tabela2__2[[#This Row],[curso]],Tabela2__2[[#This Row],[BLOCO]])</f>
        <v>BACHARELADO EM FARMÁCIA - SEMIPRESENCIAL 3B4</v>
      </c>
    </row>
    <row r="14588" spans="1:31" x14ac:dyDescent="0.25">
      <c r="A14588">
        <v>714</v>
      </c>
      <c r="B14588" t="s">
        <v>146</v>
      </c>
      <c r="C14588">
        <v>410</v>
      </c>
      <c r="D14588" t="s">
        <v>31</v>
      </c>
      <c r="E14588">
        <v>5868</v>
      </c>
      <c r="F14588" t="s">
        <v>250</v>
      </c>
      <c r="G14588" t="s">
        <v>291</v>
      </c>
      <c r="H14588">
        <v>535522</v>
      </c>
      <c r="I14588">
        <v>612032</v>
      </c>
      <c r="J14588">
        <v>15</v>
      </c>
      <c r="K14588">
        <v>105</v>
      </c>
      <c r="L14588" t="s">
        <v>900</v>
      </c>
      <c r="M14588">
        <v>4185977</v>
      </c>
      <c r="N14588" t="s">
        <v>917</v>
      </c>
      <c r="O14588" t="s">
        <v>918</v>
      </c>
      <c r="Z14588" t="s">
        <v>1062</v>
      </c>
      <c r="AA14588">
        <v>9</v>
      </c>
      <c r="AB14588" t="str">
        <f>LEFT(Tabela2__2[[#This Row],[Atributo]],SEARCH("-",Tabela2__2[[#This Row],[Atributo]],1)-2)</f>
        <v>Q21</v>
      </c>
      <c r="AC14588" t="s">
        <v>1068</v>
      </c>
      <c r="AD14588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14588" t="str">
        <f>CONCATENATE(Tabela2__2[[#This Row],[curso]],Tabela2__2[[#This Row],[BLOCO]])</f>
        <v>BACHARELADO EM FARMÁCIA - SEMIPRESENCIAL 3B4</v>
      </c>
    </row>
    <row r="14589" spans="1:31" x14ac:dyDescent="0.25">
      <c r="A14589">
        <v>714</v>
      </c>
      <c r="B14589" t="s">
        <v>151</v>
      </c>
      <c r="C14589">
        <v>2638</v>
      </c>
      <c r="D14589" t="s">
        <v>31</v>
      </c>
      <c r="E14589">
        <v>5868</v>
      </c>
      <c r="F14589" t="s">
        <v>250</v>
      </c>
      <c r="G14589" t="s">
        <v>271</v>
      </c>
      <c r="H14589">
        <v>541535</v>
      </c>
      <c r="I14589">
        <v>619435</v>
      </c>
      <c r="J14589">
        <v>14</v>
      </c>
      <c r="K14589">
        <v>92</v>
      </c>
      <c r="L14589" t="s">
        <v>900</v>
      </c>
      <c r="M14589">
        <v>4331057</v>
      </c>
      <c r="N14589" t="s">
        <v>917</v>
      </c>
      <c r="O14589" t="s">
        <v>918</v>
      </c>
      <c r="Z14589" t="s">
        <v>1042</v>
      </c>
      <c r="AA14589">
        <v>9</v>
      </c>
      <c r="AB14589" t="str">
        <f>LEFT(Tabela2__2[[#This Row],[Atributo]],SEARCH("-",Tabela2__2[[#This Row],[Atributo]],1)-2)</f>
        <v>Q1</v>
      </c>
      <c r="AC14589" t="s">
        <v>1066</v>
      </c>
      <c r="AD1458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4589" t="str">
        <f>CONCATENATE(Tabela2__2[[#This Row],[curso]],Tabela2__2[[#This Row],[BLOCO]])</f>
        <v>BACHARELADO EM FARMÁCIA - SEMIPRESENCIAL 3B1</v>
      </c>
    </row>
    <row r="14590" spans="1:31" x14ac:dyDescent="0.25">
      <c r="A14590">
        <v>714</v>
      </c>
      <c r="B14590" t="s">
        <v>151</v>
      </c>
      <c r="C14590">
        <v>2638</v>
      </c>
      <c r="D14590" t="s">
        <v>31</v>
      </c>
      <c r="E14590">
        <v>5868</v>
      </c>
      <c r="F14590" t="s">
        <v>250</v>
      </c>
      <c r="G14590" t="s">
        <v>271</v>
      </c>
      <c r="H14590">
        <v>541535</v>
      </c>
      <c r="I14590">
        <v>619435</v>
      </c>
      <c r="J14590">
        <v>14</v>
      </c>
      <c r="K14590">
        <v>92</v>
      </c>
      <c r="L14590" t="s">
        <v>900</v>
      </c>
      <c r="M14590">
        <v>4331057</v>
      </c>
      <c r="N14590" t="s">
        <v>917</v>
      </c>
      <c r="O14590" t="s">
        <v>918</v>
      </c>
      <c r="Z14590" t="s">
        <v>1062</v>
      </c>
      <c r="AA14590">
        <v>9</v>
      </c>
      <c r="AB14590" t="str">
        <f>LEFT(Tabela2__2[[#This Row],[Atributo]],SEARCH("-",Tabela2__2[[#This Row],[Atributo]],1)-2)</f>
        <v>Q21</v>
      </c>
      <c r="AC14590" t="s">
        <v>1068</v>
      </c>
      <c r="AD14590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4590" t="str">
        <f>CONCATENATE(Tabela2__2[[#This Row],[curso]],Tabela2__2[[#This Row],[BLOCO]])</f>
        <v>BACHARELADO EM FARMÁCIA - SEMIPRESENCIAL 3B4</v>
      </c>
    </row>
    <row r="14591" spans="1:31" x14ac:dyDescent="0.25">
      <c r="A14591">
        <v>714</v>
      </c>
      <c r="B14591" t="s">
        <v>598</v>
      </c>
      <c r="C14591">
        <v>2456</v>
      </c>
      <c r="D14591" t="s">
        <v>31</v>
      </c>
      <c r="E14591">
        <v>5868</v>
      </c>
      <c r="F14591" t="s">
        <v>250</v>
      </c>
      <c r="G14591" t="s">
        <v>271</v>
      </c>
      <c r="H14591">
        <v>541535</v>
      </c>
      <c r="I14591">
        <v>619435</v>
      </c>
      <c r="J14591">
        <v>14</v>
      </c>
      <c r="K14591">
        <v>92</v>
      </c>
      <c r="L14591" t="s">
        <v>900</v>
      </c>
      <c r="M14591">
        <v>4331804</v>
      </c>
      <c r="N14591" t="s">
        <v>917</v>
      </c>
      <c r="O14591" t="s">
        <v>918</v>
      </c>
      <c r="Z14591" t="s">
        <v>1042</v>
      </c>
      <c r="AA14591">
        <v>9</v>
      </c>
      <c r="AB14591" t="str">
        <f>LEFT(Tabela2__2[[#This Row],[Atributo]],SEARCH("-",Tabela2__2[[#This Row],[Atributo]],1)-2)</f>
        <v>Q1</v>
      </c>
      <c r="AC14591" t="s">
        <v>1066</v>
      </c>
      <c r="AD1459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4591" t="str">
        <f>CONCATENATE(Tabela2__2[[#This Row],[curso]],Tabela2__2[[#This Row],[BLOCO]])</f>
        <v>BACHARELADO EM FARMÁCIA - SEMIPRESENCIAL 3B1</v>
      </c>
    </row>
    <row r="14592" spans="1:31" x14ac:dyDescent="0.25">
      <c r="A14592">
        <v>714</v>
      </c>
      <c r="B14592" t="s">
        <v>598</v>
      </c>
      <c r="C14592">
        <v>2456</v>
      </c>
      <c r="D14592" t="s">
        <v>31</v>
      </c>
      <c r="E14592">
        <v>5868</v>
      </c>
      <c r="F14592" t="s">
        <v>250</v>
      </c>
      <c r="G14592" t="s">
        <v>271</v>
      </c>
      <c r="H14592">
        <v>541535</v>
      </c>
      <c r="I14592">
        <v>619435</v>
      </c>
      <c r="J14592">
        <v>14</v>
      </c>
      <c r="K14592">
        <v>92</v>
      </c>
      <c r="L14592" t="s">
        <v>900</v>
      </c>
      <c r="M14592">
        <v>4331804</v>
      </c>
      <c r="N14592" t="s">
        <v>917</v>
      </c>
      <c r="O14592" t="s">
        <v>918</v>
      </c>
      <c r="Z14592" t="s">
        <v>1058</v>
      </c>
      <c r="AA14592">
        <v>9</v>
      </c>
      <c r="AB14592" t="str">
        <f>LEFT(Tabela2__2[[#This Row],[Atributo]],SEARCH("-",Tabela2__2[[#This Row],[Atributo]],1)-2)</f>
        <v>Q17</v>
      </c>
      <c r="AC14592" t="s">
        <v>1069</v>
      </c>
      <c r="AD14592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4592" t="str">
        <f>CONCATENATE(Tabela2__2[[#This Row],[curso]],Tabela2__2[[#This Row],[BLOCO]])</f>
        <v>BACHARELADO EM FARMÁCIA - SEMIPRESENCIAL 3B3</v>
      </c>
    </row>
    <row r="14593" spans="1:31" x14ac:dyDescent="0.25">
      <c r="A14593">
        <v>714</v>
      </c>
      <c r="B14593" t="s">
        <v>599</v>
      </c>
      <c r="C14593">
        <v>585</v>
      </c>
      <c r="D14593" t="s">
        <v>31</v>
      </c>
      <c r="E14593">
        <v>5868</v>
      </c>
      <c r="F14593" t="s">
        <v>250</v>
      </c>
      <c r="G14593" t="s">
        <v>271</v>
      </c>
      <c r="H14593">
        <v>541535</v>
      </c>
      <c r="I14593">
        <v>619435</v>
      </c>
      <c r="J14593">
        <v>14</v>
      </c>
      <c r="K14593">
        <v>92</v>
      </c>
      <c r="L14593" t="s">
        <v>900</v>
      </c>
      <c r="M14593">
        <v>4335083</v>
      </c>
      <c r="N14593" t="s">
        <v>917</v>
      </c>
      <c r="O14593" t="s">
        <v>918</v>
      </c>
      <c r="Z14593" t="s">
        <v>1042</v>
      </c>
      <c r="AA14593">
        <v>9</v>
      </c>
      <c r="AB14593" t="str">
        <f>LEFT(Tabela2__2[[#This Row],[Atributo]],SEARCH("-",Tabela2__2[[#This Row],[Atributo]],1)-2)</f>
        <v>Q1</v>
      </c>
      <c r="AC14593" t="s">
        <v>1066</v>
      </c>
      <c r="AD14593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4593" t="str">
        <f>CONCATENATE(Tabela2__2[[#This Row],[curso]],Tabela2__2[[#This Row],[BLOCO]])</f>
        <v>BACHARELADO EM FARMÁCIA - SEMIPRESENCIAL 3B1</v>
      </c>
    </row>
    <row r="14594" spans="1:31" x14ac:dyDescent="0.25">
      <c r="A14594">
        <v>714</v>
      </c>
      <c r="B14594" t="s">
        <v>599</v>
      </c>
      <c r="C14594">
        <v>585</v>
      </c>
      <c r="D14594" t="s">
        <v>31</v>
      </c>
      <c r="E14594">
        <v>5868</v>
      </c>
      <c r="F14594" t="s">
        <v>250</v>
      </c>
      <c r="G14594" t="s">
        <v>271</v>
      </c>
      <c r="H14594">
        <v>541535</v>
      </c>
      <c r="I14594">
        <v>619435</v>
      </c>
      <c r="J14594">
        <v>14</v>
      </c>
      <c r="K14594">
        <v>92</v>
      </c>
      <c r="L14594" t="s">
        <v>900</v>
      </c>
      <c r="M14594">
        <v>4335083</v>
      </c>
      <c r="N14594" t="s">
        <v>917</v>
      </c>
      <c r="O14594" t="s">
        <v>918</v>
      </c>
      <c r="Z14594" t="s">
        <v>1045</v>
      </c>
      <c r="AA14594">
        <v>9</v>
      </c>
      <c r="AB14594" t="str">
        <f>LEFT(Tabela2__2[[#This Row],[Atributo]],SEARCH("-",Tabela2__2[[#This Row],[Atributo]],1)-2)</f>
        <v>Q4</v>
      </c>
      <c r="AC14594" t="s">
        <v>1066</v>
      </c>
      <c r="AD14594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4594" t="str">
        <f>CONCATENATE(Tabela2__2[[#This Row],[curso]],Tabela2__2[[#This Row],[BLOCO]])</f>
        <v>BACHARELADO EM FARMÁCIA - SEMIPRESENCIAL 3B1</v>
      </c>
    </row>
    <row r="14595" spans="1:31" x14ac:dyDescent="0.25">
      <c r="A14595">
        <v>714</v>
      </c>
      <c r="B14595" t="s">
        <v>599</v>
      </c>
      <c r="C14595">
        <v>585</v>
      </c>
      <c r="D14595" t="s">
        <v>31</v>
      </c>
      <c r="E14595">
        <v>5868</v>
      </c>
      <c r="F14595" t="s">
        <v>250</v>
      </c>
      <c r="G14595" t="s">
        <v>271</v>
      </c>
      <c r="H14595">
        <v>541535</v>
      </c>
      <c r="I14595">
        <v>619435</v>
      </c>
      <c r="J14595">
        <v>14</v>
      </c>
      <c r="K14595">
        <v>92</v>
      </c>
      <c r="L14595" t="s">
        <v>900</v>
      </c>
      <c r="M14595">
        <v>4335083</v>
      </c>
      <c r="N14595" t="s">
        <v>917</v>
      </c>
      <c r="O14595" t="s">
        <v>918</v>
      </c>
      <c r="Z14595" t="s">
        <v>1048</v>
      </c>
      <c r="AA14595">
        <v>9</v>
      </c>
      <c r="AB14595" t="str">
        <f>LEFT(Tabela2__2[[#This Row],[Atributo]],SEARCH("-",Tabela2__2[[#This Row],[Atributo]],1)-2)</f>
        <v>Q7</v>
      </c>
      <c r="AC14595" t="s">
        <v>1066</v>
      </c>
      <c r="AD14595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4595" t="str">
        <f>CONCATENATE(Tabela2__2[[#This Row],[curso]],Tabela2__2[[#This Row],[BLOCO]])</f>
        <v>BACHARELADO EM FARMÁCIA - SEMIPRESENCIAL 3B1</v>
      </c>
    </row>
    <row r="14596" spans="1:31" x14ac:dyDescent="0.25">
      <c r="A14596">
        <v>714</v>
      </c>
      <c r="B14596" t="s">
        <v>599</v>
      </c>
      <c r="C14596">
        <v>585</v>
      </c>
      <c r="D14596" t="s">
        <v>31</v>
      </c>
      <c r="E14596">
        <v>5868</v>
      </c>
      <c r="F14596" t="s">
        <v>250</v>
      </c>
      <c r="G14596" t="s">
        <v>271</v>
      </c>
      <c r="H14596">
        <v>541535</v>
      </c>
      <c r="I14596">
        <v>619435</v>
      </c>
      <c r="J14596">
        <v>14</v>
      </c>
      <c r="K14596">
        <v>92</v>
      </c>
      <c r="L14596" t="s">
        <v>900</v>
      </c>
      <c r="M14596">
        <v>4335083</v>
      </c>
      <c r="N14596" t="s">
        <v>917</v>
      </c>
      <c r="O14596" t="s">
        <v>918</v>
      </c>
      <c r="Z14596" t="s">
        <v>1059</v>
      </c>
      <c r="AA14596">
        <v>9</v>
      </c>
      <c r="AB14596" t="str">
        <f>LEFT(Tabela2__2[[#This Row],[Atributo]],SEARCH("-",Tabela2__2[[#This Row],[Atributo]],1)-2)</f>
        <v>Q18</v>
      </c>
      <c r="AC14596" t="s">
        <v>1068</v>
      </c>
      <c r="AD14596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4596" t="str">
        <f>CONCATENATE(Tabela2__2[[#This Row],[curso]],Tabela2__2[[#This Row],[BLOCO]])</f>
        <v>BACHARELADO EM FARMÁCIA - SEMIPRESENCIAL 3B4</v>
      </c>
    </row>
    <row r="14597" spans="1:31" x14ac:dyDescent="0.25">
      <c r="A14597">
        <v>714</v>
      </c>
      <c r="B14597" t="s">
        <v>599</v>
      </c>
      <c r="C14597">
        <v>585</v>
      </c>
      <c r="D14597" t="s">
        <v>31</v>
      </c>
      <c r="E14597">
        <v>5868</v>
      </c>
      <c r="F14597" t="s">
        <v>250</v>
      </c>
      <c r="G14597" t="s">
        <v>271</v>
      </c>
      <c r="H14597">
        <v>541535</v>
      </c>
      <c r="I14597">
        <v>619435</v>
      </c>
      <c r="J14597">
        <v>14</v>
      </c>
      <c r="K14597">
        <v>92</v>
      </c>
      <c r="L14597" t="s">
        <v>900</v>
      </c>
      <c r="M14597">
        <v>4335083</v>
      </c>
      <c r="N14597" t="s">
        <v>917</v>
      </c>
      <c r="O14597" t="s">
        <v>918</v>
      </c>
      <c r="Z14597" t="s">
        <v>1060</v>
      </c>
      <c r="AA14597">
        <v>9</v>
      </c>
      <c r="AB14597" t="str">
        <f>LEFT(Tabela2__2[[#This Row],[Atributo]],SEARCH("-",Tabela2__2[[#This Row],[Atributo]],1)-2)</f>
        <v>Q19</v>
      </c>
      <c r="AC14597" t="s">
        <v>1068</v>
      </c>
      <c r="AD14597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4597" t="str">
        <f>CONCATENATE(Tabela2__2[[#This Row],[curso]],Tabela2__2[[#This Row],[BLOCO]])</f>
        <v>BACHARELADO EM FARMÁCIA - SEMIPRESENCIAL 3B4</v>
      </c>
    </row>
    <row r="14598" spans="1:31" x14ac:dyDescent="0.25">
      <c r="A14598">
        <v>714</v>
      </c>
      <c r="B14598" t="s">
        <v>599</v>
      </c>
      <c r="C14598">
        <v>585</v>
      </c>
      <c r="D14598" t="s">
        <v>31</v>
      </c>
      <c r="E14598">
        <v>5868</v>
      </c>
      <c r="F14598" t="s">
        <v>250</v>
      </c>
      <c r="G14598" t="s">
        <v>271</v>
      </c>
      <c r="H14598">
        <v>541535</v>
      </c>
      <c r="I14598">
        <v>619435</v>
      </c>
      <c r="J14598">
        <v>14</v>
      </c>
      <c r="K14598">
        <v>92</v>
      </c>
      <c r="L14598" t="s">
        <v>900</v>
      </c>
      <c r="M14598">
        <v>4335083</v>
      </c>
      <c r="N14598" t="s">
        <v>917</v>
      </c>
      <c r="O14598" t="s">
        <v>918</v>
      </c>
      <c r="Z14598" t="s">
        <v>1061</v>
      </c>
      <c r="AA14598">
        <v>9</v>
      </c>
      <c r="AB14598" t="str">
        <f>LEFT(Tabela2__2[[#This Row],[Atributo]],SEARCH("-",Tabela2__2[[#This Row],[Atributo]],1)-2)</f>
        <v>Q20</v>
      </c>
      <c r="AC14598" t="s">
        <v>1068</v>
      </c>
      <c r="AD14598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4598" t="str">
        <f>CONCATENATE(Tabela2__2[[#This Row],[curso]],Tabela2__2[[#This Row],[BLOCO]])</f>
        <v>BACHARELADO EM FARMÁCIA - SEMIPRESENCIAL 3B4</v>
      </c>
    </row>
    <row r="14599" spans="1:31" x14ac:dyDescent="0.25">
      <c r="A14599">
        <v>714</v>
      </c>
      <c r="B14599" t="s">
        <v>647</v>
      </c>
      <c r="C14599">
        <v>2647</v>
      </c>
      <c r="D14599" t="s">
        <v>31</v>
      </c>
      <c r="E14599">
        <v>5868</v>
      </c>
      <c r="F14599" t="s">
        <v>250</v>
      </c>
      <c r="G14599" t="s">
        <v>286</v>
      </c>
      <c r="H14599">
        <v>541533</v>
      </c>
      <c r="I14599">
        <v>619433</v>
      </c>
      <c r="J14599">
        <v>8</v>
      </c>
      <c r="K14599">
        <v>72</v>
      </c>
      <c r="L14599" t="s">
        <v>900</v>
      </c>
      <c r="M14599">
        <v>4462283</v>
      </c>
      <c r="N14599" t="s">
        <v>917</v>
      </c>
      <c r="O14599" t="s">
        <v>918</v>
      </c>
      <c r="Z14599" t="s">
        <v>1043</v>
      </c>
      <c r="AA14599">
        <v>9</v>
      </c>
      <c r="AB14599" t="str">
        <f>LEFT(Tabela2__2[[#This Row],[Atributo]],SEARCH("-",Tabela2__2[[#This Row],[Atributo]],1)-2)</f>
        <v>Q2</v>
      </c>
      <c r="AC14599" t="s">
        <v>1066</v>
      </c>
      <c r="AD14599" t="str">
        <f>CONCATENATE(Tabela2__2[[#This Row],[BLOCO]],Tabela2__2[[#This Row],[curso]],Tabela2__2[[#This Row],[disciplina]],Tabela2__2[[#This Row],[codigoOferta]])</f>
        <v>B1BACHARELADO EM FARMÁCIA - SEMIPRESENCIAL 3Libras541533</v>
      </c>
      <c r="AE14599" t="str">
        <f>CONCATENATE(Tabela2__2[[#This Row],[curso]],Tabela2__2[[#This Row],[BLOCO]])</f>
        <v>BACHARELADO EM FARMÁCIA - SEMIPRESENCIAL 3B1</v>
      </c>
    </row>
    <row r="14600" spans="1:31" x14ac:dyDescent="0.25">
      <c r="A14600">
        <v>714</v>
      </c>
      <c r="B14600" t="s">
        <v>647</v>
      </c>
      <c r="C14600">
        <v>2647</v>
      </c>
      <c r="D14600" t="s">
        <v>31</v>
      </c>
      <c r="E14600">
        <v>5868</v>
      </c>
      <c r="F14600" t="s">
        <v>250</v>
      </c>
      <c r="G14600" t="s">
        <v>286</v>
      </c>
      <c r="H14600">
        <v>541533</v>
      </c>
      <c r="I14600">
        <v>619433</v>
      </c>
      <c r="J14600">
        <v>8</v>
      </c>
      <c r="K14600">
        <v>72</v>
      </c>
      <c r="L14600" t="s">
        <v>900</v>
      </c>
      <c r="M14600">
        <v>4462283</v>
      </c>
      <c r="N14600" t="s">
        <v>917</v>
      </c>
      <c r="O14600" t="s">
        <v>918</v>
      </c>
      <c r="Z14600" t="s">
        <v>1044</v>
      </c>
      <c r="AA14600">
        <v>9</v>
      </c>
      <c r="AB14600" t="str">
        <f>LEFT(Tabela2__2[[#This Row],[Atributo]],SEARCH("-",Tabela2__2[[#This Row],[Atributo]],1)-2)</f>
        <v>Q3</v>
      </c>
      <c r="AC14600" t="s">
        <v>1066</v>
      </c>
      <c r="AD14600" t="str">
        <f>CONCATENATE(Tabela2__2[[#This Row],[BLOCO]],Tabela2__2[[#This Row],[curso]],Tabela2__2[[#This Row],[disciplina]],Tabela2__2[[#This Row],[codigoOferta]])</f>
        <v>B1BACHARELADO EM FARMÁCIA - SEMIPRESENCIAL 3Libras541533</v>
      </c>
      <c r="AE14600" t="str">
        <f>CONCATENATE(Tabela2__2[[#This Row],[curso]],Tabela2__2[[#This Row],[BLOCO]])</f>
        <v>BACHARELADO EM FARMÁCIA - SEMIPRESENCIAL 3B1</v>
      </c>
    </row>
    <row r="14601" spans="1:31" x14ac:dyDescent="0.25">
      <c r="A14601">
        <v>714</v>
      </c>
      <c r="B14601" t="s">
        <v>647</v>
      </c>
      <c r="C14601">
        <v>2647</v>
      </c>
      <c r="D14601" t="s">
        <v>31</v>
      </c>
      <c r="E14601">
        <v>5868</v>
      </c>
      <c r="F14601" t="s">
        <v>250</v>
      </c>
      <c r="G14601" t="s">
        <v>286</v>
      </c>
      <c r="H14601">
        <v>541533</v>
      </c>
      <c r="I14601">
        <v>619433</v>
      </c>
      <c r="J14601">
        <v>8</v>
      </c>
      <c r="K14601">
        <v>72</v>
      </c>
      <c r="L14601" t="s">
        <v>900</v>
      </c>
      <c r="M14601">
        <v>4462283</v>
      </c>
      <c r="N14601" t="s">
        <v>917</v>
      </c>
      <c r="O14601" t="s">
        <v>918</v>
      </c>
      <c r="Z14601" t="s">
        <v>1045</v>
      </c>
      <c r="AA14601">
        <v>9</v>
      </c>
      <c r="AB14601" t="str">
        <f>LEFT(Tabela2__2[[#This Row],[Atributo]],SEARCH("-",Tabela2__2[[#This Row],[Atributo]],1)-2)</f>
        <v>Q4</v>
      </c>
      <c r="AC14601" t="s">
        <v>1066</v>
      </c>
      <c r="AD14601" t="str">
        <f>CONCATENATE(Tabela2__2[[#This Row],[BLOCO]],Tabela2__2[[#This Row],[curso]],Tabela2__2[[#This Row],[disciplina]],Tabela2__2[[#This Row],[codigoOferta]])</f>
        <v>B1BACHARELADO EM FARMÁCIA - SEMIPRESENCIAL 3Libras541533</v>
      </c>
      <c r="AE14601" t="str">
        <f>CONCATENATE(Tabela2__2[[#This Row],[curso]],Tabela2__2[[#This Row],[BLOCO]])</f>
        <v>BACHARELADO EM FARMÁCIA - SEMIPRESENCIAL 3B1</v>
      </c>
    </row>
    <row r="14602" spans="1:31" x14ac:dyDescent="0.25">
      <c r="A14602">
        <v>714</v>
      </c>
      <c r="B14602" t="s">
        <v>73</v>
      </c>
      <c r="C14602">
        <v>800</v>
      </c>
      <c r="D14602" t="s">
        <v>31</v>
      </c>
      <c r="E14602">
        <v>5868</v>
      </c>
      <c r="F14602" t="s">
        <v>250</v>
      </c>
      <c r="G14602" t="s">
        <v>286</v>
      </c>
      <c r="H14602">
        <v>541533</v>
      </c>
      <c r="I14602">
        <v>619433</v>
      </c>
      <c r="J14602">
        <v>8</v>
      </c>
      <c r="K14602">
        <v>72</v>
      </c>
      <c r="L14602" t="s">
        <v>900</v>
      </c>
      <c r="M14602">
        <v>4465163</v>
      </c>
      <c r="N14602" t="s">
        <v>917</v>
      </c>
      <c r="O14602" t="s">
        <v>918</v>
      </c>
      <c r="Z14602" t="s">
        <v>1042</v>
      </c>
      <c r="AA14602">
        <v>9</v>
      </c>
      <c r="AB14602" t="str">
        <f>LEFT(Tabela2__2[[#This Row],[Atributo]],SEARCH("-",Tabela2__2[[#This Row],[Atributo]],1)-2)</f>
        <v>Q1</v>
      </c>
      <c r="AC14602" t="s">
        <v>1066</v>
      </c>
      <c r="AD14602" t="str">
        <f>CONCATENATE(Tabela2__2[[#This Row],[BLOCO]],Tabela2__2[[#This Row],[curso]],Tabela2__2[[#This Row],[disciplina]],Tabela2__2[[#This Row],[codigoOferta]])</f>
        <v>B1BACHARELADO EM FARMÁCIA - SEMIPRESENCIAL 3Libras541533</v>
      </c>
      <c r="AE14602" t="str">
        <f>CONCATENATE(Tabela2__2[[#This Row],[curso]],Tabela2__2[[#This Row],[BLOCO]])</f>
        <v>BACHARELADO EM FARMÁCIA - SEMIPRESENCIAL 3B1</v>
      </c>
    </row>
    <row r="14603" spans="1:31" x14ac:dyDescent="0.25">
      <c r="A14603">
        <v>714</v>
      </c>
      <c r="B14603" t="s">
        <v>73</v>
      </c>
      <c r="C14603">
        <v>800</v>
      </c>
      <c r="D14603" t="s">
        <v>31</v>
      </c>
      <c r="E14603">
        <v>5868</v>
      </c>
      <c r="F14603" t="s">
        <v>250</v>
      </c>
      <c r="G14603" t="s">
        <v>286</v>
      </c>
      <c r="H14603">
        <v>541533</v>
      </c>
      <c r="I14603">
        <v>619433</v>
      </c>
      <c r="J14603">
        <v>8</v>
      </c>
      <c r="K14603">
        <v>72</v>
      </c>
      <c r="L14603" t="s">
        <v>900</v>
      </c>
      <c r="M14603">
        <v>4465163</v>
      </c>
      <c r="N14603" t="s">
        <v>917</v>
      </c>
      <c r="O14603" t="s">
        <v>918</v>
      </c>
      <c r="Z14603" t="s">
        <v>1046</v>
      </c>
      <c r="AA14603">
        <v>9</v>
      </c>
      <c r="AB14603" t="str">
        <f>LEFT(Tabela2__2[[#This Row],[Atributo]],SEARCH("-",Tabela2__2[[#This Row],[Atributo]],1)-2)</f>
        <v>Q5</v>
      </c>
      <c r="AC14603" t="s">
        <v>1066</v>
      </c>
      <c r="AD14603" t="str">
        <f>CONCATENATE(Tabela2__2[[#This Row],[BLOCO]],Tabela2__2[[#This Row],[curso]],Tabela2__2[[#This Row],[disciplina]],Tabela2__2[[#This Row],[codigoOferta]])</f>
        <v>B1BACHARELADO EM FARMÁCIA - SEMIPRESENCIAL 3Libras541533</v>
      </c>
      <c r="AE14603" t="str">
        <f>CONCATENATE(Tabela2__2[[#This Row],[curso]],Tabela2__2[[#This Row],[BLOCO]])</f>
        <v>BACHARELADO EM FARMÁCIA - SEMIPRESENCIAL 3B1</v>
      </c>
    </row>
    <row r="14604" spans="1:31" x14ac:dyDescent="0.25">
      <c r="A14604">
        <v>714</v>
      </c>
      <c r="B14604" t="s">
        <v>37</v>
      </c>
      <c r="C14604">
        <v>966</v>
      </c>
      <c r="D14604" t="s">
        <v>31</v>
      </c>
      <c r="E14604">
        <v>5868</v>
      </c>
      <c r="F14604" t="s">
        <v>250</v>
      </c>
      <c r="G14604" t="s">
        <v>406</v>
      </c>
      <c r="H14604">
        <v>541543</v>
      </c>
      <c r="I14604">
        <v>619443</v>
      </c>
      <c r="J14604">
        <v>7</v>
      </c>
      <c r="K14604">
        <v>70</v>
      </c>
      <c r="L14604" t="s">
        <v>900</v>
      </c>
      <c r="M14604">
        <v>4557491</v>
      </c>
      <c r="N14604" t="s">
        <v>917</v>
      </c>
      <c r="O14604" t="s">
        <v>918</v>
      </c>
      <c r="Z14604" t="s">
        <v>1042</v>
      </c>
      <c r="AA14604">
        <v>9</v>
      </c>
      <c r="AB14604" t="str">
        <f>LEFT(Tabela2__2[[#This Row],[Atributo]],SEARCH("-",Tabela2__2[[#This Row],[Atributo]],1)-2)</f>
        <v>Q1</v>
      </c>
      <c r="AC14604" t="s">
        <v>1066</v>
      </c>
      <c r="AD14604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4604" t="str">
        <f>CONCATENATE(Tabela2__2[[#This Row],[curso]],Tabela2__2[[#This Row],[BLOCO]])</f>
        <v>BACHARELADO EM FARMÁCIA - SEMIPRESENCIAL 3B1</v>
      </c>
    </row>
    <row r="14605" spans="1:31" x14ac:dyDescent="0.25">
      <c r="A14605">
        <v>714</v>
      </c>
      <c r="B14605" t="s">
        <v>37</v>
      </c>
      <c r="C14605">
        <v>966</v>
      </c>
      <c r="D14605" t="s">
        <v>31</v>
      </c>
      <c r="E14605">
        <v>5868</v>
      </c>
      <c r="F14605" t="s">
        <v>250</v>
      </c>
      <c r="G14605" t="s">
        <v>406</v>
      </c>
      <c r="H14605">
        <v>541543</v>
      </c>
      <c r="I14605">
        <v>619443</v>
      </c>
      <c r="J14605">
        <v>7</v>
      </c>
      <c r="K14605">
        <v>70</v>
      </c>
      <c r="L14605" t="s">
        <v>900</v>
      </c>
      <c r="M14605">
        <v>4557491</v>
      </c>
      <c r="N14605" t="s">
        <v>917</v>
      </c>
      <c r="O14605" t="s">
        <v>918</v>
      </c>
      <c r="Z14605" t="s">
        <v>1049</v>
      </c>
      <c r="AA14605">
        <v>9</v>
      </c>
      <c r="AB14605" t="str">
        <f>LEFT(Tabela2__2[[#This Row],[Atributo]],SEARCH("-",Tabela2__2[[#This Row],[Atributo]],1)-2)</f>
        <v>Q8</v>
      </c>
      <c r="AC14605" t="s">
        <v>1067</v>
      </c>
      <c r="AD14605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14605" t="str">
        <f>CONCATENATE(Tabela2__2[[#This Row],[curso]],Tabela2__2[[#This Row],[BLOCO]])</f>
        <v>BACHARELADO EM FARMÁCIA - SEMIPRESENCIAL 3B2</v>
      </c>
    </row>
    <row r="14606" spans="1:31" x14ac:dyDescent="0.25">
      <c r="A14606">
        <v>714</v>
      </c>
      <c r="B14606" t="s">
        <v>37</v>
      </c>
      <c r="C14606">
        <v>966</v>
      </c>
      <c r="D14606" t="s">
        <v>31</v>
      </c>
      <c r="E14606">
        <v>5868</v>
      </c>
      <c r="F14606" t="s">
        <v>250</v>
      </c>
      <c r="G14606" t="s">
        <v>406</v>
      </c>
      <c r="H14606">
        <v>541543</v>
      </c>
      <c r="I14606">
        <v>619443</v>
      </c>
      <c r="J14606">
        <v>7</v>
      </c>
      <c r="K14606">
        <v>70</v>
      </c>
      <c r="L14606" t="s">
        <v>900</v>
      </c>
      <c r="M14606">
        <v>4557491</v>
      </c>
      <c r="N14606" t="s">
        <v>917</v>
      </c>
      <c r="O14606" t="s">
        <v>918</v>
      </c>
      <c r="Z14606" t="s">
        <v>1052</v>
      </c>
      <c r="AA14606">
        <v>9</v>
      </c>
      <c r="AB14606" t="str">
        <f>LEFT(Tabela2__2[[#This Row],[Atributo]],SEARCH("-",Tabela2__2[[#This Row],[Atributo]],1)-2)</f>
        <v>Q11</v>
      </c>
      <c r="AC14606" t="s">
        <v>1067</v>
      </c>
      <c r="AD14606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14606" t="str">
        <f>CONCATENATE(Tabela2__2[[#This Row],[curso]],Tabela2__2[[#This Row],[BLOCO]])</f>
        <v>BACHARELADO EM FARMÁCIA - SEMIPRESENCIAL 3B2</v>
      </c>
    </row>
    <row r="14607" spans="1:31" x14ac:dyDescent="0.25">
      <c r="A14607">
        <v>714</v>
      </c>
      <c r="B14607" t="s">
        <v>37</v>
      </c>
      <c r="C14607">
        <v>966</v>
      </c>
      <c r="D14607" t="s">
        <v>31</v>
      </c>
      <c r="E14607">
        <v>5868</v>
      </c>
      <c r="F14607" t="s">
        <v>250</v>
      </c>
      <c r="G14607" t="s">
        <v>334</v>
      </c>
      <c r="H14607">
        <v>533089</v>
      </c>
      <c r="I14607">
        <v>608729</v>
      </c>
      <c r="J14607">
        <v>7</v>
      </c>
      <c r="K14607">
        <v>72</v>
      </c>
      <c r="L14607" t="s">
        <v>900</v>
      </c>
      <c r="M14607">
        <v>4557491</v>
      </c>
      <c r="N14607" t="s">
        <v>917</v>
      </c>
      <c r="O14607" t="s">
        <v>918</v>
      </c>
      <c r="Z14607" t="s">
        <v>1049</v>
      </c>
      <c r="AA14607">
        <v>9</v>
      </c>
      <c r="AB14607" t="str">
        <f>LEFT(Tabela2__2[[#This Row],[Atributo]],SEARCH("-",Tabela2__2[[#This Row],[Atributo]],1)-2)</f>
        <v>Q8</v>
      </c>
      <c r="AC14607" t="s">
        <v>1067</v>
      </c>
      <c r="AD14607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14607" t="str">
        <f>CONCATENATE(Tabela2__2[[#This Row],[curso]],Tabela2__2[[#This Row],[BLOCO]])</f>
        <v>BACHARELADO EM FARMÁCIA - SEMIPRESENCIAL 3B2</v>
      </c>
    </row>
    <row r="14608" spans="1:31" x14ac:dyDescent="0.25">
      <c r="A14608">
        <v>714</v>
      </c>
      <c r="B14608" t="s">
        <v>37</v>
      </c>
      <c r="C14608">
        <v>966</v>
      </c>
      <c r="D14608" t="s">
        <v>31</v>
      </c>
      <c r="E14608">
        <v>5868</v>
      </c>
      <c r="F14608" t="s">
        <v>250</v>
      </c>
      <c r="G14608" t="s">
        <v>334</v>
      </c>
      <c r="H14608">
        <v>533089</v>
      </c>
      <c r="I14608">
        <v>608729</v>
      </c>
      <c r="J14608">
        <v>7</v>
      </c>
      <c r="K14608">
        <v>72</v>
      </c>
      <c r="L14608" t="s">
        <v>900</v>
      </c>
      <c r="M14608">
        <v>4557491</v>
      </c>
      <c r="N14608" t="s">
        <v>917</v>
      </c>
      <c r="O14608" t="s">
        <v>918</v>
      </c>
      <c r="Z14608" t="s">
        <v>1050</v>
      </c>
      <c r="AA14608">
        <v>9</v>
      </c>
      <c r="AB14608" t="str">
        <f>LEFT(Tabela2__2[[#This Row],[Atributo]],SEARCH("-",Tabela2__2[[#This Row],[Atributo]],1)-2)</f>
        <v>Q9</v>
      </c>
      <c r="AC14608" t="s">
        <v>1067</v>
      </c>
      <c r="AD14608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14608" t="str">
        <f>CONCATENATE(Tabela2__2[[#This Row],[curso]],Tabela2__2[[#This Row],[BLOCO]])</f>
        <v>BACHARELADO EM FARMÁCIA - SEMIPRESENCIAL 3B2</v>
      </c>
    </row>
    <row r="14609" spans="1:31" x14ac:dyDescent="0.25">
      <c r="A14609">
        <v>714</v>
      </c>
      <c r="B14609" t="s">
        <v>37</v>
      </c>
      <c r="C14609">
        <v>966</v>
      </c>
      <c r="D14609" t="s">
        <v>31</v>
      </c>
      <c r="E14609">
        <v>5868</v>
      </c>
      <c r="F14609" t="s">
        <v>250</v>
      </c>
      <c r="G14609" t="s">
        <v>334</v>
      </c>
      <c r="H14609">
        <v>533089</v>
      </c>
      <c r="I14609">
        <v>608729</v>
      </c>
      <c r="J14609">
        <v>7</v>
      </c>
      <c r="K14609">
        <v>72</v>
      </c>
      <c r="L14609" t="s">
        <v>900</v>
      </c>
      <c r="M14609">
        <v>4557491</v>
      </c>
      <c r="N14609" t="s">
        <v>917</v>
      </c>
      <c r="O14609" t="s">
        <v>918</v>
      </c>
      <c r="Z14609" t="s">
        <v>1052</v>
      </c>
      <c r="AA14609">
        <v>9</v>
      </c>
      <c r="AB14609" t="str">
        <f>LEFT(Tabela2__2[[#This Row],[Atributo]],SEARCH("-",Tabela2__2[[#This Row],[Atributo]],1)-2)</f>
        <v>Q11</v>
      </c>
      <c r="AC14609" t="s">
        <v>1067</v>
      </c>
      <c r="AD14609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14609" t="str">
        <f>CONCATENATE(Tabela2__2[[#This Row],[curso]],Tabela2__2[[#This Row],[BLOCO]])</f>
        <v>BACHARELADO EM FARMÁCIA - SEMIPRESENCIAL 3B2</v>
      </c>
    </row>
    <row r="14610" spans="1:31" x14ac:dyDescent="0.25">
      <c r="A14610">
        <v>714</v>
      </c>
      <c r="B14610" t="s">
        <v>150</v>
      </c>
      <c r="C14610">
        <v>695</v>
      </c>
      <c r="D14610" t="s">
        <v>31</v>
      </c>
      <c r="E14610">
        <v>5868</v>
      </c>
      <c r="F14610" t="s">
        <v>250</v>
      </c>
      <c r="G14610" t="s">
        <v>334</v>
      </c>
      <c r="H14610">
        <v>533089</v>
      </c>
      <c r="I14610">
        <v>608729</v>
      </c>
      <c r="J14610">
        <v>7</v>
      </c>
      <c r="K14610">
        <v>72</v>
      </c>
      <c r="L14610" t="s">
        <v>900</v>
      </c>
      <c r="M14610">
        <v>4574752</v>
      </c>
      <c r="N14610" t="s">
        <v>917</v>
      </c>
      <c r="O14610" t="s">
        <v>918</v>
      </c>
      <c r="Z14610" t="s">
        <v>1044</v>
      </c>
      <c r="AA14610">
        <v>9</v>
      </c>
      <c r="AB14610" t="str">
        <f>LEFT(Tabela2__2[[#This Row],[Atributo]],SEARCH("-",Tabela2__2[[#This Row],[Atributo]],1)-2)</f>
        <v>Q3</v>
      </c>
      <c r="AC14610" t="s">
        <v>1066</v>
      </c>
      <c r="AD14610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4610" t="str">
        <f>CONCATENATE(Tabela2__2[[#This Row],[curso]],Tabela2__2[[#This Row],[BLOCO]])</f>
        <v>BACHARELADO EM FARMÁCIA - SEMIPRESENCIAL 3B1</v>
      </c>
    </row>
    <row r="14611" spans="1:31" x14ac:dyDescent="0.25">
      <c r="A14611">
        <v>714</v>
      </c>
      <c r="B14611" t="s">
        <v>150</v>
      </c>
      <c r="C14611">
        <v>695</v>
      </c>
      <c r="D14611" t="s">
        <v>31</v>
      </c>
      <c r="E14611">
        <v>5868</v>
      </c>
      <c r="F14611" t="s">
        <v>250</v>
      </c>
      <c r="G14611" t="s">
        <v>334</v>
      </c>
      <c r="H14611">
        <v>533089</v>
      </c>
      <c r="I14611">
        <v>608729</v>
      </c>
      <c r="J14611">
        <v>7</v>
      </c>
      <c r="K14611">
        <v>72</v>
      </c>
      <c r="L14611" t="s">
        <v>900</v>
      </c>
      <c r="M14611">
        <v>4574752</v>
      </c>
      <c r="N14611" t="s">
        <v>917</v>
      </c>
      <c r="O14611" t="s">
        <v>918</v>
      </c>
      <c r="Z14611" t="s">
        <v>1046</v>
      </c>
      <c r="AA14611">
        <v>9</v>
      </c>
      <c r="AB14611" t="str">
        <f>LEFT(Tabela2__2[[#This Row],[Atributo]],SEARCH("-",Tabela2__2[[#This Row],[Atributo]],1)-2)</f>
        <v>Q5</v>
      </c>
      <c r="AC14611" t="s">
        <v>1066</v>
      </c>
      <c r="AD14611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4611" t="str">
        <f>CONCATENATE(Tabela2__2[[#This Row],[curso]],Tabela2__2[[#This Row],[BLOCO]])</f>
        <v>BACHARELADO EM FARMÁCIA - SEMIPRESENCIAL 3B1</v>
      </c>
    </row>
    <row r="14612" spans="1:31" x14ac:dyDescent="0.25">
      <c r="A14612">
        <v>714</v>
      </c>
      <c r="B14612" t="s">
        <v>150</v>
      </c>
      <c r="C14612">
        <v>695</v>
      </c>
      <c r="D14612" t="s">
        <v>31</v>
      </c>
      <c r="E14612">
        <v>5868</v>
      </c>
      <c r="F14612" t="s">
        <v>250</v>
      </c>
      <c r="G14612" t="s">
        <v>334</v>
      </c>
      <c r="H14612">
        <v>533089</v>
      </c>
      <c r="I14612">
        <v>608729</v>
      </c>
      <c r="J14612">
        <v>7</v>
      </c>
      <c r="K14612">
        <v>72</v>
      </c>
      <c r="L14612" t="s">
        <v>900</v>
      </c>
      <c r="M14612">
        <v>4574752</v>
      </c>
      <c r="N14612" t="s">
        <v>917</v>
      </c>
      <c r="O14612" t="s">
        <v>918</v>
      </c>
      <c r="Z14612" t="s">
        <v>1047</v>
      </c>
      <c r="AA14612">
        <v>9</v>
      </c>
      <c r="AB14612" t="str">
        <f>LEFT(Tabela2__2[[#This Row],[Atributo]],SEARCH("-",Tabela2__2[[#This Row],[Atributo]],1)-2)</f>
        <v>Q6</v>
      </c>
      <c r="AC14612" t="s">
        <v>1066</v>
      </c>
      <c r="AD14612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4612" t="str">
        <f>CONCATENATE(Tabela2__2[[#This Row],[curso]],Tabela2__2[[#This Row],[BLOCO]])</f>
        <v>BACHARELADO EM FARMÁCIA - SEMIPRESENCIAL 3B1</v>
      </c>
    </row>
    <row r="14613" spans="1:31" x14ac:dyDescent="0.25">
      <c r="A14613">
        <v>714</v>
      </c>
      <c r="B14613" t="s">
        <v>150</v>
      </c>
      <c r="C14613">
        <v>695</v>
      </c>
      <c r="D14613" t="s">
        <v>31</v>
      </c>
      <c r="E14613">
        <v>5868</v>
      </c>
      <c r="F14613" t="s">
        <v>250</v>
      </c>
      <c r="G14613" t="s">
        <v>334</v>
      </c>
      <c r="H14613">
        <v>533089</v>
      </c>
      <c r="I14613">
        <v>608729</v>
      </c>
      <c r="J14613">
        <v>7</v>
      </c>
      <c r="K14613">
        <v>72</v>
      </c>
      <c r="L14613" t="s">
        <v>900</v>
      </c>
      <c r="M14613">
        <v>4574752</v>
      </c>
      <c r="N14613" t="s">
        <v>917</v>
      </c>
      <c r="O14613" t="s">
        <v>918</v>
      </c>
      <c r="Z14613" t="s">
        <v>1048</v>
      </c>
      <c r="AA14613">
        <v>9</v>
      </c>
      <c r="AB14613" t="str">
        <f>LEFT(Tabela2__2[[#This Row],[Atributo]],SEARCH("-",Tabela2__2[[#This Row],[Atributo]],1)-2)</f>
        <v>Q7</v>
      </c>
      <c r="AC14613" t="s">
        <v>1066</v>
      </c>
      <c r="AD14613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4613" t="str">
        <f>CONCATENATE(Tabela2__2[[#This Row],[curso]],Tabela2__2[[#This Row],[BLOCO]])</f>
        <v>BACHARELADO EM FARMÁCIA - SEMIPRESENCIAL 3B1</v>
      </c>
    </row>
    <row r="14614" spans="1:31" x14ac:dyDescent="0.25">
      <c r="A14614">
        <v>714</v>
      </c>
      <c r="B14614" t="s">
        <v>59</v>
      </c>
      <c r="C14614">
        <v>582</v>
      </c>
      <c r="D14614" t="s">
        <v>31</v>
      </c>
      <c r="E14614">
        <v>5868</v>
      </c>
      <c r="F14614" t="s">
        <v>250</v>
      </c>
      <c r="G14614" t="s">
        <v>406</v>
      </c>
      <c r="H14614">
        <v>541543</v>
      </c>
      <c r="I14614">
        <v>619443</v>
      </c>
      <c r="J14614">
        <v>7</v>
      </c>
      <c r="K14614">
        <v>70</v>
      </c>
      <c r="L14614" t="s">
        <v>900</v>
      </c>
      <c r="M14614">
        <v>4578904</v>
      </c>
      <c r="N14614" t="s">
        <v>917</v>
      </c>
      <c r="O14614" t="s">
        <v>918</v>
      </c>
      <c r="Z14614" t="s">
        <v>1045</v>
      </c>
      <c r="AA14614">
        <v>9</v>
      </c>
      <c r="AB14614" t="str">
        <f>LEFT(Tabela2__2[[#This Row],[Atributo]],SEARCH("-",Tabela2__2[[#This Row],[Atributo]],1)-2)</f>
        <v>Q4</v>
      </c>
      <c r="AC14614" t="s">
        <v>1066</v>
      </c>
      <c r="AD14614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4614" t="str">
        <f>CONCATENATE(Tabela2__2[[#This Row],[curso]],Tabela2__2[[#This Row],[BLOCO]])</f>
        <v>BACHARELADO EM FARMÁCIA - SEMIPRESENCIAL 3B1</v>
      </c>
    </row>
    <row r="14615" spans="1:31" x14ac:dyDescent="0.25">
      <c r="A14615">
        <v>714</v>
      </c>
      <c r="B14615" t="s">
        <v>59</v>
      </c>
      <c r="C14615">
        <v>582</v>
      </c>
      <c r="D14615" t="s">
        <v>31</v>
      </c>
      <c r="E14615">
        <v>5868</v>
      </c>
      <c r="F14615" t="s">
        <v>250</v>
      </c>
      <c r="G14615" t="s">
        <v>406</v>
      </c>
      <c r="H14615">
        <v>541543</v>
      </c>
      <c r="I14615">
        <v>619443</v>
      </c>
      <c r="J14615">
        <v>7</v>
      </c>
      <c r="K14615">
        <v>70</v>
      </c>
      <c r="L14615" t="s">
        <v>900</v>
      </c>
      <c r="M14615">
        <v>4578904</v>
      </c>
      <c r="N14615" t="s">
        <v>917</v>
      </c>
      <c r="O14615" t="s">
        <v>918</v>
      </c>
      <c r="Z14615" t="s">
        <v>1062</v>
      </c>
      <c r="AA14615">
        <v>9</v>
      </c>
      <c r="AB14615" t="str">
        <f>LEFT(Tabela2__2[[#This Row],[Atributo]],SEARCH("-",Tabela2__2[[#This Row],[Atributo]],1)-2)</f>
        <v>Q21</v>
      </c>
      <c r="AC14615" t="s">
        <v>1068</v>
      </c>
      <c r="AD14615" t="str">
        <f>CONCATENATE(Tabela2__2[[#This Row],[BLOCO]],Tabela2__2[[#This Row],[curso]],Tabela2__2[[#This Row],[disciplina]],Tabela2__2[[#This Row],[codigoOferta]])</f>
        <v>B4BACHARELADO EM FARMÁCIA - SEMIPRESENCIAL 3Atividade Complementar541543</v>
      </c>
      <c r="AE14615" t="str">
        <f>CONCATENATE(Tabela2__2[[#This Row],[curso]],Tabela2__2[[#This Row],[BLOCO]])</f>
        <v>BACHARELADO EM FARMÁCIA - SEMIPRESENCIAL 3B4</v>
      </c>
    </row>
    <row r="14616" spans="1:31" x14ac:dyDescent="0.25">
      <c r="A14616">
        <v>714</v>
      </c>
      <c r="B14616" t="s">
        <v>59</v>
      </c>
      <c r="C14616">
        <v>582</v>
      </c>
      <c r="D14616" t="s">
        <v>31</v>
      </c>
      <c r="E14616">
        <v>5868</v>
      </c>
      <c r="F14616" t="s">
        <v>250</v>
      </c>
      <c r="G14616" t="s">
        <v>407</v>
      </c>
      <c r="H14616">
        <v>541544</v>
      </c>
      <c r="I14616">
        <v>627098</v>
      </c>
      <c r="J14616">
        <v>8</v>
      </c>
      <c r="K14616">
        <v>71</v>
      </c>
      <c r="L14616" t="s">
        <v>900</v>
      </c>
      <c r="M14616">
        <v>4578904</v>
      </c>
      <c r="N14616" t="s">
        <v>917</v>
      </c>
      <c r="O14616" t="s">
        <v>918</v>
      </c>
      <c r="Z14616" t="s">
        <v>1045</v>
      </c>
      <c r="AA14616">
        <v>9</v>
      </c>
      <c r="AB14616" t="str">
        <f>LEFT(Tabela2__2[[#This Row],[Atributo]],SEARCH("-",Tabela2__2[[#This Row],[Atributo]],1)-2)</f>
        <v>Q4</v>
      </c>
      <c r="AC14616" t="s">
        <v>1066</v>
      </c>
      <c r="AD14616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4616" t="str">
        <f>CONCATENATE(Tabela2__2[[#This Row],[curso]],Tabela2__2[[#This Row],[BLOCO]])</f>
        <v>BACHARELADO EM FARMÁCIA - SEMIPRESENCIAL 3B1</v>
      </c>
    </row>
    <row r="14617" spans="1:31" x14ac:dyDescent="0.25">
      <c r="A14617">
        <v>714</v>
      </c>
      <c r="B14617" t="s">
        <v>59</v>
      </c>
      <c r="C14617">
        <v>582</v>
      </c>
      <c r="D14617" t="s">
        <v>31</v>
      </c>
      <c r="E14617">
        <v>5868</v>
      </c>
      <c r="F14617" t="s">
        <v>250</v>
      </c>
      <c r="G14617" t="s">
        <v>407</v>
      </c>
      <c r="H14617">
        <v>541544</v>
      </c>
      <c r="I14617">
        <v>627098</v>
      </c>
      <c r="J14617">
        <v>8</v>
      </c>
      <c r="K14617">
        <v>71</v>
      </c>
      <c r="L14617" t="s">
        <v>900</v>
      </c>
      <c r="M14617">
        <v>4578904</v>
      </c>
      <c r="N14617" t="s">
        <v>917</v>
      </c>
      <c r="O14617" t="s">
        <v>918</v>
      </c>
      <c r="Z14617" t="s">
        <v>1048</v>
      </c>
      <c r="AA14617">
        <v>9</v>
      </c>
      <c r="AB14617" t="str">
        <f>LEFT(Tabela2__2[[#This Row],[Atributo]],SEARCH("-",Tabela2__2[[#This Row],[Atributo]],1)-2)</f>
        <v>Q7</v>
      </c>
      <c r="AC14617" t="s">
        <v>1066</v>
      </c>
      <c r="AD14617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4617" t="str">
        <f>CONCATENATE(Tabela2__2[[#This Row],[curso]],Tabela2__2[[#This Row],[BLOCO]])</f>
        <v>BACHARELADO EM FARMÁCIA - SEMIPRESENCIAL 3B1</v>
      </c>
    </row>
    <row r="14618" spans="1:31" x14ac:dyDescent="0.25">
      <c r="A14618">
        <v>714</v>
      </c>
      <c r="B14618" t="s">
        <v>59</v>
      </c>
      <c r="C14618">
        <v>582</v>
      </c>
      <c r="D14618" t="s">
        <v>31</v>
      </c>
      <c r="E14618">
        <v>5868</v>
      </c>
      <c r="F14618" t="s">
        <v>250</v>
      </c>
      <c r="G14618" t="s">
        <v>407</v>
      </c>
      <c r="H14618">
        <v>541544</v>
      </c>
      <c r="I14618">
        <v>627098</v>
      </c>
      <c r="J14618">
        <v>8</v>
      </c>
      <c r="K14618">
        <v>71</v>
      </c>
      <c r="L14618" t="s">
        <v>900</v>
      </c>
      <c r="M14618">
        <v>4578904</v>
      </c>
      <c r="N14618" t="s">
        <v>917</v>
      </c>
      <c r="O14618" t="s">
        <v>918</v>
      </c>
      <c r="Z14618" t="s">
        <v>1062</v>
      </c>
      <c r="AA14618">
        <v>9</v>
      </c>
      <c r="AB14618" t="str">
        <f>LEFT(Tabela2__2[[#This Row],[Atributo]],SEARCH("-",Tabela2__2[[#This Row],[Atributo]],1)-2)</f>
        <v>Q21</v>
      </c>
      <c r="AC14618" t="s">
        <v>1068</v>
      </c>
      <c r="AD14618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14618" t="str">
        <f>CONCATENATE(Tabela2__2[[#This Row],[curso]],Tabela2__2[[#This Row],[BLOCO]])</f>
        <v>BACHARELADO EM FARMÁCIA - SEMIPRESENCIAL 3B4</v>
      </c>
    </row>
    <row r="14619" spans="1:31" x14ac:dyDescent="0.25">
      <c r="A14619">
        <v>714</v>
      </c>
      <c r="B14619" t="s">
        <v>59</v>
      </c>
      <c r="C14619">
        <v>582</v>
      </c>
      <c r="D14619" t="s">
        <v>31</v>
      </c>
      <c r="E14619">
        <v>5868</v>
      </c>
      <c r="F14619" t="s">
        <v>250</v>
      </c>
      <c r="G14619" t="s">
        <v>334</v>
      </c>
      <c r="H14619">
        <v>533089</v>
      </c>
      <c r="I14619">
        <v>608729</v>
      </c>
      <c r="J14619">
        <v>7</v>
      </c>
      <c r="K14619">
        <v>72</v>
      </c>
      <c r="L14619" t="s">
        <v>900</v>
      </c>
      <c r="M14619">
        <v>4578904</v>
      </c>
      <c r="N14619" t="s">
        <v>917</v>
      </c>
      <c r="O14619" t="s">
        <v>918</v>
      </c>
      <c r="Z14619" t="s">
        <v>1045</v>
      </c>
      <c r="AA14619">
        <v>9</v>
      </c>
      <c r="AB14619" t="str">
        <f>LEFT(Tabela2__2[[#This Row],[Atributo]],SEARCH("-",Tabela2__2[[#This Row],[Atributo]],1)-2)</f>
        <v>Q4</v>
      </c>
      <c r="AC14619" t="s">
        <v>1066</v>
      </c>
      <c r="AD14619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4619" t="str">
        <f>CONCATENATE(Tabela2__2[[#This Row],[curso]],Tabela2__2[[#This Row],[BLOCO]])</f>
        <v>BACHARELADO EM FARMÁCIA - SEMIPRESENCIAL 3B1</v>
      </c>
    </row>
    <row r="14620" spans="1:31" x14ac:dyDescent="0.25">
      <c r="A14620">
        <v>714</v>
      </c>
      <c r="B14620" t="s">
        <v>59</v>
      </c>
      <c r="C14620">
        <v>582</v>
      </c>
      <c r="D14620" t="s">
        <v>31</v>
      </c>
      <c r="E14620">
        <v>5868</v>
      </c>
      <c r="F14620" t="s">
        <v>250</v>
      </c>
      <c r="G14620" t="s">
        <v>334</v>
      </c>
      <c r="H14620">
        <v>533089</v>
      </c>
      <c r="I14620">
        <v>608729</v>
      </c>
      <c r="J14620">
        <v>7</v>
      </c>
      <c r="K14620">
        <v>72</v>
      </c>
      <c r="L14620" t="s">
        <v>900</v>
      </c>
      <c r="M14620">
        <v>4578904</v>
      </c>
      <c r="N14620" t="s">
        <v>917</v>
      </c>
      <c r="O14620" t="s">
        <v>918</v>
      </c>
      <c r="Z14620" t="s">
        <v>1062</v>
      </c>
      <c r="AA14620">
        <v>9</v>
      </c>
      <c r="AB14620" t="str">
        <f>LEFT(Tabela2__2[[#This Row],[Atributo]],SEARCH("-",Tabela2__2[[#This Row],[Atributo]],1)-2)</f>
        <v>Q21</v>
      </c>
      <c r="AC14620" t="s">
        <v>1068</v>
      </c>
      <c r="AD14620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14620" t="str">
        <f>CONCATENATE(Tabela2__2[[#This Row],[curso]],Tabela2__2[[#This Row],[BLOCO]])</f>
        <v>BACHARELADO EM FARMÁCIA - SEMIPRESENCIAL 3B4</v>
      </c>
    </row>
    <row r="14621" spans="1:31" x14ac:dyDescent="0.25">
      <c r="A14621">
        <v>714</v>
      </c>
      <c r="B14621" t="s">
        <v>80</v>
      </c>
      <c r="C14621">
        <v>2535</v>
      </c>
      <c r="D14621" t="s">
        <v>31</v>
      </c>
      <c r="E14621">
        <v>5868</v>
      </c>
      <c r="F14621" t="s">
        <v>250</v>
      </c>
      <c r="G14621" t="s">
        <v>270</v>
      </c>
      <c r="H14621">
        <v>535525</v>
      </c>
      <c r="I14621">
        <v>612035</v>
      </c>
      <c r="J14621">
        <v>35</v>
      </c>
      <c r="K14621">
        <v>284</v>
      </c>
      <c r="L14621" t="s">
        <v>900</v>
      </c>
      <c r="M14621">
        <v>1031275</v>
      </c>
      <c r="N14621" t="s">
        <v>917</v>
      </c>
      <c r="O14621" t="s">
        <v>918</v>
      </c>
      <c r="Z14621" t="s">
        <v>1042</v>
      </c>
      <c r="AA14621">
        <v>9</v>
      </c>
      <c r="AB14621" t="str">
        <f>LEFT(Tabela2__2[[#This Row],[Atributo]],SEARCH("-",Tabela2__2[[#This Row],[Atributo]],1)-2)</f>
        <v>Q1</v>
      </c>
      <c r="AC14621" t="s">
        <v>1066</v>
      </c>
      <c r="AD1462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21" t="str">
        <f>CONCATENATE(Tabela2__2[[#This Row],[curso]],Tabela2__2[[#This Row],[BLOCO]])</f>
        <v>BACHARELADO EM FARMÁCIA - SEMIPRESENCIAL 3B1</v>
      </c>
    </row>
    <row r="14622" spans="1:31" x14ac:dyDescent="0.25">
      <c r="A14622">
        <v>714</v>
      </c>
      <c r="B14622" t="s">
        <v>80</v>
      </c>
      <c r="C14622">
        <v>2535</v>
      </c>
      <c r="D14622" t="s">
        <v>31</v>
      </c>
      <c r="E14622">
        <v>5868</v>
      </c>
      <c r="F14622" t="s">
        <v>250</v>
      </c>
      <c r="G14622" t="s">
        <v>270</v>
      </c>
      <c r="H14622">
        <v>535525</v>
      </c>
      <c r="I14622">
        <v>612035</v>
      </c>
      <c r="J14622">
        <v>35</v>
      </c>
      <c r="K14622">
        <v>284</v>
      </c>
      <c r="L14622" t="s">
        <v>900</v>
      </c>
      <c r="M14622">
        <v>1031275</v>
      </c>
      <c r="N14622" t="s">
        <v>917</v>
      </c>
      <c r="O14622" t="s">
        <v>918</v>
      </c>
      <c r="Z14622" t="s">
        <v>1045</v>
      </c>
      <c r="AA14622">
        <v>9</v>
      </c>
      <c r="AB14622" t="str">
        <f>LEFT(Tabela2__2[[#This Row],[Atributo]],SEARCH("-",Tabela2__2[[#This Row],[Atributo]],1)-2)</f>
        <v>Q4</v>
      </c>
      <c r="AC14622" t="s">
        <v>1066</v>
      </c>
      <c r="AD1462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22" t="str">
        <f>CONCATENATE(Tabela2__2[[#This Row],[curso]],Tabela2__2[[#This Row],[BLOCO]])</f>
        <v>BACHARELADO EM FARMÁCIA - SEMIPRESENCIAL 3B1</v>
      </c>
    </row>
    <row r="14623" spans="1:31" x14ac:dyDescent="0.25">
      <c r="A14623">
        <v>714</v>
      </c>
      <c r="B14623" t="s">
        <v>80</v>
      </c>
      <c r="C14623">
        <v>2535</v>
      </c>
      <c r="D14623" t="s">
        <v>31</v>
      </c>
      <c r="E14623">
        <v>5868</v>
      </c>
      <c r="F14623" t="s">
        <v>250</v>
      </c>
      <c r="G14623" t="s">
        <v>270</v>
      </c>
      <c r="H14623">
        <v>535525</v>
      </c>
      <c r="I14623">
        <v>612035</v>
      </c>
      <c r="J14623">
        <v>35</v>
      </c>
      <c r="K14623">
        <v>284</v>
      </c>
      <c r="L14623" t="s">
        <v>900</v>
      </c>
      <c r="M14623">
        <v>1031275</v>
      </c>
      <c r="N14623" t="s">
        <v>917</v>
      </c>
      <c r="O14623" t="s">
        <v>918</v>
      </c>
      <c r="Z14623" t="s">
        <v>1046</v>
      </c>
      <c r="AA14623">
        <v>9</v>
      </c>
      <c r="AB14623" t="str">
        <f>LEFT(Tabela2__2[[#This Row],[Atributo]],SEARCH("-",Tabela2__2[[#This Row],[Atributo]],1)-2)</f>
        <v>Q5</v>
      </c>
      <c r="AC14623" t="s">
        <v>1066</v>
      </c>
      <c r="AD1462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23" t="str">
        <f>CONCATENATE(Tabela2__2[[#This Row],[curso]],Tabela2__2[[#This Row],[BLOCO]])</f>
        <v>BACHARELADO EM FARMÁCIA - SEMIPRESENCIAL 3B1</v>
      </c>
    </row>
    <row r="14624" spans="1:31" x14ac:dyDescent="0.25">
      <c r="A14624">
        <v>714</v>
      </c>
      <c r="B14624" t="s">
        <v>80</v>
      </c>
      <c r="C14624">
        <v>2535</v>
      </c>
      <c r="D14624" t="s">
        <v>31</v>
      </c>
      <c r="E14624">
        <v>5868</v>
      </c>
      <c r="F14624" t="s">
        <v>250</v>
      </c>
      <c r="G14624" t="s">
        <v>270</v>
      </c>
      <c r="H14624">
        <v>535525</v>
      </c>
      <c r="I14624">
        <v>612035</v>
      </c>
      <c r="J14624">
        <v>35</v>
      </c>
      <c r="K14624">
        <v>284</v>
      </c>
      <c r="L14624" t="s">
        <v>900</v>
      </c>
      <c r="M14624">
        <v>1031275</v>
      </c>
      <c r="N14624" t="s">
        <v>917</v>
      </c>
      <c r="O14624" t="s">
        <v>918</v>
      </c>
      <c r="Z14624" t="s">
        <v>1050</v>
      </c>
      <c r="AA14624">
        <v>9</v>
      </c>
      <c r="AB14624" t="str">
        <f>LEFT(Tabela2__2[[#This Row],[Atributo]],SEARCH("-",Tabela2__2[[#This Row],[Atributo]],1)-2)</f>
        <v>Q9</v>
      </c>
      <c r="AC14624" t="s">
        <v>1067</v>
      </c>
      <c r="AD14624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4624" t="str">
        <f>CONCATENATE(Tabela2__2[[#This Row],[curso]],Tabela2__2[[#This Row],[BLOCO]])</f>
        <v>BACHARELADO EM FARMÁCIA - SEMIPRESENCIAL 3B2</v>
      </c>
    </row>
    <row r="14625" spans="1:31" x14ac:dyDescent="0.25">
      <c r="A14625">
        <v>714</v>
      </c>
      <c r="B14625" t="s">
        <v>80</v>
      </c>
      <c r="C14625">
        <v>2535</v>
      </c>
      <c r="D14625" t="s">
        <v>31</v>
      </c>
      <c r="E14625">
        <v>5868</v>
      </c>
      <c r="F14625" t="s">
        <v>250</v>
      </c>
      <c r="G14625" t="s">
        <v>270</v>
      </c>
      <c r="H14625">
        <v>535525</v>
      </c>
      <c r="I14625">
        <v>612035</v>
      </c>
      <c r="J14625">
        <v>35</v>
      </c>
      <c r="K14625">
        <v>284</v>
      </c>
      <c r="L14625" t="s">
        <v>900</v>
      </c>
      <c r="M14625">
        <v>1031275</v>
      </c>
      <c r="N14625" t="s">
        <v>917</v>
      </c>
      <c r="O14625" t="s">
        <v>918</v>
      </c>
      <c r="Z14625" t="s">
        <v>1053</v>
      </c>
      <c r="AA14625">
        <v>9</v>
      </c>
      <c r="AB14625" t="str">
        <f>LEFT(Tabela2__2[[#This Row],[Atributo]],SEARCH("-",Tabela2__2[[#This Row],[Atributo]],1)-2)</f>
        <v>Q12</v>
      </c>
      <c r="AC14625" t="s">
        <v>1069</v>
      </c>
      <c r="AD1462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4625" t="str">
        <f>CONCATENATE(Tabela2__2[[#This Row],[curso]],Tabela2__2[[#This Row],[BLOCO]])</f>
        <v>BACHARELADO EM FARMÁCIA - SEMIPRESENCIAL 3B3</v>
      </c>
    </row>
    <row r="14626" spans="1:31" x14ac:dyDescent="0.25">
      <c r="A14626">
        <v>714</v>
      </c>
      <c r="B14626" t="s">
        <v>80</v>
      </c>
      <c r="C14626">
        <v>2535</v>
      </c>
      <c r="D14626" t="s">
        <v>31</v>
      </c>
      <c r="E14626">
        <v>5868</v>
      </c>
      <c r="F14626" t="s">
        <v>250</v>
      </c>
      <c r="G14626" t="s">
        <v>270</v>
      </c>
      <c r="H14626">
        <v>535525</v>
      </c>
      <c r="I14626">
        <v>612035</v>
      </c>
      <c r="J14626">
        <v>35</v>
      </c>
      <c r="K14626">
        <v>284</v>
      </c>
      <c r="L14626" t="s">
        <v>900</v>
      </c>
      <c r="M14626">
        <v>1031275</v>
      </c>
      <c r="N14626" t="s">
        <v>917</v>
      </c>
      <c r="O14626" t="s">
        <v>918</v>
      </c>
      <c r="Z14626" t="s">
        <v>1054</v>
      </c>
      <c r="AA14626">
        <v>9</v>
      </c>
      <c r="AB14626" t="str">
        <f>LEFT(Tabela2__2[[#This Row],[Atributo]],SEARCH("-",Tabela2__2[[#This Row],[Atributo]],1)-2)</f>
        <v>Q13</v>
      </c>
      <c r="AC14626" t="s">
        <v>1069</v>
      </c>
      <c r="AD1462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4626" t="str">
        <f>CONCATENATE(Tabela2__2[[#This Row],[curso]],Tabela2__2[[#This Row],[BLOCO]])</f>
        <v>BACHARELADO EM FARMÁCIA - SEMIPRESENCIAL 3B3</v>
      </c>
    </row>
    <row r="14627" spans="1:31" x14ac:dyDescent="0.25">
      <c r="A14627">
        <v>714</v>
      </c>
      <c r="B14627" t="s">
        <v>80</v>
      </c>
      <c r="C14627">
        <v>2535</v>
      </c>
      <c r="D14627" t="s">
        <v>31</v>
      </c>
      <c r="E14627">
        <v>5868</v>
      </c>
      <c r="F14627" t="s">
        <v>250</v>
      </c>
      <c r="G14627" t="s">
        <v>270</v>
      </c>
      <c r="H14627">
        <v>535525</v>
      </c>
      <c r="I14627">
        <v>612035</v>
      </c>
      <c r="J14627">
        <v>35</v>
      </c>
      <c r="K14627">
        <v>284</v>
      </c>
      <c r="L14627" t="s">
        <v>900</v>
      </c>
      <c r="M14627">
        <v>1031275</v>
      </c>
      <c r="N14627" t="s">
        <v>917</v>
      </c>
      <c r="O14627" t="s">
        <v>918</v>
      </c>
      <c r="Z14627" t="s">
        <v>1055</v>
      </c>
      <c r="AA14627">
        <v>9</v>
      </c>
      <c r="AB14627" t="str">
        <f>LEFT(Tabela2__2[[#This Row],[Atributo]],SEARCH("-",Tabela2__2[[#This Row],[Atributo]],1)-2)</f>
        <v>Q14</v>
      </c>
      <c r="AC14627" t="s">
        <v>1069</v>
      </c>
      <c r="AD1462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4627" t="str">
        <f>CONCATENATE(Tabela2__2[[#This Row],[curso]],Tabela2__2[[#This Row],[BLOCO]])</f>
        <v>BACHARELADO EM FARMÁCIA - SEMIPRESENCIAL 3B3</v>
      </c>
    </row>
    <row r="14628" spans="1:31" x14ac:dyDescent="0.25">
      <c r="A14628">
        <v>714</v>
      </c>
      <c r="B14628" t="s">
        <v>80</v>
      </c>
      <c r="C14628">
        <v>2535</v>
      </c>
      <c r="D14628" t="s">
        <v>31</v>
      </c>
      <c r="E14628">
        <v>5868</v>
      </c>
      <c r="F14628" t="s">
        <v>250</v>
      </c>
      <c r="G14628" t="s">
        <v>270</v>
      </c>
      <c r="H14628">
        <v>535525</v>
      </c>
      <c r="I14628">
        <v>612035</v>
      </c>
      <c r="J14628">
        <v>35</v>
      </c>
      <c r="K14628">
        <v>284</v>
      </c>
      <c r="L14628" t="s">
        <v>900</v>
      </c>
      <c r="M14628">
        <v>1031275</v>
      </c>
      <c r="N14628" t="s">
        <v>917</v>
      </c>
      <c r="O14628" t="s">
        <v>918</v>
      </c>
      <c r="Z14628" t="s">
        <v>1057</v>
      </c>
      <c r="AA14628">
        <v>9</v>
      </c>
      <c r="AB14628" t="str">
        <f>LEFT(Tabela2__2[[#This Row],[Atributo]],SEARCH("-",Tabela2__2[[#This Row],[Atributo]],1)-2)</f>
        <v>Q16</v>
      </c>
      <c r="AC14628" t="s">
        <v>1069</v>
      </c>
      <c r="AD1462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4628" t="str">
        <f>CONCATENATE(Tabela2__2[[#This Row],[curso]],Tabela2__2[[#This Row],[BLOCO]])</f>
        <v>BACHARELADO EM FARMÁCIA - SEMIPRESENCIAL 3B3</v>
      </c>
    </row>
    <row r="14629" spans="1:31" x14ac:dyDescent="0.25">
      <c r="A14629">
        <v>714</v>
      </c>
      <c r="B14629" t="s">
        <v>80</v>
      </c>
      <c r="C14629">
        <v>2535</v>
      </c>
      <c r="D14629" t="s">
        <v>31</v>
      </c>
      <c r="E14629">
        <v>5868</v>
      </c>
      <c r="F14629" t="s">
        <v>250</v>
      </c>
      <c r="G14629" t="s">
        <v>270</v>
      </c>
      <c r="H14629">
        <v>535525</v>
      </c>
      <c r="I14629">
        <v>612035</v>
      </c>
      <c r="J14629">
        <v>35</v>
      </c>
      <c r="K14629">
        <v>284</v>
      </c>
      <c r="L14629" t="s">
        <v>900</v>
      </c>
      <c r="M14629">
        <v>1031275</v>
      </c>
      <c r="N14629" t="s">
        <v>917</v>
      </c>
      <c r="O14629" t="s">
        <v>918</v>
      </c>
      <c r="Z14629" t="s">
        <v>1058</v>
      </c>
      <c r="AA14629">
        <v>9</v>
      </c>
      <c r="AB14629" t="str">
        <f>LEFT(Tabela2__2[[#This Row],[Atributo]],SEARCH("-",Tabela2__2[[#This Row],[Atributo]],1)-2)</f>
        <v>Q17</v>
      </c>
      <c r="AC14629" t="s">
        <v>1069</v>
      </c>
      <c r="AD1462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4629" t="str">
        <f>CONCATENATE(Tabela2__2[[#This Row],[curso]],Tabela2__2[[#This Row],[BLOCO]])</f>
        <v>BACHARELADO EM FARMÁCIA - SEMIPRESENCIAL 3B3</v>
      </c>
    </row>
    <row r="14630" spans="1:31" x14ac:dyDescent="0.25">
      <c r="A14630">
        <v>714</v>
      </c>
      <c r="B14630" t="s">
        <v>80</v>
      </c>
      <c r="C14630">
        <v>2535</v>
      </c>
      <c r="D14630" t="s">
        <v>31</v>
      </c>
      <c r="E14630">
        <v>5868</v>
      </c>
      <c r="F14630" t="s">
        <v>250</v>
      </c>
      <c r="G14630" t="s">
        <v>270</v>
      </c>
      <c r="H14630">
        <v>535525</v>
      </c>
      <c r="I14630">
        <v>612035</v>
      </c>
      <c r="J14630">
        <v>35</v>
      </c>
      <c r="K14630">
        <v>284</v>
      </c>
      <c r="L14630" t="s">
        <v>900</v>
      </c>
      <c r="M14630">
        <v>1031275</v>
      </c>
      <c r="N14630" t="s">
        <v>917</v>
      </c>
      <c r="O14630" t="s">
        <v>918</v>
      </c>
      <c r="Z14630" t="s">
        <v>1059</v>
      </c>
      <c r="AA14630">
        <v>9</v>
      </c>
      <c r="AB14630" t="str">
        <f>LEFT(Tabela2__2[[#This Row],[Atributo]],SEARCH("-",Tabela2__2[[#This Row],[Atributo]],1)-2)</f>
        <v>Q18</v>
      </c>
      <c r="AC14630" t="s">
        <v>1068</v>
      </c>
      <c r="AD14630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4630" t="str">
        <f>CONCATENATE(Tabela2__2[[#This Row],[curso]],Tabela2__2[[#This Row],[BLOCO]])</f>
        <v>BACHARELADO EM FARMÁCIA - SEMIPRESENCIAL 3B4</v>
      </c>
    </row>
    <row r="14631" spans="1:31" x14ac:dyDescent="0.25">
      <c r="A14631">
        <v>714</v>
      </c>
      <c r="B14631" t="s">
        <v>80</v>
      </c>
      <c r="C14631">
        <v>2535</v>
      </c>
      <c r="D14631" t="s">
        <v>31</v>
      </c>
      <c r="E14631">
        <v>5868</v>
      </c>
      <c r="F14631" t="s">
        <v>250</v>
      </c>
      <c r="G14631" t="s">
        <v>270</v>
      </c>
      <c r="H14631">
        <v>535525</v>
      </c>
      <c r="I14631">
        <v>612035</v>
      </c>
      <c r="J14631">
        <v>35</v>
      </c>
      <c r="K14631">
        <v>284</v>
      </c>
      <c r="L14631" t="s">
        <v>900</v>
      </c>
      <c r="M14631">
        <v>1031275</v>
      </c>
      <c r="N14631" t="s">
        <v>917</v>
      </c>
      <c r="O14631" t="s">
        <v>918</v>
      </c>
      <c r="Z14631" t="s">
        <v>1060</v>
      </c>
      <c r="AA14631">
        <v>9</v>
      </c>
      <c r="AB14631" t="str">
        <f>LEFT(Tabela2__2[[#This Row],[Atributo]],SEARCH("-",Tabela2__2[[#This Row],[Atributo]],1)-2)</f>
        <v>Q19</v>
      </c>
      <c r="AC14631" t="s">
        <v>1068</v>
      </c>
      <c r="AD14631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4631" t="str">
        <f>CONCATENATE(Tabela2__2[[#This Row],[curso]],Tabela2__2[[#This Row],[BLOCO]])</f>
        <v>BACHARELADO EM FARMÁCIA - SEMIPRESENCIAL 3B4</v>
      </c>
    </row>
    <row r="14632" spans="1:31" x14ac:dyDescent="0.25">
      <c r="A14632">
        <v>714</v>
      </c>
      <c r="B14632" t="s">
        <v>80</v>
      </c>
      <c r="C14632">
        <v>2535</v>
      </c>
      <c r="D14632" t="s">
        <v>31</v>
      </c>
      <c r="E14632">
        <v>5868</v>
      </c>
      <c r="F14632" t="s">
        <v>250</v>
      </c>
      <c r="G14632" t="s">
        <v>269</v>
      </c>
      <c r="H14632">
        <v>535524</v>
      </c>
      <c r="I14632">
        <v>612034</v>
      </c>
      <c r="J14632">
        <v>36</v>
      </c>
      <c r="K14632">
        <v>284</v>
      </c>
      <c r="L14632" t="s">
        <v>900</v>
      </c>
      <c r="M14632">
        <v>1031275</v>
      </c>
      <c r="N14632" t="s">
        <v>917</v>
      </c>
      <c r="O14632" t="s">
        <v>918</v>
      </c>
      <c r="Z14632" t="s">
        <v>1042</v>
      </c>
      <c r="AA14632">
        <v>9</v>
      </c>
      <c r="AB14632" t="str">
        <f>LEFT(Tabela2__2[[#This Row],[Atributo]],SEARCH("-",Tabela2__2[[#This Row],[Atributo]],1)-2)</f>
        <v>Q1</v>
      </c>
      <c r="AC14632" t="s">
        <v>1066</v>
      </c>
      <c r="AD1463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32" t="str">
        <f>CONCATENATE(Tabela2__2[[#This Row],[curso]],Tabela2__2[[#This Row],[BLOCO]])</f>
        <v>BACHARELADO EM FARMÁCIA - SEMIPRESENCIAL 3B1</v>
      </c>
    </row>
    <row r="14633" spans="1:31" x14ac:dyDescent="0.25">
      <c r="A14633">
        <v>714</v>
      </c>
      <c r="B14633" t="s">
        <v>80</v>
      </c>
      <c r="C14633">
        <v>2535</v>
      </c>
      <c r="D14633" t="s">
        <v>31</v>
      </c>
      <c r="E14633">
        <v>5868</v>
      </c>
      <c r="F14633" t="s">
        <v>250</v>
      </c>
      <c r="G14633" t="s">
        <v>269</v>
      </c>
      <c r="H14633">
        <v>535524</v>
      </c>
      <c r="I14633">
        <v>612034</v>
      </c>
      <c r="J14633">
        <v>36</v>
      </c>
      <c r="K14633">
        <v>284</v>
      </c>
      <c r="L14633" t="s">
        <v>900</v>
      </c>
      <c r="M14633">
        <v>1031275</v>
      </c>
      <c r="N14633" t="s">
        <v>917</v>
      </c>
      <c r="O14633" t="s">
        <v>918</v>
      </c>
      <c r="Z14633" t="s">
        <v>1043</v>
      </c>
      <c r="AA14633">
        <v>9</v>
      </c>
      <c r="AB14633" t="str">
        <f>LEFT(Tabela2__2[[#This Row],[Atributo]],SEARCH("-",Tabela2__2[[#This Row],[Atributo]],1)-2)</f>
        <v>Q2</v>
      </c>
      <c r="AC14633" t="s">
        <v>1066</v>
      </c>
      <c r="AD1463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33" t="str">
        <f>CONCATENATE(Tabela2__2[[#This Row],[curso]],Tabela2__2[[#This Row],[BLOCO]])</f>
        <v>BACHARELADO EM FARMÁCIA - SEMIPRESENCIAL 3B1</v>
      </c>
    </row>
    <row r="14634" spans="1:31" x14ac:dyDescent="0.25">
      <c r="A14634">
        <v>714</v>
      </c>
      <c r="B14634" t="s">
        <v>80</v>
      </c>
      <c r="C14634">
        <v>2535</v>
      </c>
      <c r="D14634" t="s">
        <v>31</v>
      </c>
      <c r="E14634">
        <v>5868</v>
      </c>
      <c r="F14634" t="s">
        <v>250</v>
      </c>
      <c r="G14634" t="s">
        <v>269</v>
      </c>
      <c r="H14634">
        <v>535524</v>
      </c>
      <c r="I14634">
        <v>612034</v>
      </c>
      <c r="J14634">
        <v>36</v>
      </c>
      <c r="K14634">
        <v>284</v>
      </c>
      <c r="L14634" t="s">
        <v>900</v>
      </c>
      <c r="M14634">
        <v>1031275</v>
      </c>
      <c r="N14634" t="s">
        <v>917</v>
      </c>
      <c r="O14634" t="s">
        <v>918</v>
      </c>
      <c r="Z14634" t="s">
        <v>1044</v>
      </c>
      <c r="AA14634">
        <v>9</v>
      </c>
      <c r="AB14634" t="str">
        <f>LEFT(Tabela2__2[[#This Row],[Atributo]],SEARCH("-",Tabela2__2[[#This Row],[Atributo]],1)-2)</f>
        <v>Q3</v>
      </c>
      <c r="AC14634" t="s">
        <v>1066</v>
      </c>
      <c r="AD1463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34" t="str">
        <f>CONCATENATE(Tabela2__2[[#This Row],[curso]],Tabela2__2[[#This Row],[BLOCO]])</f>
        <v>BACHARELADO EM FARMÁCIA - SEMIPRESENCIAL 3B1</v>
      </c>
    </row>
    <row r="14635" spans="1:31" x14ac:dyDescent="0.25">
      <c r="A14635">
        <v>714</v>
      </c>
      <c r="B14635" t="s">
        <v>80</v>
      </c>
      <c r="C14635">
        <v>2535</v>
      </c>
      <c r="D14635" t="s">
        <v>31</v>
      </c>
      <c r="E14635">
        <v>5868</v>
      </c>
      <c r="F14635" t="s">
        <v>250</v>
      </c>
      <c r="G14635" t="s">
        <v>269</v>
      </c>
      <c r="H14635">
        <v>535524</v>
      </c>
      <c r="I14635">
        <v>612034</v>
      </c>
      <c r="J14635">
        <v>36</v>
      </c>
      <c r="K14635">
        <v>284</v>
      </c>
      <c r="L14635" t="s">
        <v>900</v>
      </c>
      <c r="M14635">
        <v>1031275</v>
      </c>
      <c r="N14635" t="s">
        <v>917</v>
      </c>
      <c r="O14635" t="s">
        <v>918</v>
      </c>
      <c r="Z14635" t="s">
        <v>1045</v>
      </c>
      <c r="AA14635">
        <v>9</v>
      </c>
      <c r="AB14635" t="str">
        <f>LEFT(Tabela2__2[[#This Row],[Atributo]],SEARCH("-",Tabela2__2[[#This Row],[Atributo]],1)-2)</f>
        <v>Q4</v>
      </c>
      <c r="AC14635" t="s">
        <v>1066</v>
      </c>
      <c r="AD1463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35" t="str">
        <f>CONCATENATE(Tabela2__2[[#This Row],[curso]],Tabela2__2[[#This Row],[BLOCO]])</f>
        <v>BACHARELADO EM FARMÁCIA - SEMIPRESENCIAL 3B1</v>
      </c>
    </row>
    <row r="14636" spans="1:31" x14ac:dyDescent="0.25">
      <c r="A14636">
        <v>714</v>
      </c>
      <c r="B14636" t="s">
        <v>80</v>
      </c>
      <c r="C14636">
        <v>2535</v>
      </c>
      <c r="D14636" t="s">
        <v>31</v>
      </c>
      <c r="E14636">
        <v>5868</v>
      </c>
      <c r="F14636" t="s">
        <v>250</v>
      </c>
      <c r="G14636" t="s">
        <v>269</v>
      </c>
      <c r="H14636">
        <v>535524</v>
      </c>
      <c r="I14636">
        <v>612034</v>
      </c>
      <c r="J14636">
        <v>36</v>
      </c>
      <c r="K14636">
        <v>284</v>
      </c>
      <c r="L14636" t="s">
        <v>900</v>
      </c>
      <c r="M14636">
        <v>1031275</v>
      </c>
      <c r="N14636" t="s">
        <v>917</v>
      </c>
      <c r="O14636" t="s">
        <v>918</v>
      </c>
      <c r="Z14636" t="s">
        <v>1050</v>
      </c>
      <c r="AA14636">
        <v>9</v>
      </c>
      <c r="AB14636" t="str">
        <f>LEFT(Tabela2__2[[#This Row],[Atributo]],SEARCH("-",Tabela2__2[[#This Row],[Atributo]],1)-2)</f>
        <v>Q9</v>
      </c>
      <c r="AC14636" t="s">
        <v>1067</v>
      </c>
      <c r="AD1463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4636" t="str">
        <f>CONCATENATE(Tabela2__2[[#This Row],[curso]],Tabela2__2[[#This Row],[BLOCO]])</f>
        <v>BACHARELADO EM FARMÁCIA - SEMIPRESENCIAL 3B2</v>
      </c>
    </row>
    <row r="14637" spans="1:31" x14ac:dyDescent="0.25">
      <c r="A14637">
        <v>714</v>
      </c>
      <c r="B14637" t="s">
        <v>80</v>
      </c>
      <c r="C14637">
        <v>2535</v>
      </c>
      <c r="D14637" t="s">
        <v>31</v>
      </c>
      <c r="E14637">
        <v>5868</v>
      </c>
      <c r="F14637" t="s">
        <v>250</v>
      </c>
      <c r="G14637" t="s">
        <v>269</v>
      </c>
      <c r="H14637">
        <v>535524</v>
      </c>
      <c r="I14637">
        <v>612034</v>
      </c>
      <c r="J14637">
        <v>36</v>
      </c>
      <c r="K14637">
        <v>284</v>
      </c>
      <c r="L14637" t="s">
        <v>900</v>
      </c>
      <c r="M14637">
        <v>1031275</v>
      </c>
      <c r="N14637" t="s">
        <v>917</v>
      </c>
      <c r="O14637" t="s">
        <v>918</v>
      </c>
      <c r="Z14637" t="s">
        <v>1053</v>
      </c>
      <c r="AA14637">
        <v>9</v>
      </c>
      <c r="AB14637" t="str">
        <f>LEFT(Tabela2__2[[#This Row],[Atributo]],SEARCH("-",Tabela2__2[[#This Row],[Atributo]],1)-2)</f>
        <v>Q12</v>
      </c>
      <c r="AC14637" t="s">
        <v>1069</v>
      </c>
      <c r="AD1463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637" t="str">
        <f>CONCATENATE(Tabela2__2[[#This Row],[curso]],Tabela2__2[[#This Row],[BLOCO]])</f>
        <v>BACHARELADO EM FARMÁCIA - SEMIPRESENCIAL 3B3</v>
      </c>
    </row>
    <row r="14638" spans="1:31" x14ac:dyDescent="0.25">
      <c r="A14638">
        <v>714</v>
      </c>
      <c r="B14638" t="s">
        <v>80</v>
      </c>
      <c r="C14638">
        <v>2535</v>
      </c>
      <c r="D14638" t="s">
        <v>31</v>
      </c>
      <c r="E14638">
        <v>5868</v>
      </c>
      <c r="F14638" t="s">
        <v>250</v>
      </c>
      <c r="G14638" t="s">
        <v>269</v>
      </c>
      <c r="H14638">
        <v>535524</v>
      </c>
      <c r="I14638">
        <v>612034</v>
      </c>
      <c r="J14638">
        <v>36</v>
      </c>
      <c r="K14638">
        <v>284</v>
      </c>
      <c r="L14638" t="s">
        <v>900</v>
      </c>
      <c r="M14638">
        <v>1031275</v>
      </c>
      <c r="N14638" t="s">
        <v>917</v>
      </c>
      <c r="O14638" t="s">
        <v>918</v>
      </c>
      <c r="Z14638" t="s">
        <v>1054</v>
      </c>
      <c r="AA14638">
        <v>9</v>
      </c>
      <c r="AB14638" t="str">
        <f>LEFT(Tabela2__2[[#This Row],[Atributo]],SEARCH("-",Tabela2__2[[#This Row],[Atributo]],1)-2)</f>
        <v>Q13</v>
      </c>
      <c r="AC14638" t="s">
        <v>1069</v>
      </c>
      <c r="AD1463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638" t="str">
        <f>CONCATENATE(Tabela2__2[[#This Row],[curso]],Tabela2__2[[#This Row],[BLOCO]])</f>
        <v>BACHARELADO EM FARMÁCIA - SEMIPRESENCIAL 3B3</v>
      </c>
    </row>
    <row r="14639" spans="1:31" x14ac:dyDescent="0.25">
      <c r="A14639">
        <v>714</v>
      </c>
      <c r="B14639" t="s">
        <v>80</v>
      </c>
      <c r="C14639">
        <v>2535</v>
      </c>
      <c r="D14639" t="s">
        <v>31</v>
      </c>
      <c r="E14639">
        <v>5868</v>
      </c>
      <c r="F14639" t="s">
        <v>250</v>
      </c>
      <c r="G14639" t="s">
        <v>269</v>
      </c>
      <c r="H14639">
        <v>535524</v>
      </c>
      <c r="I14639">
        <v>612034</v>
      </c>
      <c r="J14639">
        <v>36</v>
      </c>
      <c r="K14639">
        <v>284</v>
      </c>
      <c r="L14639" t="s">
        <v>900</v>
      </c>
      <c r="M14639">
        <v>1031275</v>
      </c>
      <c r="N14639" t="s">
        <v>917</v>
      </c>
      <c r="O14639" t="s">
        <v>918</v>
      </c>
      <c r="Z14639" t="s">
        <v>1056</v>
      </c>
      <c r="AA14639">
        <v>9</v>
      </c>
      <c r="AB14639" t="str">
        <f>LEFT(Tabela2__2[[#This Row],[Atributo]],SEARCH("-",Tabela2__2[[#This Row],[Atributo]],1)-2)</f>
        <v>Q15</v>
      </c>
      <c r="AC14639" t="s">
        <v>1069</v>
      </c>
      <c r="AD1463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639" t="str">
        <f>CONCATENATE(Tabela2__2[[#This Row],[curso]],Tabela2__2[[#This Row],[BLOCO]])</f>
        <v>BACHARELADO EM FARMÁCIA - SEMIPRESENCIAL 3B3</v>
      </c>
    </row>
    <row r="14640" spans="1:31" x14ac:dyDescent="0.25">
      <c r="A14640">
        <v>714</v>
      </c>
      <c r="B14640" t="s">
        <v>80</v>
      </c>
      <c r="C14640">
        <v>2535</v>
      </c>
      <c r="D14640" t="s">
        <v>31</v>
      </c>
      <c r="E14640">
        <v>5868</v>
      </c>
      <c r="F14640" t="s">
        <v>250</v>
      </c>
      <c r="G14640" t="s">
        <v>269</v>
      </c>
      <c r="H14640">
        <v>535524</v>
      </c>
      <c r="I14640">
        <v>612034</v>
      </c>
      <c r="J14640">
        <v>36</v>
      </c>
      <c r="K14640">
        <v>284</v>
      </c>
      <c r="L14640" t="s">
        <v>900</v>
      </c>
      <c r="M14640">
        <v>1031275</v>
      </c>
      <c r="N14640" t="s">
        <v>917</v>
      </c>
      <c r="O14640" t="s">
        <v>918</v>
      </c>
      <c r="Z14640" t="s">
        <v>1057</v>
      </c>
      <c r="AA14640">
        <v>9</v>
      </c>
      <c r="AB14640" t="str">
        <f>LEFT(Tabela2__2[[#This Row],[Atributo]],SEARCH("-",Tabela2__2[[#This Row],[Atributo]],1)-2)</f>
        <v>Q16</v>
      </c>
      <c r="AC14640" t="s">
        <v>1069</v>
      </c>
      <c r="AD1464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640" t="str">
        <f>CONCATENATE(Tabela2__2[[#This Row],[curso]],Tabela2__2[[#This Row],[BLOCO]])</f>
        <v>BACHARELADO EM FARMÁCIA - SEMIPRESENCIAL 3B3</v>
      </c>
    </row>
    <row r="14641" spans="1:31" x14ac:dyDescent="0.25">
      <c r="A14641">
        <v>714</v>
      </c>
      <c r="B14641" t="s">
        <v>80</v>
      </c>
      <c r="C14641">
        <v>2535</v>
      </c>
      <c r="D14641" t="s">
        <v>31</v>
      </c>
      <c r="E14641">
        <v>5868</v>
      </c>
      <c r="F14641" t="s">
        <v>250</v>
      </c>
      <c r="G14641" t="s">
        <v>269</v>
      </c>
      <c r="H14641">
        <v>535524</v>
      </c>
      <c r="I14641">
        <v>612034</v>
      </c>
      <c r="J14641">
        <v>36</v>
      </c>
      <c r="K14641">
        <v>284</v>
      </c>
      <c r="L14641" t="s">
        <v>900</v>
      </c>
      <c r="M14641">
        <v>1031275</v>
      </c>
      <c r="N14641" t="s">
        <v>917</v>
      </c>
      <c r="O14641" t="s">
        <v>918</v>
      </c>
      <c r="Z14641" t="s">
        <v>1058</v>
      </c>
      <c r="AA14641">
        <v>9</v>
      </c>
      <c r="AB14641" t="str">
        <f>LEFT(Tabela2__2[[#This Row],[Atributo]],SEARCH("-",Tabela2__2[[#This Row],[Atributo]],1)-2)</f>
        <v>Q17</v>
      </c>
      <c r="AC14641" t="s">
        <v>1069</v>
      </c>
      <c r="AD1464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641" t="str">
        <f>CONCATENATE(Tabela2__2[[#This Row],[curso]],Tabela2__2[[#This Row],[BLOCO]])</f>
        <v>BACHARELADO EM FARMÁCIA - SEMIPRESENCIAL 3B3</v>
      </c>
    </row>
    <row r="14642" spans="1:31" x14ac:dyDescent="0.25">
      <c r="A14642">
        <v>714</v>
      </c>
      <c r="B14642" t="s">
        <v>83</v>
      </c>
      <c r="C14642">
        <v>2057</v>
      </c>
      <c r="D14642" t="s">
        <v>31</v>
      </c>
      <c r="E14642">
        <v>5868</v>
      </c>
      <c r="F14642" t="s">
        <v>250</v>
      </c>
      <c r="G14642" t="s">
        <v>270</v>
      </c>
      <c r="H14642">
        <v>535525</v>
      </c>
      <c r="I14642">
        <v>612035</v>
      </c>
      <c r="J14642">
        <v>35</v>
      </c>
      <c r="K14642">
        <v>284</v>
      </c>
      <c r="L14642" t="s">
        <v>900</v>
      </c>
      <c r="M14642">
        <v>3320511</v>
      </c>
      <c r="N14642" t="s">
        <v>917</v>
      </c>
      <c r="O14642" t="s">
        <v>918</v>
      </c>
      <c r="Z14642" t="s">
        <v>1045</v>
      </c>
      <c r="AA14642">
        <v>9</v>
      </c>
      <c r="AB14642" t="str">
        <f>LEFT(Tabela2__2[[#This Row],[Atributo]],SEARCH("-",Tabela2__2[[#This Row],[Atributo]],1)-2)</f>
        <v>Q4</v>
      </c>
      <c r="AC14642" t="s">
        <v>1066</v>
      </c>
      <c r="AD1464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42" t="str">
        <f>CONCATENATE(Tabela2__2[[#This Row],[curso]],Tabela2__2[[#This Row],[BLOCO]])</f>
        <v>BACHARELADO EM FARMÁCIA - SEMIPRESENCIAL 3B1</v>
      </c>
    </row>
    <row r="14643" spans="1:31" x14ac:dyDescent="0.25">
      <c r="A14643">
        <v>714</v>
      </c>
      <c r="B14643" t="s">
        <v>83</v>
      </c>
      <c r="C14643">
        <v>2057</v>
      </c>
      <c r="D14643" t="s">
        <v>31</v>
      </c>
      <c r="E14643">
        <v>5868</v>
      </c>
      <c r="F14643" t="s">
        <v>250</v>
      </c>
      <c r="G14643" t="s">
        <v>269</v>
      </c>
      <c r="H14643">
        <v>535524</v>
      </c>
      <c r="I14643">
        <v>612034</v>
      </c>
      <c r="J14643">
        <v>36</v>
      </c>
      <c r="K14643">
        <v>284</v>
      </c>
      <c r="L14643" t="s">
        <v>900</v>
      </c>
      <c r="M14643">
        <v>3320511</v>
      </c>
      <c r="N14643" t="s">
        <v>917</v>
      </c>
      <c r="O14643" t="s">
        <v>918</v>
      </c>
      <c r="Z14643" t="s">
        <v>1045</v>
      </c>
      <c r="AA14643">
        <v>9</v>
      </c>
      <c r="AB14643" t="str">
        <f>LEFT(Tabela2__2[[#This Row],[Atributo]],SEARCH("-",Tabela2__2[[#This Row],[Atributo]],1)-2)</f>
        <v>Q4</v>
      </c>
      <c r="AC14643" t="s">
        <v>1066</v>
      </c>
      <c r="AD1464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43" t="str">
        <f>CONCATENATE(Tabela2__2[[#This Row],[curso]],Tabela2__2[[#This Row],[BLOCO]])</f>
        <v>BACHARELADO EM FARMÁCIA - SEMIPRESENCIAL 3B1</v>
      </c>
    </row>
    <row r="14644" spans="1:31" x14ac:dyDescent="0.25">
      <c r="A14644">
        <v>714</v>
      </c>
      <c r="B14644" t="s">
        <v>59</v>
      </c>
      <c r="C14644">
        <v>582</v>
      </c>
      <c r="D14644" t="s">
        <v>31</v>
      </c>
      <c r="E14644">
        <v>5868</v>
      </c>
      <c r="F14644" t="s">
        <v>250</v>
      </c>
      <c r="G14644" t="s">
        <v>270</v>
      </c>
      <c r="H14644">
        <v>535525</v>
      </c>
      <c r="I14644">
        <v>612035</v>
      </c>
      <c r="J14644">
        <v>35</v>
      </c>
      <c r="K14644">
        <v>284</v>
      </c>
      <c r="L14644" t="s">
        <v>900</v>
      </c>
      <c r="M14644">
        <v>4139756</v>
      </c>
      <c r="N14644" t="s">
        <v>917</v>
      </c>
      <c r="O14644" t="s">
        <v>918</v>
      </c>
      <c r="Z14644" t="s">
        <v>1042</v>
      </c>
      <c r="AA14644">
        <v>9</v>
      </c>
      <c r="AB14644" t="str">
        <f>LEFT(Tabela2__2[[#This Row],[Atributo]],SEARCH("-",Tabela2__2[[#This Row],[Atributo]],1)-2)</f>
        <v>Q1</v>
      </c>
      <c r="AC14644" t="s">
        <v>1066</v>
      </c>
      <c r="AD1464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44" t="str">
        <f>CONCATENATE(Tabela2__2[[#This Row],[curso]],Tabela2__2[[#This Row],[BLOCO]])</f>
        <v>BACHARELADO EM FARMÁCIA - SEMIPRESENCIAL 3B1</v>
      </c>
    </row>
    <row r="14645" spans="1:31" x14ac:dyDescent="0.25">
      <c r="A14645">
        <v>714</v>
      </c>
      <c r="B14645" t="s">
        <v>59</v>
      </c>
      <c r="C14645">
        <v>582</v>
      </c>
      <c r="D14645" t="s">
        <v>31</v>
      </c>
      <c r="E14645">
        <v>5868</v>
      </c>
      <c r="F14645" t="s">
        <v>250</v>
      </c>
      <c r="G14645" t="s">
        <v>270</v>
      </c>
      <c r="H14645">
        <v>535525</v>
      </c>
      <c r="I14645">
        <v>612035</v>
      </c>
      <c r="J14645">
        <v>35</v>
      </c>
      <c r="K14645">
        <v>284</v>
      </c>
      <c r="L14645" t="s">
        <v>900</v>
      </c>
      <c r="M14645">
        <v>4139756</v>
      </c>
      <c r="N14645" t="s">
        <v>917</v>
      </c>
      <c r="O14645" t="s">
        <v>918</v>
      </c>
      <c r="Z14645" t="s">
        <v>1043</v>
      </c>
      <c r="AA14645">
        <v>9</v>
      </c>
      <c r="AB14645" t="str">
        <f>LEFT(Tabela2__2[[#This Row],[Atributo]],SEARCH("-",Tabela2__2[[#This Row],[Atributo]],1)-2)</f>
        <v>Q2</v>
      </c>
      <c r="AC14645" t="s">
        <v>1066</v>
      </c>
      <c r="AD1464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45" t="str">
        <f>CONCATENATE(Tabela2__2[[#This Row],[curso]],Tabela2__2[[#This Row],[BLOCO]])</f>
        <v>BACHARELADO EM FARMÁCIA - SEMIPRESENCIAL 3B1</v>
      </c>
    </row>
    <row r="14646" spans="1:31" x14ac:dyDescent="0.25">
      <c r="A14646">
        <v>714</v>
      </c>
      <c r="B14646" t="s">
        <v>59</v>
      </c>
      <c r="C14646">
        <v>582</v>
      </c>
      <c r="D14646" t="s">
        <v>31</v>
      </c>
      <c r="E14646">
        <v>5868</v>
      </c>
      <c r="F14646" t="s">
        <v>250</v>
      </c>
      <c r="G14646" t="s">
        <v>270</v>
      </c>
      <c r="H14646">
        <v>535525</v>
      </c>
      <c r="I14646">
        <v>612035</v>
      </c>
      <c r="J14646">
        <v>35</v>
      </c>
      <c r="K14646">
        <v>284</v>
      </c>
      <c r="L14646" t="s">
        <v>900</v>
      </c>
      <c r="M14646">
        <v>4139756</v>
      </c>
      <c r="N14646" t="s">
        <v>917</v>
      </c>
      <c r="O14646" t="s">
        <v>918</v>
      </c>
      <c r="Z14646" t="s">
        <v>1044</v>
      </c>
      <c r="AA14646">
        <v>9</v>
      </c>
      <c r="AB14646" t="str">
        <f>LEFT(Tabela2__2[[#This Row],[Atributo]],SEARCH("-",Tabela2__2[[#This Row],[Atributo]],1)-2)</f>
        <v>Q3</v>
      </c>
      <c r="AC14646" t="s">
        <v>1066</v>
      </c>
      <c r="AD1464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46" t="str">
        <f>CONCATENATE(Tabela2__2[[#This Row],[curso]],Tabela2__2[[#This Row],[BLOCO]])</f>
        <v>BACHARELADO EM FARMÁCIA - SEMIPRESENCIAL 3B1</v>
      </c>
    </row>
    <row r="14647" spans="1:31" x14ac:dyDescent="0.25">
      <c r="A14647">
        <v>714</v>
      </c>
      <c r="B14647" t="s">
        <v>59</v>
      </c>
      <c r="C14647">
        <v>582</v>
      </c>
      <c r="D14647" t="s">
        <v>31</v>
      </c>
      <c r="E14647">
        <v>5868</v>
      </c>
      <c r="F14647" t="s">
        <v>250</v>
      </c>
      <c r="G14647" t="s">
        <v>269</v>
      </c>
      <c r="H14647">
        <v>535524</v>
      </c>
      <c r="I14647">
        <v>612034</v>
      </c>
      <c r="J14647">
        <v>36</v>
      </c>
      <c r="K14647">
        <v>284</v>
      </c>
      <c r="L14647" t="s">
        <v>900</v>
      </c>
      <c r="M14647">
        <v>4139756</v>
      </c>
      <c r="N14647" t="s">
        <v>917</v>
      </c>
      <c r="O14647" t="s">
        <v>918</v>
      </c>
      <c r="Z14647" t="s">
        <v>1043</v>
      </c>
      <c r="AA14647">
        <v>9</v>
      </c>
      <c r="AB14647" t="str">
        <f>LEFT(Tabela2__2[[#This Row],[Atributo]],SEARCH("-",Tabela2__2[[#This Row],[Atributo]],1)-2)</f>
        <v>Q2</v>
      </c>
      <c r="AC14647" t="s">
        <v>1066</v>
      </c>
      <c r="AD1464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47" t="str">
        <f>CONCATENATE(Tabela2__2[[#This Row],[curso]],Tabela2__2[[#This Row],[BLOCO]])</f>
        <v>BACHARELADO EM FARMÁCIA - SEMIPRESENCIAL 3B1</v>
      </c>
    </row>
    <row r="14648" spans="1:31" x14ac:dyDescent="0.25">
      <c r="A14648">
        <v>714</v>
      </c>
      <c r="B14648" t="s">
        <v>59</v>
      </c>
      <c r="C14648">
        <v>582</v>
      </c>
      <c r="D14648" t="s">
        <v>31</v>
      </c>
      <c r="E14648">
        <v>5868</v>
      </c>
      <c r="F14648" t="s">
        <v>250</v>
      </c>
      <c r="G14648" t="s">
        <v>269</v>
      </c>
      <c r="H14648">
        <v>535524</v>
      </c>
      <c r="I14648">
        <v>612034</v>
      </c>
      <c r="J14648">
        <v>36</v>
      </c>
      <c r="K14648">
        <v>284</v>
      </c>
      <c r="L14648" t="s">
        <v>900</v>
      </c>
      <c r="M14648">
        <v>4139756</v>
      </c>
      <c r="N14648" t="s">
        <v>917</v>
      </c>
      <c r="O14648" t="s">
        <v>918</v>
      </c>
      <c r="Z14648" t="s">
        <v>1044</v>
      </c>
      <c r="AA14648">
        <v>9</v>
      </c>
      <c r="AB14648" t="str">
        <f>LEFT(Tabela2__2[[#This Row],[Atributo]],SEARCH("-",Tabela2__2[[#This Row],[Atributo]],1)-2)</f>
        <v>Q3</v>
      </c>
      <c r="AC14648" t="s">
        <v>1066</v>
      </c>
      <c r="AD1464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48" t="str">
        <f>CONCATENATE(Tabela2__2[[#This Row],[curso]],Tabela2__2[[#This Row],[BLOCO]])</f>
        <v>BACHARELADO EM FARMÁCIA - SEMIPRESENCIAL 3B1</v>
      </c>
    </row>
    <row r="14649" spans="1:31" x14ac:dyDescent="0.25">
      <c r="A14649">
        <v>714</v>
      </c>
      <c r="B14649" t="s">
        <v>37</v>
      </c>
      <c r="C14649">
        <v>966</v>
      </c>
      <c r="D14649" t="s">
        <v>31</v>
      </c>
      <c r="E14649">
        <v>5868</v>
      </c>
      <c r="F14649" t="s">
        <v>250</v>
      </c>
      <c r="G14649" t="s">
        <v>270</v>
      </c>
      <c r="H14649">
        <v>535525</v>
      </c>
      <c r="I14649">
        <v>612035</v>
      </c>
      <c r="J14649">
        <v>35</v>
      </c>
      <c r="K14649">
        <v>284</v>
      </c>
      <c r="L14649" t="s">
        <v>900</v>
      </c>
      <c r="M14649">
        <v>4282949</v>
      </c>
      <c r="N14649" t="s">
        <v>917</v>
      </c>
      <c r="O14649" t="s">
        <v>918</v>
      </c>
      <c r="Z14649" t="s">
        <v>1054</v>
      </c>
      <c r="AA14649">
        <v>9</v>
      </c>
      <c r="AB14649" t="str">
        <f>LEFT(Tabela2__2[[#This Row],[Atributo]],SEARCH("-",Tabela2__2[[#This Row],[Atributo]],1)-2)</f>
        <v>Q13</v>
      </c>
      <c r="AC14649" t="s">
        <v>1069</v>
      </c>
      <c r="AD1464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4649" t="str">
        <f>CONCATENATE(Tabela2__2[[#This Row],[curso]],Tabela2__2[[#This Row],[BLOCO]])</f>
        <v>BACHARELADO EM FARMÁCIA - SEMIPRESENCIAL 3B3</v>
      </c>
    </row>
    <row r="14650" spans="1:31" x14ac:dyDescent="0.25">
      <c r="A14650">
        <v>714</v>
      </c>
      <c r="B14650" t="s">
        <v>37</v>
      </c>
      <c r="C14650">
        <v>966</v>
      </c>
      <c r="D14650" t="s">
        <v>31</v>
      </c>
      <c r="E14650">
        <v>5868</v>
      </c>
      <c r="F14650" t="s">
        <v>250</v>
      </c>
      <c r="G14650" t="s">
        <v>270</v>
      </c>
      <c r="H14650">
        <v>535525</v>
      </c>
      <c r="I14650">
        <v>612035</v>
      </c>
      <c r="J14650">
        <v>35</v>
      </c>
      <c r="K14650">
        <v>284</v>
      </c>
      <c r="L14650" t="s">
        <v>900</v>
      </c>
      <c r="M14650">
        <v>4282949</v>
      </c>
      <c r="N14650" t="s">
        <v>917</v>
      </c>
      <c r="O14650" t="s">
        <v>918</v>
      </c>
      <c r="Z14650" t="s">
        <v>1057</v>
      </c>
      <c r="AA14650">
        <v>9</v>
      </c>
      <c r="AB14650" t="str">
        <f>LEFT(Tabela2__2[[#This Row],[Atributo]],SEARCH("-",Tabela2__2[[#This Row],[Atributo]],1)-2)</f>
        <v>Q16</v>
      </c>
      <c r="AC14650" t="s">
        <v>1069</v>
      </c>
      <c r="AD1465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4650" t="str">
        <f>CONCATENATE(Tabela2__2[[#This Row],[curso]],Tabela2__2[[#This Row],[BLOCO]])</f>
        <v>BACHARELADO EM FARMÁCIA - SEMIPRESENCIAL 3B3</v>
      </c>
    </row>
    <row r="14651" spans="1:31" x14ac:dyDescent="0.25">
      <c r="A14651">
        <v>714</v>
      </c>
      <c r="B14651" t="s">
        <v>37</v>
      </c>
      <c r="C14651">
        <v>966</v>
      </c>
      <c r="D14651" t="s">
        <v>31</v>
      </c>
      <c r="E14651">
        <v>5868</v>
      </c>
      <c r="F14651" t="s">
        <v>250</v>
      </c>
      <c r="G14651" t="s">
        <v>269</v>
      </c>
      <c r="H14651">
        <v>535524</v>
      </c>
      <c r="I14651">
        <v>612034</v>
      </c>
      <c r="J14651">
        <v>36</v>
      </c>
      <c r="K14651">
        <v>284</v>
      </c>
      <c r="L14651" t="s">
        <v>900</v>
      </c>
      <c r="M14651">
        <v>4282949</v>
      </c>
      <c r="N14651" t="s">
        <v>917</v>
      </c>
      <c r="O14651" t="s">
        <v>918</v>
      </c>
      <c r="Z14651" t="s">
        <v>1054</v>
      </c>
      <c r="AA14651">
        <v>9</v>
      </c>
      <c r="AB14651" t="str">
        <f>LEFT(Tabela2__2[[#This Row],[Atributo]],SEARCH("-",Tabela2__2[[#This Row],[Atributo]],1)-2)</f>
        <v>Q13</v>
      </c>
      <c r="AC14651" t="s">
        <v>1069</v>
      </c>
      <c r="AD1465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651" t="str">
        <f>CONCATENATE(Tabela2__2[[#This Row],[curso]],Tabela2__2[[#This Row],[BLOCO]])</f>
        <v>BACHARELADO EM FARMÁCIA - SEMIPRESENCIAL 3B3</v>
      </c>
    </row>
    <row r="14652" spans="1:31" x14ac:dyDescent="0.25">
      <c r="A14652">
        <v>714</v>
      </c>
      <c r="B14652" t="s">
        <v>37</v>
      </c>
      <c r="C14652">
        <v>966</v>
      </c>
      <c r="D14652" t="s">
        <v>31</v>
      </c>
      <c r="E14652">
        <v>5868</v>
      </c>
      <c r="F14652" t="s">
        <v>250</v>
      </c>
      <c r="G14652" t="s">
        <v>269</v>
      </c>
      <c r="H14652">
        <v>535524</v>
      </c>
      <c r="I14652">
        <v>612034</v>
      </c>
      <c r="J14652">
        <v>36</v>
      </c>
      <c r="K14652">
        <v>284</v>
      </c>
      <c r="L14652" t="s">
        <v>900</v>
      </c>
      <c r="M14652">
        <v>4282949</v>
      </c>
      <c r="N14652" t="s">
        <v>917</v>
      </c>
      <c r="O14652" t="s">
        <v>918</v>
      </c>
      <c r="Z14652" t="s">
        <v>1059</v>
      </c>
      <c r="AA14652">
        <v>9</v>
      </c>
      <c r="AB14652" t="str">
        <f>LEFT(Tabela2__2[[#This Row],[Atributo]],SEARCH("-",Tabela2__2[[#This Row],[Atributo]],1)-2)</f>
        <v>Q18</v>
      </c>
      <c r="AC14652" t="s">
        <v>1068</v>
      </c>
      <c r="AD1465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4652" t="str">
        <f>CONCATENATE(Tabela2__2[[#This Row],[curso]],Tabela2__2[[#This Row],[BLOCO]])</f>
        <v>BACHARELADO EM FARMÁCIA - SEMIPRESENCIAL 3B4</v>
      </c>
    </row>
    <row r="14653" spans="1:31" x14ac:dyDescent="0.25">
      <c r="A14653">
        <v>714</v>
      </c>
      <c r="B14653" t="s">
        <v>43</v>
      </c>
      <c r="C14653">
        <v>421</v>
      </c>
      <c r="D14653" t="s">
        <v>31</v>
      </c>
      <c r="E14653">
        <v>5868</v>
      </c>
      <c r="F14653" t="s">
        <v>250</v>
      </c>
      <c r="G14653" t="s">
        <v>270</v>
      </c>
      <c r="H14653">
        <v>535525</v>
      </c>
      <c r="I14653">
        <v>612035</v>
      </c>
      <c r="J14653">
        <v>35</v>
      </c>
      <c r="K14653">
        <v>284</v>
      </c>
      <c r="L14653" t="s">
        <v>900</v>
      </c>
      <c r="M14653">
        <v>4284458</v>
      </c>
      <c r="N14653" t="s">
        <v>917</v>
      </c>
      <c r="O14653" t="s">
        <v>918</v>
      </c>
      <c r="Z14653" t="s">
        <v>1047</v>
      </c>
      <c r="AA14653">
        <v>9</v>
      </c>
      <c r="AB14653" t="str">
        <f>LEFT(Tabela2__2[[#This Row],[Atributo]],SEARCH("-",Tabela2__2[[#This Row],[Atributo]],1)-2)</f>
        <v>Q6</v>
      </c>
      <c r="AC14653" t="s">
        <v>1066</v>
      </c>
      <c r="AD1465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53" t="str">
        <f>CONCATENATE(Tabela2__2[[#This Row],[curso]],Tabela2__2[[#This Row],[BLOCO]])</f>
        <v>BACHARELADO EM FARMÁCIA - SEMIPRESENCIAL 3B1</v>
      </c>
    </row>
    <row r="14654" spans="1:31" x14ac:dyDescent="0.25">
      <c r="A14654">
        <v>714</v>
      </c>
      <c r="B14654" t="s">
        <v>133</v>
      </c>
      <c r="C14654">
        <v>2683</v>
      </c>
      <c r="D14654" t="s">
        <v>31</v>
      </c>
      <c r="E14654">
        <v>5868</v>
      </c>
      <c r="F14654" t="s">
        <v>250</v>
      </c>
      <c r="G14654" t="s">
        <v>270</v>
      </c>
      <c r="H14654">
        <v>535525</v>
      </c>
      <c r="I14654">
        <v>612035</v>
      </c>
      <c r="J14654">
        <v>35</v>
      </c>
      <c r="K14654">
        <v>284</v>
      </c>
      <c r="L14654" t="s">
        <v>900</v>
      </c>
      <c r="M14654">
        <v>4293807</v>
      </c>
      <c r="N14654" t="s">
        <v>917</v>
      </c>
      <c r="O14654" t="s">
        <v>918</v>
      </c>
      <c r="Z14654" t="s">
        <v>1042</v>
      </c>
      <c r="AA14654">
        <v>9</v>
      </c>
      <c r="AB14654" t="str">
        <f>LEFT(Tabela2__2[[#This Row],[Atributo]],SEARCH("-",Tabela2__2[[#This Row],[Atributo]],1)-2)</f>
        <v>Q1</v>
      </c>
      <c r="AC14654" t="s">
        <v>1066</v>
      </c>
      <c r="AD1465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54" t="str">
        <f>CONCATENATE(Tabela2__2[[#This Row],[curso]],Tabela2__2[[#This Row],[BLOCO]])</f>
        <v>BACHARELADO EM FARMÁCIA - SEMIPRESENCIAL 3B1</v>
      </c>
    </row>
    <row r="14655" spans="1:31" x14ac:dyDescent="0.25">
      <c r="A14655">
        <v>714</v>
      </c>
      <c r="B14655" t="s">
        <v>133</v>
      </c>
      <c r="C14655">
        <v>2683</v>
      </c>
      <c r="D14655" t="s">
        <v>31</v>
      </c>
      <c r="E14655">
        <v>5868</v>
      </c>
      <c r="F14655" t="s">
        <v>250</v>
      </c>
      <c r="G14655" t="s">
        <v>270</v>
      </c>
      <c r="H14655">
        <v>535525</v>
      </c>
      <c r="I14655">
        <v>612035</v>
      </c>
      <c r="J14655">
        <v>35</v>
      </c>
      <c r="K14655">
        <v>284</v>
      </c>
      <c r="L14655" t="s">
        <v>900</v>
      </c>
      <c r="M14655">
        <v>4293807</v>
      </c>
      <c r="N14655" t="s">
        <v>917</v>
      </c>
      <c r="O14655" t="s">
        <v>918</v>
      </c>
      <c r="Z14655" t="s">
        <v>1045</v>
      </c>
      <c r="AA14655">
        <v>9</v>
      </c>
      <c r="AB14655" t="str">
        <f>LEFT(Tabela2__2[[#This Row],[Atributo]],SEARCH("-",Tabela2__2[[#This Row],[Atributo]],1)-2)</f>
        <v>Q4</v>
      </c>
      <c r="AC14655" t="s">
        <v>1066</v>
      </c>
      <c r="AD1465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55" t="str">
        <f>CONCATENATE(Tabela2__2[[#This Row],[curso]],Tabela2__2[[#This Row],[BLOCO]])</f>
        <v>BACHARELADO EM FARMÁCIA - SEMIPRESENCIAL 3B1</v>
      </c>
    </row>
    <row r="14656" spans="1:31" x14ac:dyDescent="0.25">
      <c r="A14656">
        <v>714</v>
      </c>
      <c r="B14656" t="s">
        <v>133</v>
      </c>
      <c r="C14656">
        <v>2683</v>
      </c>
      <c r="D14656" t="s">
        <v>31</v>
      </c>
      <c r="E14656">
        <v>5868</v>
      </c>
      <c r="F14656" t="s">
        <v>250</v>
      </c>
      <c r="G14656" t="s">
        <v>269</v>
      </c>
      <c r="H14656">
        <v>535524</v>
      </c>
      <c r="I14656">
        <v>612034</v>
      </c>
      <c r="J14656">
        <v>36</v>
      </c>
      <c r="K14656">
        <v>284</v>
      </c>
      <c r="L14656" t="s">
        <v>900</v>
      </c>
      <c r="M14656">
        <v>4293807</v>
      </c>
      <c r="N14656" t="s">
        <v>917</v>
      </c>
      <c r="O14656" t="s">
        <v>918</v>
      </c>
      <c r="Z14656" t="s">
        <v>1045</v>
      </c>
      <c r="AA14656">
        <v>9</v>
      </c>
      <c r="AB14656" t="str">
        <f>LEFT(Tabela2__2[[#This Row],[Atributo]],SEARCH("-",Tabela2__2[[#This Row],[Atributo]],1)-2)</f>
        <v>Q4</v>
      </c>
      <c r="AC14656" t="s">
        <v>1066</v>
      </c>
      <c r="AD1465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56" t="str">
        <f>CONCATENATE(Tabela2__2[[#This Row],[curso]],Tabela2__2[[#This Row],[BLOCO]])</f>
        <v>BACHARELADO EM FARMÁCIA - SEMIPRESENCIAL 3B1</v>
      </c>
    </row>
    <row r="14657" spans="1:31" x14ac:dyDescent="0.25">
      <c r="A14657">
        <v>714</v>
      </c>
      <c r="B14657" t="s">
        <v>64</v>
      </c>
      <c r="C14657">
        <v>409</v>
      </c>
      <c r="D14657" t="s">
        <v>31</v>
      </c>
      <c r="E14657">
        <v>5868</v>
      </c>
      <c r="F14657" t="s">
        <v>250</v>
      </c>
      <c r="G14657" t="s">
        <v>270</v>
      </c>
      <c r="H14657">
        <v>535525</v>
      </c>
      <c r="I14657">
        <v>612035</v>
      </c>
      <c r="J14657">
        <v>35</v>
      </c>
      <c r="K14657">
        <v>284</v>
      </c>
      <c r="L14657" t="s">
        <v>900</v>
      </c>
      <c r="M14657">
        <v>4324447</v>
      </c>
      <c r="N14657" t="s">
        <v>917</v>
      </c>
      <c r="O14657" t="s">
        <v>918</v>
      </c>
      <c r="Z14657" t="s">
        <v>1048</v>
      </c>
      <c r="AA14657">
        <v>9</v>
      </c>
      <c r="AB14657" t="str">
        <f>LEFT(Tabela2__2[[#This Row],[Atributo]],SEARCH("-",Tabela2__2[[#This Row],[Atributo]],1)-2)</f>
        <v>Q7</v>
      </c>
      <c r="AC14657" t="s">
        <v>1066</v>
      </c>
      <c r="AD1465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57" t="str">
        <f>CONCATENATE(Tabela2__2[[#This Row],[curso]],Tabela2__2[[#This Row],[BLOCO]])</f>
        <v>BACHARELADO EM FARMÁCIA - SEMIPRESENCIAL 3B1</v>
      </c>
    </row>
    <row r="14658" spans="1:31" x14ac:dyDescent="0.25">
      <c r="A14658">
        <v>714</v>
      </c>
      <c r="B14658" t="s">
        <v>64</v>
      </c>
      <c r="C14658">
        <v>409</v>
      </c>
      <c r="D14658" t="s">
        <v>31</v>
      </c>
      <c r="E14658">
        <v>5868</v>
      </c>
      <c r="F14658" t="s">
        <v>250</v>
      </c>
      <c r="G14658" t="s">
        <v>269</v>
      </c>
      <c r="H14658">
        <v>535524</v>
      </c>
      <c r="I14658">
        <v>612034</v>
      </c>
      <c r="J14658">
        <v>36</v>
      </c>
      <c r="K14658">
        <v>284</v>
      </c>
      <c r="L14658" t="s">
        <v>900</v>
      </c>
      <c r="M14658">
        <v>4324447</v>
      </c>
      <c r="N14658" t="s">
        <v>917</v>
      </c>
      <c r="O14658" t="s">
        <v>918</v>
      </c>
      <c r="Z14658" t="s">
        <v>1048</v>
      </c>
      <c r="AA14658">
        <v>9</v>
      </c>
      <c r="AB14658" t="str">
        <f>LEFT(Tabela2__2[[#This Row],[Atributo]],SEARCH("-",Tabela2__2[[#This Row],[Atributo]],1)-2)</f>
        <v>Q7</v>
      </c>
      <c r="AC14658" t="s">
        <v>1066</v>
      </c>
      <c r="AD1465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58" t="str">
        <f>CONCATENATE(Tabela2__2[[#This Row],[curso]],Tabela2__2[[#This Row],[BLOCO]])</f>
        <v>BACHARELADO EM FARMÁCIA - SEMIPRESENCIAL 3B1</v>
      </c>
    </row>
    <row r="14659" spans="1:31" x14ac:dyDescent="0.25">
      <c r="A14659">
        <v>714</v>
      </c>
      <c r="B14659" t="s">
        <v>598</v>
      </c>
      <c r="C14659">
        <v>2456</v>
      </c>
      <c r="D14659" t="s">
        <v>31</v>
      </c>
      <c r="E14659">
        <v>5868</v>
      </c>
      <c r="F14659" t="s">
        <v>250</v>
      </c>
      <c r="G14659" t="s">
        <v>270</v>
      </c>
      <c r="H14659">
        <v>535525</v>
      </c>
      <c r="I14659">
        <v>612035</v>
      </c>
      <c r="J14659">
        <v>35</v>
      </c>
      <c r="K14659">
        <v>284</v>
      </c>
      <c r="L14659" t="s">
        <v>900</v>
      </c>
      <c r="M14659">
        <v>4331804</v>
      </c>
      <c r="N14659" t="s">
        <v>917</v>
      </c>
      <c r="O14659" t="s">
        <v>918</v>
      </c>
      <c r="Z14659" t="s">
        <v>1043</v>
      </c>
      <c r="AA14659">
        <v>9</v>
      </c>
      <c r="AB14659" t="str">
        <f>LEFT(Tabela2__2[[#This Row],[Atributo]],SEARCH("-",Tabela2__2[[#This Row],[Atributo]],1)-2)</f>
        <v>Q2</v>
      </c>
      <c r="AC14659" t="s">
        <v>1066</v>
      </c>
      <c r="AD1465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59" t="str">
        <f>CONCATENATE(Tabela2__2[[#This Row],[curso]],Tabela2__2[[#This Row],[BLOCO]])</f>
        <v>BACHARELADO EM FARMÁCIA - SEMIPRESENCIAL 3B1</v>
      </c>
    </row>
    <row r="14660" spans="1:31" x14ac:dyDescent="0.25">
      <c r="A14660">
        <v>714</v>
      </c>
      <c r="B14660" t="s">
        <v>598</v>
      </c>
      <c r="C14660">
        <v>2456</v>
      </c>
      <c r="D14660" t="s">
        <v>31</v>
      </c>
      <c r="E14660">
        <v>5868</v>
      </c>
      <c r="F14660" t="s">
        <v>250</v>
      </c>
      <c r="G14660" t="s">
        <v>270</v>
      </c>
      <c r="H14660">
        <v>535525</v>
      </c>
      <c r="I14660">
        <v>612035</v>
      </c>
      <c r="J14660">
        <v>35</v>
      </c>
      <c r="K14660">
        <v>284</v>
      </c>
      <c r="L14660" t="s">
        <v>900</v>
      </c>
      <c r="M14660">
        <v>4331804</v>
      </c>
      <c r="N14660" t="s">
        <v>917</v>
      </c>
      <c r="O14660" t="s">
        <v>918</v>
      </c>
      <c r="Z14660" t="s">
        <v>1044</v>
      </c>
      <c r="AA14660">
        <v>9</v>
      </c>
      <c r="AB14660" t="str">
        <f>LEFT(Tabela2__2[[#This Row],[Atributo]],SEARCH("-",Tabela2__2[[#This Row],[Atributo]],1)-2)</f>
        <v>Q3</v>
      </c>
      <c r="AC14660" t="s">
        <v>1066</v>
      </c>
      <c r="AD1466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60" t="str">
        <f>CONCATENATE(Tabela2__2[[#This Row],[curso]],Tabela2__2[[#This Row],[BLOCO]])</f>
        <v>BACHARELADO EM FARMÁCIA - SEMIPRESENCIAL 3B1</v>
      </c>
    </row>
    <row r="14661" spans="1:31" x14ac:dyDescent="0.25">
      <c r="A14661">
        <v>714</v>
      </c>
      <c r="B14661" t="s">
        <v>598</v>
      </c>
      <c r="C14661">
        <v>2456</v>
      </c>
      <c r="D14661" t="s">
        <v>31</v>
      </c>
      <c r="E14661">
        <v>5868</v>
      </c>
      <c r="F14661" t="s">
        <v>250</v>
      </c>
      <c r="G14661" t="s">
        <v>270</v>
      </c>
      <c r="H14661">
        <v>535525</v>
      </c>
      <c r="I14661">
        <v>612035</v>
      </c>
      <c r="J14661">
        <v>35</v>
      </c>
      <c r="K14661">
        <v>284</v>
      </c>
      <c r="L14661" t="s">
        <v>900</v>
      </c>
      <c r="M14661">
        <v>4331804</v>
      </c>
      <c r="N14661" t="s">
        <v>917</v>
      </c>
      <c r="O14661" t="s">
        <v>918</v>
      </c>
      <c r="Z14661" t="s">
        <v>1046</v>
      </c>
      <c r="AA14661">
        <v>9</v>
      </c>
      <c r="AB14661" t="str">
        <f>LEFT(Tabela2__2[[#This Row],[Atributo]],SEARCH("-",Tabela2__2[[#This Row],[Atributo]],1)-2)</f>
        <v>Q5</v>
      </c>
      <c r="AC14661" t="s">
        <v>1066</v>
      </c>
      <c r="AD1466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61" t="str">
        <f>CONCATENATE(Tabela2__2[[#This Row],[curso]],Tabela2__2[[#This Row],[BLOCO]])</f>
        <v>BACHARELADO EM FARMÁCIA - SEMIPRESENCIAL 3B1</v>
      </c>
    </row>
    <row r="14662" spans="1:31" x14ac:dyDescent="0.25">
      <c r="A14662">
        <v>714</v>
      </c>
      <c r="B14662" t="s">
        <v>598</v>
      </c>
      <c r="C14662">
        <v>2456</v>
      </c>
      <c r="D14662" t="s">
        <v>31</v>
      </c>
      <c r="E14662">
        <v>5868</v>
      </c>
      <c r="F14662" t="s">
        <v>250</v>
      </c>
      <c r="G14662" t="s">
        <v>270</v>
      </c>
      <c r="H14662">
        <v>535525</v>
      </c>
      <c r="I14662">
        <v>612035</v>
      </c>
      <c r="J14662">
        <v>35</v>
      </c>
      <c r="K14662">
        <v>284</v>
      </c>
      <c r="L14662" t="s">
        <v>900</v>
      </c>
      <c r="M14662">
        <v>4331804</v>
      </c>
      <c r="N14662" t="s">
        <v>917</v>
      </c>
      <c r="O14662" t="s">
        <v>918</v>
      </c>
      <c r="Z14662" t="s">
        <v>1047</v>
      </c>
      <c r="AA14662">
        <v>9</v>
      </c>
      <c r="AB14662" t="str">
        <f>LEFT(Tabela2__2[[#This Row],[Atributo]],SEARCH("-",Tabela2__2[[#This Row],[Atributo]],1)-2)</f>
        <v>Q6</v>
      </c>
      <c r="AC14662" t="s">
        <v>1066</v>
      </c>
      <c r="AD1466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62" t="str">
        <f>CONCATENATE(Tabela2__2[[#This Row],[curso]],Tabela2__2[[#This Row],[BLOCO]])</f>
        <v>BACHARELADO EM FARMÁCIA - SEMIPRESENCIAL 3B1</v>
      </c>
    </row>
    <row r="14663" spans="1:31" x14ac:dyDescent="0.25">
      <c r="A14663">
        <v>714</v>
      </c>
      <c r="B14663" t="s">
        <v>598</v>
      </c>
      <c r="C14663">
        <v>2456</v>
      </c>
      <c r="D14663" t="s">
        <v>31</v>
      </c>
      <c r="E14663">
        <v>5868</v>
      </c>
      <c r="F14663" t="s">
        <v>250</v>
      </c>
      <c r="G14663" t="s">
        <v>270</v>
      </c>
      <c r="H14663">
        <v>535525</v>
      </c>
      <c r="I14663">
        <v>612035</v>
      </c>
      <c r="J14663">
        <v>35</v>
      </c>
      <c r="K14663">
        <v>284</v>
      </c>
      <c r="L14663" t="s">
        <v>900</v>
      </c>
      <c r="M14663">
        <v>4331804</v>
      </c>
      <c r="N14663" t="s">
        <v>917</v>
      </c>
      <c r="O14663" t="s">
        <v>918</v>
      </c>
      <c r="Z14663" t="s">
        <v>1048</v>
      </c>
      <c r="AA14663">
        <v>9</v>
      </c>
      <c r="AB14663" t="str">
        <f>LEFT(Tabela2__2[[#This Row],[Atributo]],SEARCH("-",Tabela2__2[[#This Row],[Atributo]],1)-2)</f>
        <v>Q7</v>
      </c>
      <c r="AC14663" t="s">
        <v>1066</v>
      </c>
      <c r="AD1466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63" t="str">
        <f>CONCATENATE(Tabela2__2[[#This Row],[curso]],Tabela2__2[[#This Row],[BLOCO]])</f>
        <v>BACHARELADO EM FARMÁCIA - SEMIPRESENCIAL 3B1</v>
      </c>
    </row>
    <row r="14664" spans="1:31" x14ac:dyDescent="0.25">
      <c r="A14664">
        <v>714</v>
      </c>
      <c r="B14664" t="s">
        <v>598</v>
      </c>
      <c r="C14664">
        <v>2456</v>
      </c>
      <c r="D14664" t="s">
        <v>31</v>
      </c>
      <c r="E14664">
        <v>5868</v>
      </c>
      <c r="F14664" t="s">
        <v>250</v>
      </c>
      <c r="G14664" t="s">
        <v>270</v>
      </c>
      <c r="H14664">
        <v>535525</v>
      </c>
      <c r="I14664">
        <v>612035</v>
      </c>
      <c r="J14664">
        <v>35</v>
      </c>
      <c r="K14664">
        <v>284</v>
      </c>
      <c r="L14664" t="s">
        <v>900</v>
      </c>
      <c r="M14664">
        <v>4331804</v>
      </c>
      <c r="N14664" t="s">
        <v>917</v>
      </c>
      <c r="O14664" t="s">
        <v>918</v>
      </c>
      <c r="Z14664" t="s">
        <v>1050</v>
      </c>
      <c r="AA14664">
        <v>9</v>
      </c>
      <c r="AB14664" t="str">
        <f>LEFT(Tabela2__2[[#This Row],[Atributo]],SEARCH("-",Tabela2__2[[#This Row],[Atributo]],1)-2)</f>
        <v>Q9</v>
      </c>
      <c r="AC14664" t="s">
        <v>1067</v>
      </c>
      <c r="AD14664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4664" t="str">
        <f>CONCATENATE(Tabela2__2[[#This Row],[curso]],Tabela2__2[[#This Row],[BLOCO]])</f>
        <v>BACHARELADO EM FARMÁCIA - SEMIPRESENCIAL 3B2</v>
      </c>
    </row>
    <row r="14665" spans="1:31" x14ac:dyDescent="0.25">
      <c r="A14665">
        <v>714</v>
      </c>
      <c r="B14665" t="s">
        <v>598</v>
      </c>
      <c r="C14665">
        <v>2456</v>
      </c>
      <c r="D14665" t="s">
        <v>31</v>
      </c>
      <c r="E14665">
        <v>5868</v>
      </c>
      <c r="F14665" t="s">
        <v>250</v>
      </c>
      <c r="G14665" t="s">
        <v>270</v>
      </c>
      <c r="H14665">
        <v>535525</v>
      </c>
      <c r="I14665">
        <v>612035</v>
      </c>
      <c r="J14665">
        <v>35</v>
      </c>
      <c r="K14665">
        <v>284</v>
      </c>
      <c r="L14665" t="s">
        <v>900</v>
      </c>
      <c r="M14665">
        <v>4331804</v>
      </c>
      <c r="N14665" t="s">
        <v>917</v>
      </c>
      <c r="O14665" t="s">
        <v>918</v>
      </c>
      <c r="Z14665" t="s">
        <v>1052</v>
      </c>
      <c r="AA14665">
        <v>9</v>
      </c>
      <c r="AB14665" t="str">
        <f>LEFT(Tabela2__2[[#This Row],[Atributo]],SEARCH("-",Tabela2__2[[#This Row],[Atributo]],1)-2)</f>
        <v>Q11</v>
      </c>
      <c r="AC14665" t="s">
        <v>1067</v>
      </c>
      <c r="AD1466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4665" t="str">
        <f>CONCATENATE(Tabela2__2[[#This Row],[curso]],Tabela2__2[[#This Row],[BLOCO]])</f>
        <v>BACHARELADO EM FARMÁCIA - SEMIPRESENCIAL 3B2</v>
      </c>
    </row>
    <row r="14666" spans="1:31" x14ac:dyDescent="0.25">
      <c r="A14666">
        <v>714</v>
      </c>
      <c r="B14666" t="s">
        <v>598</v>
      </c>
      <c r="C14666">
        <v>2456</v>
      </c>
      <c r="D14666" t="s">
        <v>31</v>
      </c>
      <c r="E14666">
        <v>5868</v>
      </c>
      <c r="F14666" t="s">
        <v>250</v>
      </c>
      <c r="G14666" t="s">
        <v>270</v>
      </c>
      <c r="H14666">
        <v>535525</v>
      </c>
      <c r="I14666">
        <v>612035</v>
      </c>
      <c r="J14666">
        <v>35</v>
      </c>
      <c r="K14666">
        <v>284</v>
      </c>
      <c r="L14666" t="s">
        <v>900</v>
      </c>
      <c r="M14666">
        <v>4331804</v>
      </c>
      <c r="N14666" t="s">
        <v>917</v>
      </c>
      <c r="O14666" t="s">
        <v>918</v>
      </c>
      <c r="Z14666" t="s">
        <v>1053</v>
      </c>
      <c r="AA14666">
        <v>9</v>
      </c>
      <c r="AB14666" t="str">
        <f>LEFT(Tabela2__2[[#This Row],[Atributo]],SEARCH("-",Tabela2__2[[#This Row],[Atributo]],1)-2)</f>
        <v>Q12</v>
      </c>
      <c r="AC14666" t="s">
        <v>1069</v>
      </c>
      <c r="AD1466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4666" t="str">
        <f>CONCATENATE(Tabela2__2[[#This Row],[curso]],Tabela2__2[[#This Row],[BLOCO]])</f>
        <v>BACHARELADO EM FARMÁCIA - SEMIPRESENCIAL 3B3</v>
      </c>
    </row>
    <row r="14667" spans="1:31" x14ac:dyDescent="0.25">
      <c r="A14667">
        <v>714</v>
      </c>
      <c r="B14667" t="s">
        <v>598</v>
      </c>
      <c r="C14667">
        <v>2456</v>
      </c>
      <c r="D14667" t="s">
        <v>31</v>
      </c>
      <c r="E14667">
        <v>5868</v>
      </c>
      <c r="F14667" t="s">
        <v>250</v>
      </c>
      <c r="G14667" t="s">
        <v>269</v>
      </c>
      <c r="H14667">
        <v>535524</v>
      </c>
      <c r="I14667">
        <v>612034</v>
      </c>
      <c r="J14667">
        <v>36</v>
      </c>
      <c r="K14667">
        <v>284</v>
      </c>
      <c r="L14667" t="s">
        <v>900</v>
      </c>
      <c r="M14667">
        <v>4331804</v>
      </c>
      <c r="N14667" t="s">
        <v>917</v>
      </c>
      <c r="O14667" t="s">
        <v>918</v>
      </c>
      <c r="Z14667" t="s">
        <v>1044</v>
      </c>
      <c r="AA14667">
        <v>9</v>
      </c>
      <c r="AB14667" t="str">
        <f>LEFT(Tabela2__2[[#This Row],[Atributo]],SEARCH("-",Tabela2__2[[#This Row],[Atributo]],1)-2)</f>
        <v>Q3</v>
      </c>
      <c r="AC14667" t="s">
        <v>1066</v>
      </c>
      <c r="AD1466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67" t="str">
        <f>CONCATENATE(Tabela2__2[[#This Row],[curso]],Tabela2__2[[#This Row],[BLOCO]])</f>
        <v>BACHARELADO EM FARMÁCIA - SEMIPRESENCIAL 3B1</v>
      </c>
    </row>
    <row r="14668" spans="1:31" x14ac:dyDescent="0.25">
      <c r="A14668">
        <v>714</v>
      </c>
      <c r="B14668" t="s">
        <v>598</v>
      </c>
      <c r="C14668">
        <v>2456</v>
      </c>
      <c r="D14668" t="s">
        <v>31</v>
      </c>
      <c r="E14668">
        <v>5868</v>
      </c>
      <c r="F14668" t="s">
        <v>250</v>
      </c>
      <c r="G14668" t="s">
        <v>269</v>
      </c>
      <c r="H14668">
        <v>535524</v>
      </c>
      <c r="I14668">
        <v>612034</v>
      </c>
      <c r="J14668">
        <v>36</v>
      </c>
      <c r="K14668">
        <v>284</v>
      </c>
      <c r="L14668" t="s">
        <v>900</v>
      </c>
      <c r="M14668">
        <v>4331804</v>
      </c>
      <c r="N14668" t="s">
        <v>917</v>
      </c>
      <c r="O14668" t="s">
        <v>918</v>
      </c>
      <c r="Z14668" t="s">
        <v>1045</v>
      </c>
      <c r="AA14668">
        <v>9</v>
      </c>
      <c r="AB14668" t="str">
        <f>LEFT(Tabela2__2[[#This Row],[Atributo]],SEARCH("-",Tabela2__2[[#This Row],[Atributo]],1)-2)</f>
        <v>Q4</v>
      </c>
      <c r="AC14668" t="s">
        <v>1066</v>
      </c>
      <c r="AD1466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68" t="str">
        <f>CONCATENATE(Tabela2__2[[#This Row],[curso]],Tabela2__2[[#This Row],[BLOCO]])</f>
        <v>BACHARELADO EM FARMÁCIA - SEMIPRESENCIAL 3B1</v>
      </c>
    </row>
    <row r="14669" spans="1:31" x14ac:dyDescent="0.25">
      <c r="A14669">
        <v>714</v>
      </c>
      <c r="B14669" t="s">
        <v>598</v>
      </c>
      <c r="C14669">
        <v>2456</v>
      </c>
      <c r="D14669" t="s">
        <v>31</v>
      </c>
      <c r="E14669">
        <v>5868</v>
      </c>
      <c r="F14669" t="s">
        <v>250</v>
      </c>
      <c r="G14669" t="s">
        <v>269</v>
      </c>
      <c r="H14669">
        <v>535524</v>
      </c>
      <c r="I14669">
        <v>612034</v>
      </c>
      <c r="J14669">
        <v>36</v>
      </c>
      <c r="K14669">
        <v>284</v>
      </c>
      <c r="L14669" t="s">
        <v>900</v>
      </c>
      <c r="M14669">
        <v>4331804</v>
      </c>
      <c r="N14669" t="s">
        <v>917</v>
      </c>
      <c r="O14669" t="s">
        <v>918</v>
      </c>
      <c r="Z14669" t="s">
        <v>1047</v>
      </c>
      <c r="AA14669">
        <v>9</v>
      </c>
      <c r="AB14669" t="str">
        <f>LEFT(Tabela2__2[[#This Row],[Atributo]],SEARCH("-",Tabela2__2[[#This Row],[Atributo]],1)-2)</f>
        <v>Q6</v>
      </c>
      <c r="AC14669" t="s">
        <v>1066</v>
      </c>
      <c r="AD1466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69" t="str">
        <f>CONCATENATE(Tabela2__2[[#This Row],[curso]],Tabela2__2[[#This Row],[BLOCO]])</f>
        <v>BACHARELADO EM FARMÁCIA - SEMIPRESENCIAL 3B1</v>
      </c>
    </row>
    <row r="14670" spans="1:31" x14ac:dyDescent="0.25">
      <c r="A14670">
        <v>714</v>
      </c>
      <c r="B14670" t="s">
        <v>598</v>
      </c>
      <c r="C14670">
        <v>2456</v>
      </c>
      <c r="D14670" t="s">
        <v>31</v>
      </c>
      <c r="E14670">
        <v>5868</v>
      </c>
      <c r="F14670" t="s">
        <v>250</v>
      </c>
      <c r="G14670" t="s">
        <v>269</v>
      </c>
      <c r="H14670">
        <v>535524</v>
      </c>
      <c r="I14670">
        <v>612034</v>
      </c>
      <c r="J14670">
        <v>36</v>
      </c>
      <c r="K14670">
        <v>284</v>
      </c>
      <c r="L14670" t="s">
        <v>900</v>
      </c>
      <c r="M14670">
        <v>4331804</v>
      </c>
      <c r="N14670" t="s">
        <v>917</v>
      </c>
      <c r="O14670" t="s">
        <v>918</v>
      </c>
      <c r="Z14670" t="s">
        <v>1050</v>
      </c>
      <c r="AA14670">
        <v>9</v>
      </c>
      <c r="AB14670" t="str">
        <f>LEFT(Tabela2__2[[#This Row],[Atributo]],SEARCH("-",Tabela2__2[[#This Row],[Atributo]],1)-2)</f>
        <v>Q9</v>
      </c>
      <c r="AC14670" t="s">
        <v>1067</v>
      </c>
      <c r="AD1467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4670" t="str">
        <f>CONCATENATE(Tabela2__2[[#This Row],[curso]],Tabela2__2[[#This Row],[BLOCO]])</f>
        <v>BACHARELADO EM FARMÁCIA - SEMIPRESENCIAL 3B2</v>
      </c>
    </row>
    <row r="14671" spans="1:31" x14ac:dyDescent="0.25">
      <c r="A14671">
        <v>714</v>
      </c>
      <c r="B14671" t="s">
        <v>599</v>
      </c>
      <c r="C14671">
        <v>585</v>
      </c>
      <c r="D14671" t="s">
        <v>31</v>
      </c>
      <c r="E14671">
        <v>5868</v>
      </c>
      <c r="F14671" t="s">
        <v>250</v>
      </c>
      <c r="G14671" t="s">
        <v>270</v>
      </c>
      <c r="H14671">
        <v>535525</v>
      </c>
      <c r="I14671">
        <v>612035</v>
      </c>
      <c r="J14671">
        <v>35</v>
      </c>
      <c r="K14671">
        <v>284</v>
      </c>
      <c r="L14671" t="s">
        <v>900</v>
      </c>
      <c r="M14671">
        <v>4335083</v>
      </c>
      <c r="N14671" t="s">
        <v>917</v>
      </c>
      <c r="O14671" t="s">
        <v>918</v>
      </c>
      <c r="Z14671" t="s">
        <v>1044</v>
      </c>
      <c r="AA14671">
        <v>9</v>
      </c>
      <c r="AB14671" t="str">
        <f>LEFT(Tabela2__2[[#This Row],[Atributo]],SEARCH("-",Tabela2__2[[#This Row],[Atributo]],1)-2)</f>
        <v>Q3</v>
      </c>
      <c r="AC14671" t="s">
        <v>1066</v>
      </c>
      <c r="AD1467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71" t="str">
        <f>CONCATENATE(Tabela2__2[[#This Row],[curso]],Tabela2__2[[#This Row],[BLOCO]])</f>
        <v>BACHARELADO EM FARMÁCIA - SEMIPRESENCIAL 3B1</v>
      </c>
    </row>
    <row r="14672" spans="1:31" x14ac:dyDescent="0.25">
      <c r="A14672">
        <v>714</v>
      </c>
      <c r="B14672" t="s">
        <v>599</v>
      </c>
      <c r="C14672">
        <v>585</v>
      </c>
      <c r="D14672" t="s">
        <v>31</v>
      </c>
      <c r="E14672">
        <v>5868</v>
      </c>
      <c r="F14672" t="s">
        <v>250</v>
      </c>
      <c r="G14672" t="s">
        <v>270</v>
      </c>
      <c r="H14672">
        <v>535525</v>
      </c>
      <c r="I14672">
        <v>612035</v>
      </c>
      <c r="J14672">
        <v>35</v>
      </c>
      <c r="K14672">
        <v>284</v>
      </c>
      <c r="L14672" t="s">
        <v>900</v>
      </c>
      <c r="M14672">
        <v>4335083</v>
      </c>
      <c r="N14672" t="s">
        <v>917</v>
      </c>
      <c r="O14672" t="s">
        <v>918</v>
      </c>
      <c r="Z14672" t="s">
        <v>1048</v>
      </c>
      <c r="AA14672">
        <v>9</v>
      </c>
      <c r="AB14672" t="str">
        <f>LEFT(Tabela2__2[[#This Row],[Atributo]],SEARCH("-",Tabela2__2[[#This Row],[Atributo]],1)-2)</f>
        <v>Q7</v>
      </c>
      <c r="AC14672" t="s">
        <v>1066</v>
      </c>
      <c r="AD1467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72" t="str">
        <f>CONCATENATE(Tabela2__2[[#This Row],[curso]],Tabela2__2[[#This Row],[BLOCO]])</f>
        <v>BACHARELADO EM FARMÁCIA - SEMIPRESENCIAL 3B1</v>
      </c>
    </row>
    <row r="14673" spans="1:31" x14ac:dyDescent="0.25">
      <c r="A14673">
        <v>714</v>
      </c>
      <c r="B14673" t="s">
        <v>599</v>
      </c>
      <c r="C14673">
        <v>585</v>
      </c>
      <c r="D14673" t="s">
        <v>31</v>
      </c>
      <c r="E14673">
        <v>5868</v>
      </c>
      <c r="F14673" t="s">
        <v>250</v>
      </c>
      <c r="G14673" t="s">
        <v>270</v>
      </c>
      <c r="H14673">
        <v>535525</v>
      </c>
      <c r="I14673">
        <v>612035</v>
      </c>
      <c r="J14673">
        <v>35</v>
      </c>
      <c r="K14673">
        <v>284</v>
      </c>
      <c r="L14673" t="s">
        <v>900</v>
      </c>
      <c r="M14673">
        <v>4335083</v>
      </c>
      <c r="N14673" t="s">
        <v>917</v>
      </c>
      <c r="O14673" t="s">
        <v>918</v>
      </c>
      <c r="Z14673" t="s">
        <v>1052</v>
      </c>
      <c r="AA14673">
        <v>9</v>
      </c>
      <c r="AB14673" t="str">
        <f>LEFT(Tabela2__2[[#This Row],[Atributo]],SEARCH("-",Tabela2__2[[#This Row],[Atributo]],1)-2)</f>
        <v>Q11</v>
      </c>
      <c r="AC14673" t="s">
        <v>1067</v>
      </c>
      <c r="AD14673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4673" t="str">
        <f>CONCATENATE(Tabela2__2[[#This Row],[curso]],Tabela2__2[[#This Row],[BLOCO]])</f>
        <v>BACHARELADO EM FARMÁCIA - SEMIPRESENCIAL 3B2</v>
      </c>
    </row>
    <row r="14674" spans="1:31" x14ac:dyDescent="0.25">
      <c r="A14674">
        <v>714</v>
      </c>
      <c r="B14674" t="s">
        <v>599</v>
      </c>
      <c r="C14674">
        <v>585</v>
      </c>
      <c r="D14674" t="s">
        <v>31</v>
      </c>
      <c r="E14674">
        <v>5868</v>
      </c>
      <c r="F14674" t="s">
        <v>250</v>
      </c>
      <c r="G14674" t="s">
        <v>270</v>
      </c>
      <c r="H14674">
        <v>535525</v>
      </c>
      <c r="I14674">
        <v>612035</v>
      </c>
      <c r="J14674">
        <v>35</v>
      </c>
      <c r="K14674">
        <v>284</v>
      </c>
      <c r="L14674" t="s">
        <v>900</v>
      </c>
      <c r="M14674">
        <v>4335083</v>
      </c>
      <c r="N14674" t="s">
        <v>917</v>
      </c>
      <c r="O14674" t="s">
        <v>918</v>
      </c>
      <c r="Z14674" t="s">
        <v>1055</v>
      </c>
      <c r="AA14674">
        <v>9</v>
      </c>
      <c r="AB14674" t="str">
        <f>LEFT(Tabela2__2[[#This Row],[Atributo]],SEARCH("-",Tabela2__2[[#This Row],[Atributo]],1)-2)</f>
        <v>Q14</v>
      </c>
      <c r="AC14674" t="s">
        <v>1069</v>
      </c>
      <c r="AD1467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4674" t="str">
        <f>CONCATENATE(Tabela2__2[[#This Row],[curso]],Tabela2__2[[#This Row],[BLOCO]])</f>
        <v>BACHARELADO EM FARMÁCIA - SEMIPRESENCIAL 3B3</v>
      </c>
    </row>
    <row r="14675" spans="1:31" x14ac:dyDescent="0.25">
      <c r="A14675">
        <v>714</v>
      </c>
      <c r="B14675" t="s">
        <v>599</v>
      </c>
      <c r="C14675">
        <v>585</v>
      </c>
      <c r="D14675" t="s">
        <v>31</v>
      </c>
      <c r="E14675">
        <v>5868</v>
      </c>
      <c r="F14675" t="s">
        <v>250</v>
      </c>
      <c r="G14675" t="s">
        <v>270</v>
      </c>
      <c r="H14675">
        <v>535525</v>
      </c>
      <c r="I14675">
        <v>612035</v>
      </c>
      <c r="J14675">
        <v>35</v>
      </c>
      <c r="K14675">
        <v>284</v>
      </c>
      <c r="L14675" t="s">
        <v>900</v>
      </c>
      <c r="M14675">
        <v>4335083</v>
      </c>
      <c r="N14675" t="s">
        <v>917</v>
      </c>
      <c r="O14675" t="s">
        <v>918</v>
      </c>
      <c r="Z14675" t="s">
        <v>1059</v>
      </c>
      <c r="AA14675">
        <v>9</v>
      </c>
      <c r="AB14675" t="str">
        <f>LEFT(Tabela2__2[[#This Row],[Atributo]],SEARCH("-",Tabela2__2[[#This Row],[Atributo]],1)-2)</f>
        <v>Q18</v>
      </c>
      <c r="AC14675" t="s">
        <v>1068</v>
      </c>
      <c r="AD14675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4675" t="str">
        <f>CONCATENATE(Tabela2__2[[#This Row],[curso]],Tabela2__2[[#This Row],[BLOCO]])</f>
        <v>BACHARELADO EM FARMÁCIA - SEMIPRESENCIAL 3B4</v>
      </c>
    </row>
    <row r="14676" spans="1:31" x14ac:dyDescent="0.25">
      <c r="A14676">
        <v>714</v>
      </c>
      <c r="B14676" t="s">
        <v>599</v>
      </c>
      <c r="C14676">
        <v>585</v>
      </c>
      <c r="D14676" t="s">
        <v>31</v>
      </c>
      <c r="E14676">
        <v>5868</v>
      </c>
      <c r="F14676" t="s">
        <v>250</v>
      </c>
      <c r="G14676" t="s">
        <v>270</v>
      </c>
      <c r="H14676">
        <v>535525</v>
      </c>
      <c r="I14676">
        <v>612035</v>
      </c>
      <c r="J14676">
        <v>35</v>
      </c>
      <c r="K14676">
        <v>284</v>
      </c>
      <c r="L14676" t="s">
        <v>900</v>
      </c>
      <c r="M14676">
        <v>4335083</v>
      </c>
      <c r="N14676" t="s">
        <v>917</v>
      </c>
      <c r="O14676" t="s">
        <v>918</v>
      </c>
      <c r="Z14676" t="s">
        <v>1060</v>
      </c>
      <c r="AA14676">
        <v>9</v>
      </c>
      <c r="AB14676" t="str">
        <f>LEFT(Tabela2__2[[#This Row],[Atributo]],SEARCH("-",Tabela2__2[[#This Row],[Atributo]],1)-2)</f>
        <v>Q19</v>
      </c>
      <c r="AC14676" t="s">
        <v>1068</v>
      </c>
      <c r="AD14676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4676" t="str">
        <f>CONCATENATE(Tabela2__2[[#This Row],[curso]],Tabela2__2[[#This Row],[BLOCO]])</f>
        <v>BACHARELADO EM FARMÁCIA - SEMIPRESENCIAL 3B4</v>
      </c>
    </row>
    <row r="14677" spans="1:31" x14ac:dyDescent="0.25">
      <c r="A14677">
        <v>714</v>
      </c>
      <c r="B14677" t="s">
        <v>599</v>
      </c>
      <c r="C14677">
        <v>585</v>
      </c>
      <c r="D14677" t="s">
        <v>31</v>
      </c>
      <c r="E14677">
        <v>5868</v>
      </c>
      <c r="F14677" t="s">
        <v>250</v>
      </c>
      <c r="G14677" t="s">
        <v>270</v>
      </c>
      <c r="H14677">
        <v>535525</v>
      </c>
      <c r="I14677">
        <v>612035</v>
      </c>
      <c r="J14677">
        <v>35</v>
      </c>
      <c r="K14677">
        <v>284</v>
      </c>
      <c r="L14677" t="s">
        <v>900</v>
      </c>
      <c r="M14677">
        <v>4335083</v>
      </c>
      <c r="N14677" t="s">
        <v>917</v>
      </c>
      <c r="O14677" t="s">
        <v>918</v>
      </c>
      <c r="Z14677" t="s">
        <v>1061</v>
      </c>
      <c r="AA14677">
        <v>9</v>
      </c>
      <c r="AB14677" t="str">
        <f>LEFT(Tabela2__2[[#This Row],[Atributo]],SEARCH("-",Tabela2__2[[#This Row],[Atributo]],1)-2)</f>
        <v>Q20</v>
      </c>
      <c r="AC14677" t="s">
        <v>1068</v>
      </c>
      <c r="AD14677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4677" t="str">
        <f>CONCATENATE(Tabela2__2[[#This Row],[curso]],Tabela2__2[[#This Row],[BLOCO]])</f>
        <v>BACHARELADO EM FARMÁCIA - SEMIPRESENCIAL 3B4</v>
      </c>
    </row>
    <row r="14678" spans="1:31" x14ac:dyDescent="0.25">
      <c r="A14678">
        <v>714</v>
      </c>
      <c r="B14678" t="s">
        <v>599</v>
      </c>
      <c r="C14678">
        <v>585</v>
      </c>
      <c r="D14678" t="s">
        <v>31</v>
      </c>
      <c r="E14678">
        <v>5868</v>
      </c>
      <c r="F14678" t="s">
        <v>250</v>
      </c>
      <c r="G14678" t="s">
        <v>269</v>
      </c>
      <c r="H14678">
        <v>535524</v>
      </c>
      <c r="I14678">
        <v>612034</v>
      </c>
      <c r="J14678">
        <v>36</v>
      </c>
      <c r="K14678">
        <v>284</v>
      </c>
      <c r="L14678" t="s">
        <v>900</v>
      </c>
      <c r="M14678">
        <v>4335083</v>
      </c>
      <c r="N14678" t="s">
        <v>917</v>
      </c>
      <c r="O14678" t="s">
        <v>918</v>
      </c>
      <c r="Z14678" t="s">
        <v>1044</v>
      </c>
      <c r="AA14678">
        <v>9</v>
      </c>
      <c r="AB14678" t="str">
        <f>LEFT(Tabela2__2[[#This Row],[Atributo]],SEARCH("-",Tabela2__2[[#This Row],[Atributo]],1)-2)</f>
        <v>Q3</v>
      </c>
      <c r="AC14678" t="s">
        <v>1066</v>
      </c>
      <c r="AD1467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78" t="str">
        <f>CONCATENATE(Tabela2__2[[#This Row],[curso]],Tabela2__2[[#This Row],[BLOCO]])</f>
        <v>BACHARELADO EM FARMÁCIA - SEMIPRESENCIAL 3B1</v>
      </c>
    </row>
    <row r="14679" spans="1:31" x14ac:dyDescent="0.25">
      <c r="A14679">
        <v>714</v>
      </c>
      <c r="B14679" t="s">
        <v>599</v>
      </c>
      <c r="C14679">
        <v>585</v>
      </c>
      <c r="D14679" t="s">
        <v>31</v>
      </c>
      <c r="E14679">
        <v>5868</v>
      </c>
      <c r="F14679" t="s">
        <v>250</v>
      </c>
      <c r="G14679" t="s">
        <v>269</v>
      </c>
      <c r="H14679">
        <v>535524</v>
      </c>
      <c r="I14679">
        <v>612034</v>
      </c>
      <c r="J14679">
        <v>36</v>
      </c>
      <c r="K14679">
        <v>284</v>
      </c>
      <c r="L14679" t="s">
        <v>900</v>
      </c>
      <c r="M14679">
        <v>4335083</v>
      </c>
      <c r="N14679" t="s">
        <v>917</v>
      </c>
      <c r="O14679" t="s">
        <v>918</v>
      </c>
      <c r="Z14679" t="s">
        <v>1048</v>
      </c>
      <c r="AA14679">
        <v>9</v>
      </c>
      <c r="AB14679" t="str">
        <f>LEFT(Tabela2__2[[#This Row],[Atributo]],SEARCH("-",Tabela2__2[[#This Row],[Atributo]],1)-2)</f>
        <v>Q7</v>
      </c>
      <c r="AC14679" t="s">
        <v>1066</v>
      </c>
      <c r="AD1467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79" t="str">
        <f>CONCATENATE(Tabela2__2[[#This Row],[curso]],Tabela2__2[[#This Row],[BLOCO]])</f>
        <v>BACHARELADO EM FARMÁCIA - SEMIPRESENCIAL 3B1</v>
      </c>
    </row>
    <row r="14680" spans="1:31" x14ac:dyDescent="0.25">
      <c r="A14680">
        <v>714</v>
      </c>
      <c r="B14680" t="s">
        <v>599</v>
      </c>
      <c r="C14680">
        <v>585</v>
      </c>
      <c r="D14680" t="s">
        <v>31</v>
      </c>
      <c r="E14680">
        <v>5868</v>
      </c>
      <c r="F14680" t="s">
        <v>250</v>
      </c>
      <c r="G14680" t="s">
        <v>269</v>
      </c>
      <c r="H14680">
        <v>535524</v>
      </c>
      <c r="I14680">
        <v>612034</v>
      </c>
      <c r="J14680">
        <v>36</v>
      </c>
      <c r="K14680">
        <v>284</v>
      </c>
      <c r="L14680" t="s">
        <v>900</v>
      </c>
      <c r="M14680">
        <v>4335083</v>
      </c>
      <c r="N14680" t="s">
        <v>917</v>
      </c>
      <c r="O14680" t="s">
        <v>918</v>
      </c>
      <c r="Z14680" t="s">
        <v>1049</v>
      </c>
      <c r="AA14680">
        <v>9</v>
      </c>
      <c r="AB14680" t="str">
        <f>LEFT(Tabela2__2[[#This Row],[Atributo]],SEARCH("-",Tabela2__2[[#This Row],[Atributo]],1)-2)</f>
        <v>Q8</v>
      </c>
      <c r="AC14680" t="s">
        <v>1067</v>
      </c>
      <c r="AD1468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4680" t="str">
        <f>CONCATENATE(Tabela2__2[[#This Row],[curso]],Tabela2__2[[#This Row],[BLOCO]])</f>
        <v>BACHARELADO EM FARMÁCIA - SEMIPRESENCIAL 3B2</v>
      </c>
    </row>
    <row r="14681" spans="1:31" x14ac:dyDescent="0.25">
      <c r="A14681">
        <v>714</v>
      </c>
      <c r="B14681" t="s">
        <v>599</v>
      </c>
      <c r="C14681">
        <v>585</v>
      </c>
      <c r="D14681" t="s">
        <v>31</v>
      </c>
      <c r="E14681">
        <v>5868</v>
      </c>
      <c r="F14681" t="s">
        <v>250</v>
      </c>
      <c r="G14681" t="s">
        <v>269</v>
      </c>
      <c r="H14681">
        <v>535524</v>
      </c>
      <c r="I14681">
        <v>612034</v>
      </c>
      <c r="J14681">
        <v>36</v>
      </c>
      <c r="K14681">
        <v>284</v>
      </c>
      <c r="L14681" t="s">
        <v>900</v>
      </c>
      <c r="M14681">
        <v>4335083</v>
      </c>
      <c r="N14681" t="s">
        <v>917</v>
      </c>
      <c r="O14681" t="s">
        <v>918</v>
      </c>
      <c r="Z14681" t="s">
        <v>1054</v>
      </c>
      <c r="AA14681">
        <v>9</v>
      </c>
      <c r="AB14681" t="str">
        <f>LEFT(Tabela2__2[[#This Row],[Atributo]],SEARCH("-",Tabela2__2[[#This Row],[Atributo]],1)-2)</f>
        <v>Q13</v>
      </c>
      <c r="AC14681" t="s">
        <v>1069</v>
      </c>
      <c r="AD1468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681" t="str">
        <f>CONCATENATE(Tabela2__2[[#This Row],[curso]],Tabela2__2[[#This Row],[BLOCO]])</f>
        <v>BACHARELADO EM FARMÁCIA - SEMIPRESENCIAL 3B3</v>
      </c>
    </row>
    <row r="14682" spans="1:31" x14ac:dyDescent="0.25">
      <c r="A14682">
        <v>714</v>
      </c>
      <c r="B14682" t="s">
        <v>599</v>
      </c>
      <c r="C14682">
        <v>585</v>
      </c>
      <c r="D14682" t="s">
        <v>31</v>
      </c>
      <c r="E14682">
        <v>5868</v>
      </c>
      <c r="F14682" t="s">
        <v>250</v>
      </c>
      <c r="G14682" t="s">
        <v>269</v>
      </c>
      <c r="H14682">
        <v>535524</v>
      </c>
      <c r="I14682">
        <v>612034</v>
      </c>
      <c r="J14682">
        <v>36</v>
      </c>
      <c r="K14682">
        <v>284</v>
      </c>
      <c r="L14682" t="s">
        <v>900</v>
      </c>
      <c r="M14682">
        <v>4335083</v>
      </c>
      <c r="N14682" t="s">
        <v>917</v>
      </c>
      <c r="O14682" t="s">
        <v>918</v>
      </c>
      <c r="Z14682" t="s">
        <v>1056</v>
      </c>
      <c r="AA14682">
        <v>9</v>
      </c>
      <c r="AB14682" t="str">
        <f>LEFT(Tabela2__2[[#This Row],[Atributo]],SEARCH("-",Tabela2__2[[#This Row],[Atributo]],1)-2)</f>
        <v>Q15</v>
      </c>
      <c r="AC14682" t="s">
        <v>1069</v>
      </c>
      <c r="AD1468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682" t="str">
        <f>CONCATENATE(Tabela2__2[[#This Row],[curso]],Tabela2__2[[#This Row],[BLOCO]])</f>
        <v>BACHARELADO EM FARMÁCIA - SEMIPRESENCIAL 3B3</v>
      </c>
    </row>
    <row r="14683" spans="1:31" x14ac:dyDescent="0.25">
      <c r="A14683">
        <v>714</v>
      </c>
      <c r="B14683" t="s">
        <v>599</v>
      </c>
      <c r="C14683">
        <v>585</v>
      </c>
      <c r="D14683" t="s">
        <v>31</v>
      </c>
      <c r="E14683">
        <v>5868</v>
      </c>
      <c r="F14683" t="s">
        <v>250</v>
      </c>
      <c r="G14683" t="s">
        <v>269</v>
      </c>
      <c r="H14683">
        <v>535524</v>
      </c>
      <c r="I14683">
        <v>612034</v>
      </c>
      <c r="J14683">
        <v>36</v>
      </c>
      <c r="K14683">
        <v>284</v>
      </c>
      <c r="L14683" t="s">
        <v>900</v>
      </c>
      <c r="M14683">
        <v>4335083</v>
      </c>
      <c r="N14683" t="s">
        <v>917</v>
      </c>
      <c r="O14683" t="s">
        <v>918</v>
      </c>
      <c r="Z14683" t="s">
        <v>1059</v>
      </c>
      <c r="AA14683">
        <v>9</v>
      </c>
      <c r="AB14683" t="str">
        <f>LEFT(Tabela2__2[[#This Row],[Atributo]],SEARCH("-",Tabela2__2[[#This Row],[Atributo]],1)-2)</f>
        <v>Q18</v>
      </c>
      <c r="AC14683" t="s">
        <v>1068</v>
      </c>
      <c r="AD1468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4683" t="str">
        <f>CONCATENATE(Tabela2__2[[#This Row],[curso]],Tabela2__2[[#This Row],[BLOCO]])</f>
        <v>BACHARELADO EM FARMÁCIA - SEMIPRESENCIAL 3B4</v>
      </c>
    </row>
    <row r="14684" spans="1:31" x14ac:dyDescent="0.25">
      <c r="A14684">
        <v>714</v>
      </c>
      <c r="B14684" t="s">
        <v>599</v>
      </c>
      <c r="C14684">
        <v>585</v>
      </c>
      <c r="D14684" t="s">
        <v>31</v>
      </c>
      <c r="E14684">
        <v>5868</v>
      </c>
      <c r="F14684" t="s">
        <v>250</v>
      </c>
      <c r="G14684" t="s">
        <v>269</v>
      </c>
      <c r="H14684">
        <v>535524</v>
      </c>
      <c r="I14684">
        <v>612034</v>
      </c>
      <c r="J14684">
        <v>36</v>
      </c>
      <c r="K14684">
        <v>284</v>
      </c>
      <c r="L14684" t="s">
        <v>900</v>
      </c>
      <c r="M14684">
        <v>4335083</v>
      </c>
      <c r="N14684" t="s">
        <v>917</v>
      </c>
      <c r="O14684" t="s">
        <v>918</v>
      </c>
      <c r="Z14684" t="s">
        <v>1060</v>
      </c>
      <c r="AA14684">
        <v>9</v>
      </c>
      <c r="AB14684" t="str">
        <f>LEFT(Tabela2__2[[#This Row],[Atributo]],SEARCH("-",Tabela2__2[[#This Row],[Atributo]],1)-2)</f>
        <v>Q19</v>
      </c>
      <c r="AC14684" t="s">
        <v>1068</v>
      </c>
      <c r="AD14684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4684" t="str">
        <f>CONCATENATE(Tabela2__2[[#This Row],[curso]],Tabela2__2[[#This Row],[BLOCO]])</f>
        <v>BACHARELADO EM FARMÁCIA - SEMIPRESENCIAL 3B4</v>
      </c>
    </row>
    <row r="14685" spans="1:31" x14ac:dyDescent="0.25">
      <c r="A14685">
        <v>714</v>
      </c>
      <c r="B14685" t="s">
        <v>599</v>
      </c>
      <c r="C14685">
        <v>585</v>
      </c>
      <c r="D14685" t="s">
        <v>31</v>
      </c>
      <c r="E14685">
        <v>5868</v>
      </c>
      <c r="F14685" t="s">
        <v>250</v>
      </c>
      <c r="G14685" t="s">
        <v>269</v>
      </c>
      <c r="H14685">
        <v>535524</v>
      </c>
      <c r="I14685">
        <v>612034</v>
      </c>
      <c r="J14685">
        <v>36</v>
      </c>
      <c r="K14685">
        <v>284</v>
      </c>
      <c r="L14685" t="s">
        <v>900</v>
      </c>
      <c r="M14685">
        <v>4335083</v>
      </c>
      <c r="N14685" t="s">
        <v>917</v>
      </c>
      <c r="O14685" t="s">
        <v>918</v>
      </c>
      <c r="Z14685" t="s">
        <v>1061</v>
      </c>
      <c r="AA14685">
        <v>9</v>
      </c>
      <c r="AB14685" t="str">
        <f>LEFT(Tabela2__2[[#This Row],[Atributo]],SEARCH("-",Tabela2__2[[#This Row],[Atributo]],1)-2)</f>
        <v>Q20</v>
      </c>
      <c r="AC14685" t="s">
        <v>1068</v>
      </c>
      <c r="AD14685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4685" t="str">
        <f>CONCATENATE(Tabela2__2[[#This Row],[curso]],Tabela2__2[[#This Row],[BLOCO]])</f>
        <v>BACHARELADO EM FARMÁCIA - SEMIPRESENCIAL 3B4</v>
      </c>
    </row>
    <row r="14686" spans="1:31" x14ac:dyDescent="0.25">
      <c r="A14686">
        <v>714</v>
      </c>
      <c r="B14686" t="s">
        <v>599</v>
      </c>
      <c r="C14686">
        <v>585</v>
      </c>
      <c r="D14686" t="s">
        <v>31</v>
      </c>
      <c r="E14686">
        <v>5868</v>
      </c>
      <c r="F14686" t="s">
        <v>250</v>
      </c>
      <c r="G14686" t="s">
        <v>269</v>
      </c>
      <c r="H14686">
        <v>535524</v>
      </c>
      <c r="I14686">
        <v>612034</v>
      </c>
      <c r="J14686">
        <v>36</v>
      </c>
      <c r="K14686">
        <v>284</v>
      </c>
      <c r="L14686" t="s">
        <v>900</v>
      </c>
      <c r="M14686">
        <v>4335083</v>
      </c>
      <c r="N14686" t="s">
        <v>917</v>
      </c>
      <c r="O14686" t="s">
        <v>918</v>
      </c>
      <c r="Z14686" t="s">
        <v>1062</v>
      </c>
      <c r="AA14686">
        <v>9</v>
      </c>
      <c r="AB14686" t="str">
        <f>LEFT(Tabela2__2[[#This Row],[Atributo]],SEARCH("-",Tabela2__2[[#This Row],[Atributo]],1)-2)</f>
        <v>Q21</v>
      </c>
      <c r="AC14686" t="s">
        <v>1068</v>
      </c>
      <c r="AD14686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4686" t="str">
        <f>CONCATENATE(Tabela2__2[[#This Row],[curso]],Tabela2__2[[#This Row],[BLOCO]])</f>
        <v>BACHARELADO EM FARMÁCIA - SEMIPRESENCIAL 3B4</v>
      </c>
    </row>
    <row r="14687" spans="1:31" x14ac:dyDescent="0.25">
      <c r="A14687">
        <v>714</v>
      </c>
      <c r="B14687" t="s">
        <v>647</v>
      </c>
      <c r="C14687">
        <v>2647</v>
      </c>
      <c r="D14687" t="s">
        <v>31</v>
      </c>
      <c r="E14687">
        <v>5868</v>
      </c>
      <c r="F14687" t="s">
        <v>250</v>
      </c>
      <c r="G14687" t="s">
        <v>270</v>
      </c>
      <c r="H14687">
        <v>535525</v>
      </c>
      <c r="I14687">
        <v>612035</v>
      </c>
      <c r="J14687">
        <v>35</v>
      </c>
      <c r="K14687">
        <v>284</v>
      </c>
      <c r="L14687" t="s">
        <v>900</v>
      </c>
      <c r="M14687">
        <v>4462283</v>
      </c>
      <c r="N14687" t="s">
        <v>917</v>
      </c>
      <c r="O14687" t="s">
        <v>918</v>
      </c>
      <c r="Z14687" t="s">
        <v>1043</v>
      </c>
      <c r="AA14687">
        <v>9</v>
      </c>
      <c r="AB14687" t="str">
        <f>LEFT(Tabela2__2[[#This Row],[Atributo]],SEARCH("-",Tabela2__2[[#This Row],[Atributo]],1)-2)</f>
        <v>Q2</v>
      </c>
      <c r="AC14687" t="s">
        <v>1066</v>
      </c>
      <c r="AD1468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87" t="str">
        <f>CONCATENATE(Tabela2__2[[#This Row],[curso]],Tabela2__2[[#This Row],[BLOCO]])</f>
        <v>BACHARELADO EM FARMÁCIA - SEMIPRESENCIAL 3B1</v>
      </c>
    </row>
    <row r="14688" spans="1:31" x14ac:dyDescent="0.25">
      <c r="A14688">
        <v>714</v>
      </c>
      <c r="B14688" t="s">
        <v>647</v>
      </c>
      <c r="C14688">
        <v>2647</v>
      </c>
      <c r="D14688" t="s">
        <v>31</v>
      </c>
      <c r="E14688">
        <v>5868</v>
      </c>
      <c r="F14688" t="s">
        <v>250</v>
      </c>
      <c r="G14688" t="s">
        <v>270</v>
      </c>
      <c r="H14688">
        <v>535525</v>
      </c>
      <c r="I14688">
        <v>612035</v>
      </c>
      <c r="J14688">
        <v>35</v>
      </c>
      <c r="K14688">
        <v>284</v>
      </c>
      <c r="L14688" t="s">
        <v>900</v>
      </c>
      <c r="M14688">
        <v>4462283</v>
      </c>
      <c r="N14688" t="s">
        <v>917</v>
      </c>
      <c r="O14688" t="s">
        <v>918</v>
      </c>
      <c r="Z14688" t="s">
        <v>1044</v>
      </c>
      <c r="AA14688">
        <v>9</v>
      </c>
      <c r="AB14688" t="str">
        <f>LEFT(Tabela2__2[[#This Row],[Atributo]],SEARCH("-",Tabela2__2[[#This Row],[Atributo]],1)-2)</f>
        <v>Q3</v>
      </c>
      <c r="AC14688" t="s">
        <v>1066</v>
      </c>
      <c r="AD1468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88" t="str">
        <f>CONCATENATE(Tabela2__2[[#This Row],[curso]],Tabela2__2[[#This Row],[BLOCO]])</f>
        <v>BACHARELADO EM FARMÁCIA - SEMIPRESENCIAL 3B1</v>
      </c>
    </row>
    <row r="14689" spans="1:31" x14ac:dyDescent="0.25">
      <c r="A14689">
        <v>714</v>
      </c>
      <c r="B14689" t="s">
        <v>647</v>
      </c>
      <c r="C14689">
        <v>2647</v>
      </c>
      <c r="D14689" t="s">
        <v>31</v>
      </c>
      <c r="E14689">
        <v>5868</v>
      </c>
      <c r="F14689" t="s">
        <v>250</v>
      </c>
      <c r="G14689" t="s">
        <v>270</v>
      </c>
      <c r="H14689">
        <v>535525</v>
      </c>
      <c r="I14689">
        <v>612035</v>
      </c>
      <c r="J14689">
        <v>35</v>
      </c>
      <c r="K14689">
        <v>284</v>
      </c>
      <c r="L14689" t="s">
        <v>900</v>
      </c>
      <c r="M14689">
        <v>4462283</v>
      </c>
      <c r="N14689" t="s">
        <v>917</v>
      </c>
      <c r="O14689" t="s">
        <v>918</v>
      </c>
      <c r="Z14689" t="s">
        <v>1045</v>
      </c>
      <c r="AA14689">
        <v>9</v>
      </c>
      <c r="AB14689" t="str">
        <f>LEFT(Tabela2__2[[#This Row],[Atributo]],SEARCH("-",Tabela2__2[[#This Row],[Atributo]],1)-2)</f>
        <v>Q4</v>
      </c>
      <c r="AC14689" t="s">
        <v>1066</v>
      </c>
      <c r="AD1468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89" t="str">
        <f>CONCATENATE(Tabela2__2[[#This Row],[curso]],Tabela2__2[[#This Row],[BLOCO]])</f>
        <v>BACHARELADO EM FARMÁCIA - SEMIPRESENCIAL 3B1</v>
      </c>
    </row>
    <row r="14690" spans="1:31" x14ac:dyDescent="0.25">
      <c r="A14690">
        <v>714</v>
      </c>
      <c r="B14690" t="s">
        <v>647</v>
      </c>
      <c r="C14690">
        <v>2647</v>
      </c>
      <c r="D14690" t="s">
        <v>31</v>
      </c>
      <c r="E14690">
        <v>5868</v>
      </c>
      <c r="F14690" t="s">
        <v>250</v>
      </c>
      <c r="G14690" t="s">
        <v>269</v>
      </c>
      <c r="H14690">
        <v>535524</v>
      </c>
      <c r="I14690">
        <v>612034</v>
      </c>
      <c r="J14690">
        <v>36</v>
      </c>
      <c r="K14690">
        <v>284</v>
      </c>
      <c r="L14690" t="s">
        <v>900</v>
      </c>
      <c r="M14690">
        <v>4462283</v>
      </c>
      <c r="N14690" t="s">
        <v>917</v>
      </c>
      <c r="O14690" t="s">
        <v>918</v>
      </c>
      <c r="Z14690" t="s">
        <v>1043</v>
      </c>
      <c r="AA14690">
        <v>9</v>
      </c>
      <c r="AB14690" t="str">
        <f>LEFT(Tabela2__2[[#This Row],[Atributo]],SEARCH("-",Tabela2__2[[#This Row],[Atributo]],1)-2)</f>
        <v>Q2</v>
      </c>
      <c r="AC14690" t="s">
        <v>1066</v>
      </c>
      <c r="AD1469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90" t="str">
        <f>CONCATENATE(Tabela2__2[[#This Row],[curso]],Tabela2__2[[#This Row],[BLOCO]])</f>
        <v>BACHARELADO EM FARMÁCIA - SEMIPRESENCIAL 3B1</v>
      </c>
    </row>
    <row r="14691" spans="1:31" x14ac:dyDescent="0.25">
      <c r="A14691">
        <v>714</v>
      </c>
      <c r="B14691" t="s">
        <v>647</v>
      </c>
      <c r="C14691">
        <v>2647</v>
      </c>
      <c r="D14691" t="s">
        <v>31</v>
      </c>
      <c r="E14691">
        <v>5868</v>
      </c>
      <c r="F14691" t="s">
        <v>250</v>
      </c>
      <c r="G14691" t="s">
        <v>269</v>
      </c>
      <c r="H14691">
        <v>535524</v>
      </c>
      <c r="I14691">
        <v>612034</v>
      </c>
      <c r="J14691">
        <v>36</v>
      </c>
      <c r="K14691">
        <v>284</v>
      </c>
      <c r="L14691" t="s">
        <v>900</v>
      </c>
      <c r="M14691">
        <v>4462283</v>
      </c>
      <c r="N14691" t="s">
        <v>917</v>
      </c>
      <c r="O14691" t="s">
        <v>918</v>
      </c>
      <c r="Z14691" t="s">
        <v>1044</v>
      </c>
      <c r="AA14691">
        <v>9</v>
      </c>
      <c r="AB14691" t="str">
        <f>LEFT(Tabela2__2[[#This Row],[Atributo]],SEARCH("-",Tabela2__2[[#This Row],[Atributo]],1)-2)</f>
        <v>Q3</v>
      </c>
      <c r="AC14691" t="s">
        <v>1066</v>
      </c>
      <c r="AD1469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91" t="str">
        <f>CONCATENATE(Tabela2__2[[#This Row],[curso]],Tabela2__2[[#This Row],[BLOCO]])</f>
        <v>BACHARELADO EM FARMÁCIA - SEMIPRESENCIAL 3B1</v>
      </c>
    </row>
    <row r="14692" spans="1:31" x14ac:dyDescent="0.25">
      <c r="A14692">
        <v>714</v>
      </c>
      <c r="B14692" t="s">
        <v>647</v>
      </c>
      <c r="C14692">
        <v>2647</v>
      </c>
      <c r="D14692" t="s">
        <v>31</v>
      </c>
      <c r="E14692">
        <v>5868</v>
      </c>
      <c r="F14692" t="s">
        <v>250</v>
      </c>
      <c r="G14692" t="s">
        <v>269</v>
      </c>
      <c r="H14692">
        <v>535524</v>
      </c>
      <c r="I14692">
        <v>612034</v>
      </c>
      <c r="J14692">
        <v>36</v>
      </c>
      <c r="K14692">
        <v>284</v>
      </c>
      <c r="L14692" t="s">
        <v>900</v>
      </c>
      <c r="M14692">
        <v>4462283</v>
      </c>
      <c r="N14692" t="s">
        <v>917</v>
      </c>
      <c r="O14692" t="s">
        <v>918</v>
      </c>
      <c r="Z14692" t="s">
        <v>1045</v>
      </c>
      <c r="AA14692">
        <v>9</v>
      </c>
      <c r="AB14692" t="str">
        <f>LEFT(Tabela2__2[[#This Row],[Atributo]],SEARCH("-",Tabela2__2[[#This Row],[Atributo]],1)-2)</f>
        <v>Q4</v>
      </c>
      <c r="AC14692" t="s">
        <v>1066</v>
      </c>
      <c r="AD1469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692" t="str">
        <f>CONCATENATE(Tabela2__2[[#This Row],[curso]],Tabela2__2[[#This Row],[BLOCO]])</f>
        <v>BACHARELADO EM FARMÁCIA - SEMIPRESENCIAL 3B1</v>
      </c>
    </row>
    <row r="14693" spans="1:31" x14ac:dyDescent="0.25">
      <c r="A14693">
        <v>714</v>
      </c>
      <c r="B14693" t="s">
        <v>647</v>
      </c>
      <c r="C14693">
        <v>2647</v>
      </c>
      <c r="D14693" t="s">
        <v>31</v>
      </c>
      <c r="E14693">
        <v>5868</v>
      </c>
      <c r="F14693" t="s">
        <v>250</v>
      </c>
      <c r="G14693" t="s">
        <v>269</v>
      </c>
      <c r="H14693">
        <v>535524</v>
      </c>
      <c r="I14693">
        <v>612034</v>
      </c>
      <c r="J14693">
        <v>36</v>
      </c>
      <c r="K14693">
        <v>284</v>
      </c>
      <c r="L14693" t="s">
        <v>900</v>
      </c>
      <c r="M14693">
        <v>4462283</v>
      </c>
      <c r="N14693" t="s">
        <v>917</v>
      </c>
      <c r="O14693" t="s">
        <v>918</v>
      </c>
      <c r="Z14693" t="s">
        <v>1061</v>
      </c>
      <c r="AA14693">
        <v>9</v>
      </c>
      <c r="AB14693" t="str">
        <f>LEFT(Tabela2__2[[#This Row],[Atributo]],SEARCH("-",Tabela2__2[[#This Row],[Atributo]],1)-2)</f>
        <v>Q20</v>
      </c>
      <c r="AC14693" t="s">
        <v>1068</v>
      </c>
      <c r="AD1469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4693" t="str">
        <f>CONCATENATE(Tabela2__2[[#This Row],[curso]],Tabela2__2[[#This Row],[BLOCO]])</f>
        <v>BACHARELADO EM FARMÁCIA - SEMIPRESENCIAL 3B4</v>
      </c>
    </row>
    <row r="14694" spans="1:31" x14ac:dyDescent="0.25">
      <c r="A14694">
        <v>714</v>
      </c>
      <c r="B14694" t="s">
        <v>59</v>
      </c>
      <c r="C14694">
        <v>582</v>
      </c>
      <c r="D14694" t="s">
        <v>31</v>
      </c>
      <c r="E14694">
        <v>5868</v>
      </c>
      <c r="F14694" t="s">
        <v>250</v>
      </c>
      <c r="G14694" t="s">
        <v>270</v>
      </c>
      <c r="H14694">
        <v>535525</v>
      </c>
      <c r="I14694">
        <v>612035</v>
      </c>
      <c r="J14694">
        <v>35</v>
      </c>
      <c r="K14694">
        <v>284</v>
      </c>
      <c r="L14694" t="s">
        <v>900</v>
      </c>
      <c r="M14694">
        <v>4475094</v>
      </c>
      <c r="N14694" t="s">
        <v>917</v>
      </c>
      <c r="O14694" t="s">
        <v>918</v>
      </c>
      <c r="Z14694" t="s">
        <v>1058</v>
      </c>
      <c r="AA14694">
        <v>9</v>
      </c>
      <c r="AB14694" t="str">
        <f>LEFT(Tabela2__2[[#This Row],[Atributo]],SEARCH("-",Tabela2__2[[#This Row],[Atributo]],1)-2)</f>
        <v>Q17</v>
      </c>
      <c r="AC14694" t="s">
        <v>1069</v>
      </c>
      <c r="AD1469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4694" t="str">
        <f>CONCATENATE(Tabela2__2[[#This Row],[curso]],Tabela2__2[[#This Row],[BLOCO]])</f>
        <v>BACHARELADO EM FARMÁCIA - SEMIPRESENCIAL 3B3</v>
      </c>
    </row>
    <row r="14695" spans="1:31" x14ac:dyDescent="0.25">
      <c r="A14695">
        <v>714</v>
      </c>
      <c r="B14695" t="s">
        <v>59</v>
      </c>
      <c r="C14695">
        <v>582</v>
      </c>
      <c r="D14695" t="s">
        <v>31</v>
      </c>
      <c r="E14695">
        <v>5868</v>
      </c>
      <c r="F14695" t="s">
        <v>250</v>
      </c>
      <c r="G14695" t="s">
        <v>269</v>
      </c>
      <c r="H14695">
        <v>535524</v>
      </c>
      <c r="I14695">
        <v>612034</v>
      </c>
      <c r="J14695">
        <v>36</v>
      </c>
      <c r="K14695">
        <v>284</v>
      </c>
      <c r="L14695" t="s">
        <v>900</v>
      </c>
      <c r="M14695">
        <v>4475094</v>
      </c>
      <c r="N14695" t="s">
        <v>917</v>
      </c>
      <c r="O14695" t="s">
        <v>918</v>
      </c>
      <c r="Z14695" t="s">
        <v>1058</v>
      </c>
      <c r="AA14695">
        <v>9</v>
      </c>
      <c r="AB14695" t="str">
        <f>LEFT(Tabela2__2[[#This Row],[Atributo]],SEARCH("-",Tabela2__2[[#This Row],[Atributo]],1)-2)</f>
        <v>Q17</v>
      </c>
      <c r="AC14695" t="s">
        <v>1069</v>
      </c>
      <c r="AD1469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695" t="str">
        <f>CONCATENATE(Tabela2__2[[#This Row],[curso]],Tabela2__2[[#This Row],[BLOCO]])</f>
        <v>BACHARELADO EM FARMÁCIA - SEMIPRESENCIAL 3B3</v>
      </c>
    </row>
    <row r="14696" spans="1:31" x14ac:dyDescent="0.25">
      <c r="A14696">
        <v>714</v>
      </c>
      <c r="B14696" t="s">
        <v>79</v>
      </c>
      <c r="C14696">
        <v>454</v>
      </c>
      <c r="D14696" t="s">
        <v>31</v>
      </c>
      <c r="E14696">
        <v>5868</v>
      </c>
      <c r="F14696" t="s">
        <v>250</v>
      </c>
      <c r="G14696" t="s">
        <v>270</v>
      </c>
      <c r="H14696">
        <v>535525</v>
      </c>
      <c r="I14696">
        <v>612035</v>
      </c>
      <c r="J14696">
        <v>35</v>
      </c>
      <c r="K14696">
        <v>284</v>
      </c>
      <c r="L14696" t="s">
        <v>900</v>
      </c>
      <c r="M14696">
        <v>4517151</v>
      </c>
      <c r="N14696" t="s">
        <v>917</v>
      </c>
      <c r="O14696" t="s">
        <v>918</v>
      </c>
      <c r="Z14696" t="s">
        <v>1042</v>
      </c>
      <c r="AA14696">
        <v>9</v>
      </c>
      <c r="AB14696" t="str">
        <f>LEFT(Tabela2__2[[#This Row],[Atributo]],SEARCH("-",Tabela2__2[[#This Row],[Atributo]],1)-2)</f>
        <v>Q1</v>
      </c>
      <c r="AC14696" t="s">
        <v>1066</v>
      </c>
      <c r="AD1469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96" t="str">
        <f>CONCATENATE(Tabela2__2[[#This Row],[curso]],Tabela2__2[[#This Row],[BLOCO]])</f>
        <v>BACHARELADO EM FARMÁCIA - SEMIPRESENCIAL 3B1</v>
      </c>
    </row>
    <row r="14697" spans="1:31" x14ac:dyDescent="0.25">
      <c r="A14697">
        <v>714</v>
      </c>
      <c r="B14697" t="s">
        <v>79</v>
      </c>
      <c r="C14697">
        <v>454</v>
      </c>
      <c r="D14697" t="s">
        <v>31</v>
      </c>
      <c r="E14697">
        <v>5868</v>
      </c>
      <c r="F14697" t="s">
        <v>250</v>
      </c>
      <c r="G14697" t="s">
        <v>270</v>
      </c>
      <c r="H14697">
        <v>535525</v>
      </c>
      <c r="I14697">
        <v>612035</v>
      </c>
      <c r="J14697">
        <v>35</v>
      </c>
      <c r="K14697">
        <v>284</v>
      </c>
      <c r="L14697" t="s">
        <v>900</v>
      </c>
      <c r="M14697">
        <v>4517151</v>
      </c>
      <c r="N14697" t="s">
        <v>917</v>
      </c>
      <c r="O14697" t="s">
        <v>918</v>
      </c>
      <c r="Z14697" t="s">
        <v>1043</v>
      </c>
      <c r="AA14697">
        <v>9</v>
      </c>
      <c r="AB14697" t="str">
        <f>LEFT(Tabela2__2[[#This Row],[Atributo]],SEARCH("-",Tabela2__2[[#This Row],[Atributo]],1)-2)</f>
        <v>Q2</v>
      </c>
      <c r="AC14697" t="s">
        <v>1066</v>
      </c>
      <c r="AD1469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97" t="str">
        <f>CONCATENATE(Tabela2__2[[#This Row],[curso]],Tabela2__2[[#This Row],[BLOCO]])</f>
        <v>BACHARELADO EM FARMÁCIA - SEMIPRESENCIAL 3B1</v>
      </c>
    </row>
    <row r="14698" spans="1:31" x14ac:dyDescent="0.25">
      <c r="A14698">
        <v>714</v>
      </c>
      <c r="B14698" t="s">
        <v>79</v>
      </c>
      <c r="C14698">
        <v>454</v>
      </c>
      <c r="D14698" t="s">
        <v>31</v>
      </c>
      <c r="E14698">
        <v>5868</v>
      </c>
      <c r="F14698" t="s">
        <v>250</v>
      </c>
      <c r="G14698" t="s">
        <v>270</v>
      </c>
      <c r="H14698">
        <v>535525</v>
      </c>
      <c r="I14698">
        <v>612035</v>
      </c>
      <c r="J14698">
        <v>35</v>
      </c>
      <c r="K14698">
        <v>284</v>
      </c>
      <c r="L14698" t="s">
        <v>900</v>
      </c>
      <c r="M14698">
        <v>4517151</v>
      </c>
      <c r="N14698" t="s">
        <v>917</v>
      </c>
      <c r="O14698" t="s">
        <v>918</v>
      </c>
      <c r="Z14698" t="s">
        <v>1044</v>
      </c>
      <c r="AA14698">
        <v>9</v>
      </c>
      <c r="AB14698" t="str">
        <f>LEFT(Tabela2__2[[#This Row],[Atributo]],SEARCH("-",Tabela2__2[[#This Row],[Atributo]],1)-2)</f>
        <v>Q3</v>
      </c>
      <c r="AC14698" t="s">
        <v>1066</v>
      </c>
      <c r="AD1469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98" t="str">
        <f>CONCATENATE(Tabela2__2[[#This Row],[curso]],Tabela2__2[[#This Row],[BLOCO]])</f>
        <v>BACHARELADO EM FARMÁCIA - SEMIPRESENCIAL 3B1</v>
      </c>
    </row>
    <row r="14699" spans="1:31" x14ac:dyDescent="0.25">
      <c r="A14699">
        <v>714</v>
      </c>
      <c r="B14699" t="s">
        <v>79</v>
      </c>
      <c r="C14699">
        <v>454</v>
      </c>
      <c r="D14699" t="s">
        <v>31</v>
      </c>
      <c r="E14699">
        <v>5868</v>
      </c>
      <c r="F14699" t="s">
        <v>250</v>
      </c>
      <c r="G14699" t="s">
        <v>270</v>
      </c>
      <c r="H14699">
        <v>535525</v>
      </c>
      <c r="I14699">
        <v>612035</v>
      </c>
      <c r="J14699">
        <v>35</v>
      </c>
      <c r="K14699">
        <v>284</v>
      </c>
      <c r="L14699" t="s">
        <v>900</v>
      </c>
      <c r="M14699">
        <v>4517151</v>
      </c>
      <c r="N14699" t="s">
        <v>917</v>
      </c>
      <c r="O14699" t="s">
        <v>918</v>
      </c>
      <c r="Z14699" t="s">
        <v>1045</v>
      </c>
      <c r="AA14699">
        <v>9</v>
      </c>
      <c r="AB14699" t="str">
        <f>LEFT(Tabela2__2[[#This Row],[Atributo]],SEARCH("-",Tabela2__2[[#This Row],[Atributo]],1)-2)</f>
        <v>Q4</v>
      </c>
      <c r="AC14699" t="s">
        <v>1066</v>
      </c>
      <c r="AD1469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699" t="str">
        <f>CONCATENATE(Tabela2__2[[#This Row],[curso]],Tabela2__2[[#This Row],[BLOCO]])</f>
        <v>BACHARELADO EM FARMÁCIA - SEMIPRESENCIAL 3B1</v>
      </c>
    </row>
    <row r="14700" spans="1:31" x14ac:dyDescent="0.25">
      <c r="A14700">
        <v>714</v>
      </c>
      <c r="B14700" t="s">
        <v>79</v>
      </c>
      <c r="C14700">
        <v>454</v>
      </c>
      <c r="D14700" t="s">
        <v>31</v>
      </c>
      <c r="E14700">
        <v>5868</v>
      </c>
      <c r="F14700" t="s">
        <v>250</v>
      </c>
      <c r="G14700" t="s">
        <v>270</v>
      </c>
      <c r="H14700">
        <v>535525</v>
      </c>
      <c r="I14700">
        <v>612035</v>
      </c>
      <c r="J14700">
        <v>35</v>
      </c>
      <c r="K14700">
        <v>284</v>
      </c>
      <c r="L14700" t="s">
        <v>900</v>
      </c>
      <c r="M14700">
        <v>4517151</v>
      </c>
      <c r="N14700" t="s">
        <v>917</v>
      </c>
      <c r="O14700" t="s">
        <v>918</v>
      </c>
      <c r="Z14700" t="s">
        <v>1046</v>
      </c>
      <c r="AA14700">
        <v>9</v>
      </c>
      <c r="AB14700" t="str">
        <f>LEFT(Tabela2__2[[#This Row],[Atributo]],SEARCH("-",Tabela2__2[[#This Row],[Atributo]],1)-2)</f>
        <v>Q5</v>
      </c>
      <c r="AC14700" t="s">
        <v>1066</v>
      </c>
      <c r="AD1470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700" t="str">
        <f>CONCATENATE(Tabela2__2[[#This Row],[curso]],Tabela2__2[[#This Row],[BLOCO]])</f>
        <v>BACHARELADO EM FARMÁCIA - SEMIPRESENCIAL 3B1</v>
      </c>
    </row>
    <row r="14701" spans="1:31" x14ac:dyDescent="0.25">
      <c r="A14701">
        <v>714</v>
      </c>
      <c r="B14701" t="s">
        <v>79</v>
      </c>
      <c r="C14701">
        <v>454</v>
      </c>
      <c r="D14701" t="s">
        <v>31</v>
      </c>
      <c r="E14701">
        <v>5868</v>
      </c>
      <c r="F14701" t="s">
        <v>250</v>
      </c>
      <c r="G14701" t="s">
        <v>270</v>
      </c>
      <c r="H14701">
        <v>535525</v>
      </c>
      <c r="I14701">
        <v>612035</v>
      </c>
      <c r="J14701">
        <v>35</v>
      </c>
      <c r="K14701">
        <v>284</v>
      </c>
      <c r="L14701" t="s">
        <v>900</v>
      </c>
      <c r="M14701">
        <v>4517151</v>
      </c>
      <c r="N14701" t="s">
        <v>917</v>
      </c>
      <c r="O14701" t="s">
        <v>918</v>
      </c>
      <c r="Z14701" t="s">
        <v>1047</v>
      </c>
      <c r="AA14701">
        <v>9</v>
      </c>
      <c r="AB14701" t="str">
        <f>LEFT(Tabela2__2[[#This Row],[Atributo]],SEARCH("-",Tabela2__2[[#This Row],[Atributo]],1)-2)</f>
        <v>Q6</v>
      </c>
      <c r="AC14701" t="s">
        <v>1066</v>
      </c>
      <c r="AD1470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701" t="str">
        <f>CONCATENATE(Tabela2__2[[#This Row],[curso]],Tabela2__2[[#This Row],[BLOCO]])</f>
        <v>BACHARELADO EM FARMÁCIA - SEMIPRESENCIAL 3B1</v>
      </c>
    </row>
    <row r="14702" spans="1:31" x14ac:dyDescent="0.25">
      <c r="A14702">
        <v>714</v>
      </c>
      <c r="B14702" t="s">
        <v>79</v>
      </c>
      <c r="C14702">
        <v>454</v>
      </c>
      <c r="D14702" t="s">
        <v>31</v>
      </c>
      <c r="E14702">
        <v>5868</v>
      </c>
      <c r="F14702" t="s">
        <v>250</v>
      </c>
      <c r="G14702" t="s">
        <v>270</v>
      </c>
      <c r="H14702">
        <v>535525</v>
      </c>
      <c r="I14702">
        <v>612035</v>
      </c>
      <c r="J14702">
        <v>35</v>
      </c>
      <c r="K14702">
        <v>284</v>
      </c>
      <c r="L14702" t="s">
        <v>900</v>
      </c>
      <c r="M14702">
        <v>4517151</v>
      </c>
      <c r="N14702" t="s">
        <v>917</v>
      </c>
      <c r="O14702" t="s">
        <v>918</v>
      </c>
      <c r="Z14702" t="s">
        <v>1048</v>
      </c>
      <c r="AA14702">
        <v>9</v>
      </c>
      <c r="AB14702" t="str">
        <f>LEFT(Tabela2__2[[#This Row],[Atributo]],SEARCH("-",Tabela2__2[[#This Row],[Atributo]],1)-2)</f>
        <v>Q7</v>
      </c>
      <c r="AC14702" t="s">
        <v>1066</v>
      </c>
      <c r="AD1470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4702" t="str">
        <f>CONCATENATE(Tabela2__2[[#This Row],[curso]],Tabela2__2[[#This Row],[BLOCO]])</f>
        <v>BACHARELADO EM FARMÁCIA - SEMIPRESENCIAL 3B1</v>
      </c>
    </row>
    <row r="14703" spans="1:31" x14ac:dyDescent="0.25">
      <c r="A14703">
        <v>714</v>
      </c>
      <c r="B14703" t="s">
        <v>79</v>
      </c>
      <c r="C14703">
        <v>454</v>
      </c>
      <c r="D14703" t="s">
        <v>31</v>
      </c>
      <c r="E14703">
        <v>5868</v>
      </c>
      <c r="F14703" t="s">
        <v>250</v>
      </c>
      <c r="G14703" t="s">
        <v>270</v>
      </c>
      <c r="H14703">
        <v>535525</v>
      </c>
      <c r="I14703">
        <v>612035</v>
      </c>
      <c r="J14703">
        <v>35</v>
      </c>
      <c r="K14703">
        <v>284</v>
      </c>
      <c r="L14703" t="s">
        <v>900</v>
      </c>
      <c r="M14703">
        <v>4517151</v>
      </c>
      <c r="N14703" t="s">
        <v>917</v>
      </c>
      <c r="O14703" t="s">
        <v>918</v>
      </c>
      <c r="Z14703" t="s">
        <v>1049</v>
      </c>
      <c r="AA14703">
        <v>9</v>
      </c>
      <c r="AB14703" t="str">
        <f>LEFT(Tabela2__2[[#This Row],[Atributo]],SEARCH("-",Tabela2__2[[#This Row],[Atributo]],1)-2)</f>
        <v>Q8</v>
      </c>
      <c r="AC14703" t="s">
        <v>1067</v>
      </c>
      <c r="AD14703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4703" t="str">
        <f>CONCATENATE(Tabela2__2[[#This Row],[curso]],Tabela2__2[[#This Row],[BLOCO]])</f>
        <v>BACHARELADO EM FARMÁCIA - SEMIPRESENCIAL 3B2</v>
      </c>
    </row>
    <row r="14704" spans="1:31" x14ac:dyDescent="0.25">
      <c r="A14704">
        <v>714</v>
      </c>
      <c r="B14704" t="s">
        <v>79</v>
      </c>
      <c r="C14704">
        <v>454</v>
      </c>
      <c r="D14704" t="s">
        <v>31</v>
      </c>
      <c r="E14704">
        <v>5868</v>
      </c>
      <c r="F14704" t="s">
        <v>250</v>
      </c>
      <c r="G14704" t="s">
        <v>270</v>
      </c>
      <c r="H14704">
        <v>535525</v>
      </c>
      <c r="I14704">
        <v>612035</v>
      </c>
      <c r="J14704">
        <v>35</v>
      </c>
      <c r="K14704">
        <v>284</v>
      </c>
      <c r="L14704" t="s">
        <v>900</v>
      </c>
      <c r="M14704">
        <v>4517151</v>
      </c>
      <c r="N14704" t="s">
        <v>917</v>
      </c>
      <c r="O14704" t="s">
        <v>918</v>
      </c>
      <c r="Z14704" t="s">
        <v>1050</v>
      </c>
      <c r="AA14704">
        <v>9</v>
      </c>
      <c r="AB14704" t="str">
        <f>LEFT(Tabela2__2[[#This Row],[Atributo]],SEARCH("-",Tabela2__2[[#This Row],[Atributo]],1)-2)</f>
        <v>Q9</v>
      </c>
      <c r="AC14704" t="s">
        <v>1067</v>
      </c>
      <c r="AD14704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4704" t="str">
        <f>CONCATENATE(Tabela2__2[[#This Row],[curso]],Tabela2__2[[#This Row],[BLOCO]])</f>
        <v>BACHARELADO EM FARMÁCIA - SEMIPRESENCIAL 3B2</v>
      </c>
    </row>
    <row r="14705" spans="1:31" x14ac:dyDescent="0.25">
      <c r="A14705">
        <v>714</v>
      </c>
      <c r="B14705" t="s">
        <v>79</v>
      </c>
      <c r="C14705">
        <v>454</v>
      </c>
      <c r="D14705" t="s">
        <v>31</v>
      </c>
      <c r="E14705">
        <v>5868</v>
      </c>
      <c r="F14705" t="s">
        <v>250</v>
      </c>
      <c r="G14705" t="s">
        <v>270</v>
      </c>
      <c r="H14705">
        <v>535525</v>
      </c>
      <c r="I14705">
        <v>612035</v>
      </c>
      <c r="J14705">
        <v>35</v>
      </c>
      <c r="K14705">
        <v>284</v>
      </c>
      <c r="L14705" t="s">
        <v>900</v>
      </c>
      <c r="M14705">
        <v>4517151</v>
      </c>
      <c r="N14705" t="s">
        <v>917</v>
      </c>
      <c r="O14705" t="s">
        <v>918</v>
      </c>
      <c r="Z14705" t="s">
        <v>1051</v>
      </c>
      <c r="AA14705">
        <v>9</v>
      </c>
      <c r="AB14705" t="str">
        <f>LEFT(Tabela2__2[[#This Row],[Atributo]],SEARCH("-",Tabela2__2[[#This Row],[Atributo]],1)-2)</f>
        <v>Q10</v>
      </c>
      <c r="AC14705" t="s">
        <v>1067</v>
      </c>
      <c r="AD1470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4705" t="str">
        <f>CONCATENATE(Tabela2__2[[#This Row],[curso]],Tabela2__2[[#This Row],[BLOCO]])</f>
        <v>BACHARELADO EM FARMÁCIA - SEMIPRESENCIAL 3B2</v>
      </c>
    </row>
    <row r="14706" spans="1:31" x14ac:dyDescent="0.25">
      <c r="A14706">
        <v>714</v>
      </c>
      <c r="B14706" t="s">
        <v>79</v>
      </c>
      <c r="C14706">
        <v>454</v>
      </c>
      <c r="D14706" t="s">
        <v>31</v>
      </c>
      <c r="E14706">
        <v>5868</v>
      </c>
      <c r="F14706" t="s">
        <v>250</v>
      </c>
      <c r="G14706" t="s">
        <v>269</v>
      </c>
      <c r="H14706">
        <v>535524</v>
      </c>
      <c r="I14706">
        <v>612034</v>
      </c>
      <c r="J14706">
        <v>36</v>
      </c>
      <c r="K14706">
        <v>284</v>
      </c>
      <c r="L14706" t="s">
        <v>900</v>
      </c>
      <c r="M14706">
        <v>4517151</v>
      </c>
      <c r="N14706" t="s">
        <v>917</v>
      </c>
      <c r="O14706" t="s">
        <v>918</v>
      </c>
      <c r="Z14706" t="s">
        <v>1042</v>
      </c>
      <c r="AA14706">
        <v>9</v>
      </c>
      <c r="AB14706" t="str">
        <f>LEFT(Tabela2__2[[#This Row],[Atributo]],SEARCH("-",Tabela2__2[[#This Row],[Atributo]],1)-2)</f>
        <v>Q1</v>
      </c>
      <c r="AC14706" t="s">
        <v>1066</v>
      </c>
      <c r="AD1470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06" t="str">
        <f>CONCATENATE(Tabela2__2[[#This Row],[curso]],Tabela2__2[[#This Row],[BLOCO]])</f>
        <v>BACHARELADO EM FARMÁCIA - SEMIPRESENCIAL 3B1</v>
      </c>
    </row>
    <row r="14707" spans="1:31" x14ac:dyDescent="0.25">
      <c r="A14707">
        <v>714</v>
      </c>
      <c r="B14707" t="s">
        <v>79</v>
      </c>
      <c r="C14707">
        <v>454</v>
      </c>
      <c r="D14707" t="s">
        <v>31</v>
      </c>
      <c r="E14707">
        <v>5868</v>
      </c>
      <c r="F14707" t="s">
        <v>250</v>
      </c>
      <c r="G14707" t="s">
        <v>269</v>
      </c>
      <c r="H14707">
        <v>535524</v>
      </c>
      <c r="I14707">
        <v>612034</v>
      </c>
      <c r="J14707">
        <v>36</v>
      </c>
      <c r="K14707">
        <v>284</v>
      </c>
      <c r="L14707" t="s">
        <v>900</v>
      </c>
      <c r="M14707">
        <v>4517151</v>
      </c>
      <c r="N14707" t="s">
        <v>917</v>
      </c>
      <c r="O14707" t="s">
        <v>918</v>
      </c>
      <c r="Z14707" t="s">
        <v>1043</v>
      </c>
      <c r="AA14707">
        <v>9</v>
      </c>
      <c r="AB14707" t="str">
        <f>LEFT(Tabela2__2[[#This Row],[Atributo]],SEARCH("-",Tabela2__2[[#This Row],[Atributo]],1)-2)</f>
        <v>Q2</v>
      </c>
      <c r="AC14707" t="s">
        <v>1066</v>
      </c>
      <c r="AD1470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07" t="str">
        <f>CONCATENATE(Tabela2__2[[#This Row],[curso]],Tabela2__2[[#This Row],[BLOCO]])</f>
        <v>BACHARELADO EM FARMÁCIA - SEMIPRESENCIAL 3B1</v>
      </c>
    </row>
    <row r="14708" spans="1:31" x14ac:dyDescent="0.25">
      <c r="A14708">
        <v>714</v>
      </c>
      <c r="B14708" t="s">
        <v>79</v>
      </c>
      <c r="C14708">
        <v>454</v>
      </c>
      <c r="D14708" t="s">
        <v>31</v>
      </c>
      <c r="E14708">
        <v>5868</v>
      </c>
      <c r="F14708" t="s">
        <v>250</v>
      </c>
      <c r="G14708" t="s">
        <v>269</v>
      </c>
      <c r="H14708">
        <v>535524</v>
      </c>
      <c r="I14708">
        <v>612034</v>
      </c>
      <c r="J14708">
        <v>36</v>
      </c>
      <c r="K14708">
        <v>284</v>
      </c>
      <c r="L14708" t="s">
        <v>900</v>
      </c>
      <c r="M14708">
        <v>4517151</v>
      </c>
      <c r="N14708" t="s">
        <v>917</v>
      </c>
      <c r="O14708" t="s">
        <v>918</v>
      </c>
      <c r="Z14708" t="s">
        <v>1044</v>
      </c>
      <c r="AA14708">
        <v>9</v>
      </c>
      <c r="AB14708" t="str">
        <f>LEFT(Tabela2__2[[#This Row],[Atributo]],SEARCH("-",Tabela2__2[[#This Row],[Atributo]],1)-2)</f>
        <v>Q3</v>
      </c>
      <c r="AC14708" t="s">
        <v>1066</v>
      </c>
      <c r="AD1470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08" t="str">
        <f>CONCATENATE(Tabela2__2[[#This Row],[curso]],Tabela2__2[[#This Row],[BLOCO]])</f>
        <v>BACHARELADO EM FARMÁCIA - SEMIPRESENCIAL 3B1</v>
      </c>
    </row>
    <row r="14709" spans="1:31" x14ac:dyDescent="0.25">
      <c r="A14709">
        <v>714</v>
      </c>
      <c r="B14709" t="s">
        <v>79</v>
      </c>
      <c r="C14709">
        <v>454</v>
      </c>
      <c r="D14709" t="s">
        <v>31</v>
      </c>
      <c r="E14709">
        <v>5868</v>
      </c>
      <c r="F14709" t="s">
        <v>250</v>
      </c>
      <c r="G14709" t="s">
        <v>269</v>
      </c>
      <c r="H14709">
        <v>535524</v>
      </c>
      <c r="I14709">
        <v>612034</v>
      </c>
      <c r="J14709">
        <v>36</v>
      </c>
      <c r="K14709">
        <v>284</v>
      </c>
      <c r="L14709" t="s">
        <v>900</v>
      </c>
      <c r="M14709">
        <v>4517151</v>
      </c>
      <c r="N14709" t="s">
        <v>917</v>
      </c>
      <c r="O14709" t="s">
        <v>918</v>
      </c>
      <c r="Z14709" t="s">
        <v>1045</v>
      </c>
      <c r="AA14709">
        <v>9</v>
      </c>
      <c r="AB14709" t="str">
        <f>LEFT(Tabela2__2[[#This Row],[Atributo]],SEARCH("-",Tabela2__2[[#This Row],[Atributo]],1)-2)</f>
        <v>Q4</v>
      </c>
      <c r="AC14709" t="s">
        <v>1066</v>
      </c>
      <c r="AD1470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09" t="str">
        <f>CONCATENATE(Tabela2__2[[#This Row],[curso]],Tabela2__2[[#This Row],[BLOCO]])</f>
        <v>BACHARELADO EM FARMÁCIA - SEMIPRESENCIAL 3B1</v>
      </c>
    </row>
    <row r="14710" spans="1:31" x14ac:dyDescent="0.25">
      <c r="A14710">
        <v>714</v>
      </c>
      <c r="B14710" t="s">
        <v>79</v>
      </c>
      <c r="C14710">
        <v>454</v>
      </c>
      <c r="D14710" t="s">
        <v>31</v>
      </c>
      <c r="E14710">
        <v>5868</v>
      </c>
      <c r="F14710" t="s">
        <v>250</v>
      </c>
      <c r="G14710" t="s">
        <v>269</v>
      </c>
      <c r="H14710">
        <v>535524</v>
      </c>
      <c r="I14710">
        <v>612034</v>
      </c>
      <c r="J14710">
        <v>36</v>
      </c>
      <c r="K14710">
        <v>284</v>
      </c>
      <c r="L14710" t="s">
        <v>900</v>
      </c>
      <c r="M14710">
        <v>4517151</v>
      </c>
      <c r="N14710" t="s">
        <v>917</v>
      </c>
      <c r="O14710" t="s">
        <v>918</v>
      </c>
      <c r="Z14710" t="s">
        <v>1046</v>
      </c>
      <c r="AA14710">
        <v>9</v>
      </c>
      <c r="AB14710" t="str">
        <f>LEFT(Tabela2__2[[#This Row],[Atributo]],SEARCH("-",Tabela2__2[[#This Row],[Atributo]],1)-2)</f>
        <v>Q5</v>
      </c>
      <c r="AC14710" t="s">
        <v>1066</v>
      </c>
      <c r="AD1471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10" t="str">
        <f>CONCATENATE(Tabela2__2[[#This Row],[curso]],Tabela2__2[[#This Row],[BLOCO]])</f>
        <v>BACHARELADO EM FARMÁCIA - SEMIPRESENCIAL 3B1</v>
      </c>
    </row>
    <row r="14711" spans="1:31" x14ac:dyDescent="0.25">
      <c r="A14711">
        <v>714</v>
      </c>
      <c r="B14711" t="s">
        <v>79</v>
      </c>
      <c r="C14711">
        <v>454</v>
      </c>
      <c r="D14711" t="s">
        <v>31</v>
      </c>
      <c r="E14711">
        <v>5868</v>
      </c>
      <c r="F14711" t="s">
        <v>250</v>
      </c>
      <c r="G14711" t="s">
        <v>269</v>
      </c>
      <c r="H14711">
        <v>535524</v>
      </c>
      <c r="I14711">
        <v>612034</v>
      </c>
      <c r="J14711">
        <v>36</v>
      </c>
      <c r="K14711">
        <v>284</v>
      </c>
      <c r="L14711" t="s">
        <v>900</v>
      </c>
      <c r="M14711">
        <v>4517151</v>
      </c>
      <c r="N14711" t="s">
        <v>917</v>
      </c>
      <c r="O14711" t="s">
        <v>918</v>
      </c>
      <c r="Z14711" t="s">
        <v>1047</v>
      </c>
      <c r="AA14711">
        <v>9</v>
      </c>
      <c r="AB14711" t="str">
        <f>LEFT(Tabela2__2[[#This Row],[Atributo]],SEARCH("-",Tabela2__2[[#This Row],[Atributo]],1)-2)</f>
        <v>Q6</v>
      </c>
      <c r="AC14711" t="s">
        <v>1066</v>
      </c>
      <c r="AD1471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11" t="str">
        <f>CONCATENATE(Tabela2__2[[#This Row],[curso]],Tabela2__2[[#This Row],[BLOCO]])</f>
        <v>BACHARELADO EM FARMÁCIA - SEMIPRESENCIAL 3B1</v>
      </c>
    </row>
    <row r="14712" spans="1:31" x14ac:dyDescent="0.25">
      <c r="A14712">
        <v>714</v>
      </c>
      <c r="B14712" t="s">
        <v>79</v>
      </c>
      <c r="C14712">
        <v>454</v>
      </c>
      <c r="D14712" t="s">
        <v>31</v>
      </c>
      <c r="E14712">
        <v>5868</v>
      </c>
      <c r="F14712" t="s">
        <v>250</v>
      </c>
      <c r="G14712" t="s">
        <v>269</v>
      </c>
      <c r="H14712">
        <v>535524</v>
      </c>
      <c r="I14712">
        <v>612034</v>
      </c>
      <c r="J14712">
        <v>36</v>
      </c>
      <c r="K14712">
        <v>284</v>
      </c>
      <c r="L14712" t="s">
        <v>900</v>
      </c>
      <c r="M14712">
        <v>4517151</v>
      </c>
      <c r="N14712" t="s">
        <v>917</v>
      </c>
      <c r="O14712" t="s">
        <v>918</v>
      </c>
      <c r="Z14712" t="s">
        <v>1048</v>
      </c>
      <c r="AA14712">
        <v>9</v>
      </c>
      <c r="AB14712" t="str">
        <f>LEFT(Tabela2__2[[#This Row],[Atributo]],SEARCH("-",Tabela2__2[[#This Row],[Atributo]],1)-2)</f>
        <v>Q7</v>
      </c>
      <c r="AC14712" t="s">
        <v>1066</v>
      </c>
      <c r="AD1471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12" t="str">
        <f>CONCATENATE(Tabela2__2[[#This Row],[curso]],Tabela2__2[[#This Row],[BLOCO]])</f>
        <v>BACHARELADO EM FARMÁCIA - SEMIPRESENCIAL 3B1</v>
      </c>
    </row>
    <row r="14713" spans="1:31" x14ac:dyDescent="0.25">
      <c r="A14713">
        <v>714</v>
      </c>
      <c r="B14713" t="s">
        <v>79</v>
      </c>
      <c r="C14713">
        <v>454</v>
      </c>
      <c r="D14713" t="s">
        <v>31</v>
      </c>
      <c r="E14713">
        <v>5868</v>
      </c>
      <c r="F14713" t="s">
        <v>250</v>
      </c>
      <c r="G14713" t="s">
        <v>269</v>
      </c>
      <c r="H14713">
        <v>535524</v>
      </c>
      <c r="I14713">
        <v>612034</v>
      </c>
      <c r="J14713">
        <v>36</v>
      </c>
      <c r="K14713">
        <v>284</v>
      </c>
      <c r="L14713" t="s">
        <v>900</v>
      </c>
      <c r="M14713">
        <v>4517151</v>
      </c>
      <c r="N14713" t="s">
        <v>917</v>
      </c>
      <c r="O14713" t="s">
        <v>918</v>
      </c>
      <c r="Z14713" t="s">
        <v>1049</v>
      </c>
      <c r="AA14713">
        <v>9</v>
      </c>
      <c r="AB14713" t="str">
        <f>LEFT(Tabela2__2[[#This Row],[Atributo]],SEARCH("-",Tabela2__2[[#This Row],[Atributo]],1)-2)</f>
        <v>Q8</v>
      </c>
      <c r="AC14713" t="s">
        <v>1067</v>
      </c>
      <c r="AD1471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4713" t="str">
        <f>CONCATENATE(Tabela2__2[[#This Row],[curso]],Tabela2__2[[#This Row],[BLOCO]])</f>
        <v>BACHARELADO EM FARMÁCIA - SEMIPRESENCIAL 3B2</v>
      </c>
    </row>
    <row r="14714" spans="1:31" x14ac:dyDescent="0.25">
      <c r="A14714">
        <v>714</v>
      </c>
      <c r="B14714" t="s">
        <v>79</v>
      </c>
      <c r="C14714">
        <v>454</v>
      </c>
      <c r="D14714" t="s">
        <v>31</v>
      </c>
      <c r="E14714">
        <v>5868</v>
      </c>
      <c r="F14714" t="s">
        <v>250</v>
      </c>
      <c r="G14714" t="s">
        <v>269</v>
      </c>
      <c r="H14714">
        <v>535524</v>
      </c>
      <c r="I14714">
        <v>612034</v>
      </c>
      <c r="J14714">
        <v>36</v>
      </c>
      <c r="K14714">
        <v>284</v>
      </c>
      <c r="L14714" t="s">
        <v>900</v>
      </c>
      <c r="M14714">
        <v>4517151</v>
      </c>
      <c r="N14714" t="s">
        <v>917</v>
      </c>
      <c r="O14714" t="s">
        <v>918</v>
      </c>
      <c r="Z14714" t="s">
        <v>1050</v>
      </c>
      <c r="AA14714">
        <v>9</v>
      </c>
      <c r="AB14714" t="str">
        <f>LEFT(Tabela2__2[[#This Row],[Atributo]],SEARCH("-",Tabela2__2[[#This Row],[Atributo]],1)-2)</f>
        <v>Q9</v>
      </c>
      <c r="AC14714" t="s">
        <v>1067</v>
      </c>
      <c r="AD14714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4714" t="str">
        <f>CONCATENATE(Tabela2__2[[#This Row],[curso]],Tabela2__2[[#This Row],[BLOCO]])</f>
        <v>BACHARELADO EM FARMÁCIA - SEMIPRESENCIAL 3B2</v>
      </c>
    </row>
    <row r="14715" spans="1:31" x14ac:dyDescent="0.25">
      <c r="A14715">
        <v>714</v>
      </c>
      <c r="B14715" t="s">
        <v>79</v>
      </c>
      <c r="C14715">
        <v>454</v>
      </c>
      <c r="D14715" t="s">
        <v>31</v>
      </c>
      <c r="E14715">
        <v>5868</v>
      </c>
      <c r="F14715" t="s">
        <v>250</v>
      </c>
      <c r="G14715" t="s">
        <v>269</v>
      </c>
      <c r="H14715">
        <v>535524</v>
      </c>
      <c r="I14715">
        <v>612034</v>
      </c>
      <c r="J14715">
        <v>36</v>
      </c>
      <c r="K14715">
        <v>284</v>
      </c>
      <c r="L14715" t="s">
        <v>900</v>
      </c>
      <c r="M14715">
        <v>4517151</v>
      </c>
      <c r="N14715" t="s">
        <v>917</v>
      </c>
      <c r="O14715" t="s">
        <v>918</v>
      </c>
      <c r="Z14715" t="s">
        <v>1051</v>
      </c>
      <c r="AA14715">
        <v>9</v>
      </c>
      <c r="AB14715" t="str">
        <f>LEFT(Tabela2__2[[#This Row],[Atributo]],SEARCH("-",Tabela2__2[[#This Row],[Atributo]],1)-2)</f>
        <v>Q10</v>
      </c>
      <c r="AC14715" t="s">
        <v>1067</v>
      </c>
      <c r="AD1471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4715" t="str">
        <f>CONCATENATE(Tabela2__2[[#This Row],[curso]],Tabela2__2[[#This Row],[BLOCO]])</f>
        <v>BACHARELADO EM FARMÁCIA - SEMIPRESENCIAL 3B2</v>
      </c>
    </row>
    <row r="14716" spans="1:31" x14ac:dyDescent="0.25">
      <c r="A14716">
        <v>714</v>
      </c>
      <c r="B14716" t="s">
        <v>79</v>
      </c>
      <c r="C14716">
        <v>454</v>
      </c>
      <c r="D14716" t="s">
        <v>31</v>
      </c>
      <c r="E14716">
        <v>5868</v>
      </c>
      <c r="F14716" t="s">
        <v>250</v>
      </c>
      <c r="G14716" t="s">
        <v>269</v>
      </c>
      <c r="H14716">
        <v>535524</v>
      </c>
      <c r="I14716">
        <v>612034</v>
      </c>
      <c r="J14716">
        <v>36</v>
      </c>
      <c r="K14716">
        <v>284</v>
      </c>
      <c r="L14716" t="s">
        <v>900</v>
      </c>
      <c r="M14716">
        <v>4517151</v>
      </c>
      <c r="N14716" t="s">
        <v>917</v>
      </c>
      <c r="O14716" t="s">
        <v>918</v>
      </c>
      <c r="Z14716" t="s">
        <v>1053</v>
      </c>
      <c r="AA14716">
        <v>9</v>
      </c>
      <c r="AB14716" t="str">
        <f>LEFT(Tabela2__2[[#This Row],[Atributo]],SEARCH("-",Tabela2__2[[#This Row],[Atributo]],1)-2)</f>
        <v>Q12</v>
      </c>
      <c r="AC14716" t="s">
        <v>1069</v>
      </c>
      <c r="AD1471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716" t="str">
        <f>CONCATENATE(Tabela2__2[[#This Row],[curso]],Tabela2__2[[#This Row],[BLOCO]])</f>
        <v>BACHARELADO EM FARMÁCIA - SEMIPRESENCIAL 3B3</v>
      </c>
    </row>
    <row r="14717" spans="1:31" x14ac:dyDescent="0.25">
      <c r="A14717">
        <v>714</v>
      </c>
      <c r="B14717" t="s">
        <v>79</v>
      </c>
      <c r="C14717">
        <v>454</v>
      </c>
      <c r="D14717" t="s">
        <v>31</v>
      </c>
      <c r="E14717">
        <v>5868</v>
      </c>
      <c r="F14717" t="s">
        <v>250</v>
      </c>
      <c r="G14717" t="s">
        <v>269</v>
      </c>
      <c r="H14717">
        <v>535524</v>
      </c>
      <c r="I14717">
        <v>612034</v>
      </c>
      <c r="J14717">
        <v>36</v>
      </c>
      <c r="K14717">
        <v>284</v>
      </c>
      <c r="L14717" t="s">
        <v>900</v>
      </c>
      <c r="M14717">
        <v>4517151</v>
      </c>
      <c r="N14717" t="s">
        <v>917</v>
      </c>
      <c r="O14717" t="s">
        <v>918</v>
      </c>
      <c r="Z14717" t="s">
        <v>1054</v>
      </c>
      <c r="AA14717">
        <v>9</v>
      </c>
      <c r="AB14717" t="str">
        <f>LEFT(Tabela2__2[[#This Row],[Atributo]],SEARCH("-",Tabela2__2[[#This Row],[Atributo]],1)-2)</f>
        <v>Q13</v>
      </c>
      <c r="AC14717" t="s">
        <v>1069</v>
      </c>
      <c r="AD1471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717" t="str">
        <f>CONCATENATE(Tabela2__2[[#This Row],[curso]],Tabela2__2[[#This Row],[BLOCO]])</f>
        <v>BACHARELADO EM FARMÁCIA - SEMIPRESENCIAL 3B3</v>
      </c>
    </row>
    <row r="14718" spans="1:31" x14ac:dyDescent="0.25">
      <c r="A14718">
        <v>714</v>
      </c>
      <c r="B14718" t="s">
        <v>79</v>
      </c>
      <c r="C14718">
        <v>454</v>
      </c>
      <c r="D14718" t="s">
        <v>31</v>
      </c>
      <c r="E14718">
        <v>5868</v>
      </c>
      <c r="F14718" t="s">
        <v>250</v>
      </c>
      <c r="G14718" t="s">
        <v>269</v>
      </c>
      <c r="H14718">
        <v>535524</v>
      </c>
      <c r="I14718">
        <v>612034</v>
      </c>
      <c r="J14718">
        <v>36</v>
      </c>
      <c r="K14718">
        <v>284</v>
      </c>
      <c r="L14718" t="s">
        <v>900</v>
      </c>
      <c r="M14718">
        <v>4517151</v>
      </c>
      <c r="N14718" t="s">
        <v>917</v>
      </c>
      <c r="O14718" t="s">
        <v>918</v>
      </c>
      <c r="Z14718" t="s">
        <v>1055</v>
      </c>
      <c r="AA14718">
        <v>9</v>
      </c>
      <c r="AB14718" t="str">
        <f>LEFT(Tabela2__2[[#This Row],[Atributo]],SEARCH("-",Tabela2__2[[#This Row],[Atributo]],1)-2)</f>
        <v>Q14</v>
      </c>
      <c r="AC14718" t="s">
        <v>1069</v>
      </c>
      <c r="AD1471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718" t="str">
        <f>CONCATENATE(Tabela2__2[[#This Row],[curso]],Tabela2__2[[#This Row],[BLOCO]])</f>
        <v>BACHARELADO EM FARMÁCIA - SEMIPRESENCIAL 3B3</v>
      </c>
    </row>
    <row r="14719" spans="1:31" x14ac:dyDescent="0.25">
      <c r="A14719">
        <v>714</v>
      </c>
      <c r="B14719" t="s">
        <v>79</v>
      </c>
      <c r="C14719">
        <v>454</v>
      </c>
      <c r="D14719" t="s">
        <v>31</v>
      </c>
      <c r="E14719">
        <v>5868</v>
      </c>
      <c r="F14719" t="s">
        <v>250</v>
      </c>
      <c r="G14719" t="s">
        <v>269</v>
      </c>
      <c r="H14719">
        <v>535524</v>
      </c>
      <c r="I14719">
        <v>612034</v>
      </c>
      <c r="J14719">
        <v>36</v>
      </c>
      <c r="K14719">
        <v>284</v>
      </c>
      <c r="L14719" t="s">
        <v>900</v>
      </c>
      <c r="M14719">
        <v>4517151</v>
      </c>
      <c r="N14719" t="s">
        <v>917</v>
      </c>
      <c r="O14719" t="s">
        <v>918</v>
      </c>
      <c r="Z14719" t="s">
        <v>1056</v>
      </c>
      <c r="AA14719">
        <v>9</v>
      </c>
      <c r="AB14719" t="str">
        <f>LEFT(Tabela2__2[[#This Row],[Atributo]],SEARCH("-",Tabela2__2[[#This Row],[Atributo]],1)-2)</f>
        <v>Q15</v>
      </c>
      <c r="AC14719" t="s">
        <v>1069</v>
      </c>
      <c r="AD1471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719" t="str">
        <f>CONCATENATE(Tabela2__2[[#This Row],[curso]],Tabela2__2[[#This Row],[BLOCO]])</f>
        <v>BACHARELADO EM FARMÁCIA - SEMIPRESENCIAL 3B3</v>
      </c>
    </row>
    <row r="14720" spans="1:31" x14ac:dyDescent="0.25">
      <c r="A14720">
        <v>714</v>
      </c>
      <c r="B14720" t="s">
        <v>79</v>
      </c>
      <c r="C14720">
        <v>454</v>
      </c>
      <c r="D14720" t="s">
        <v>31</v>
      </c>
      <c r="E14720">
        <v>5868</v>
      </c>
      <c r="F14720" t="s">
        <v>250</v>
      </c>
      <c r="G14720" t="s">
        <v>269</v>
      </c>
      <c r="H14720">
        <v>535524</v>
      </c>
      <c r="I14720">
        <v>612034</v>
      </c>
      <c r="J14720">
        <v>36</v>
      </c>
      <c r="K14720">
        <v>284</v>
      </c>
      <c r="L14720" t="s">
        <v>900</v>
      </c>
      <c r="M14720">
        <v>4517151</v>
      </c>
      <c r="N14720" t="s">
        <v>917</v>
      </c>
      <c r="O14720" t="s">
        <v>918</v>
      </c>
      <c r="Z14720" t="s">
        <v>1058</v>
      </c>
      <c r="AA14720">
        <v>9</v>
      </c>
      <c r="AB14720" t="str">
        <f>LEFT(Tabela2__2[[#This Row],[Atributo]],SEARCH("-",Tabela2__2[[#This Row],[Atributo]],1)-2)</f>
        <v>Q17</v>
      </c>
      <c r="AC14720" t="s">
        <v>1069</v>
      </c>
      <c r="AD1472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4720" t="str">
        <f>CONCATENATE(Tabela2__2[[#This Row],[curso]],Tabela2__2[[#This Row],[BLOCO]])</f>
        <v>BACHARELADO EM FARMÁCIA - SEMIPRESENCIAL 3B3</v>
      </c>
    </row>
    <row r="14721" spans="1:31" x14ac:dyDescent="0.25">
      <c r="A14721">
        <v>714</v>
      </c>
      <c r="B14721" t="s">
        <v>59</v>
      </c>
      <c r="C14721">
        <v>582</v>
      </c>
      <c r="D14721" t="s">
        <v>31</v>
      </c>
      <c r="E14721">
        <v>5868</v>
      </c>
      <c r="F14721" t="s">
        <v>250</v>
      </c>
      <c r="G14721" t="s">
        <v>269</v>
      </c>
      <c r="H14721">
        <v>535524</v>
      </c>
      <c r="I14721">
        <v>612034</v>
      </c>
      <c r="J14721">
        <v>36</v>
      </c>
      <c r="K14721">
        <v>284</v>
      </c>
      <c r="L14721" t="s">
        <v>900</v>
      </c>
      <c r="M14721">
        <v>4578904</v>
      </c>
      <c r="N14721" t="s">
        <v>917</v>
      </c>
      <c r="O14721" t="s">
        <v>918</v>
      </c>
      <c r="Z14721" t="s">
        <v>1042</v>
      </c>
      <c r="AA14721">
        <v>9</v>
      </c>
      <c r="AB14721" t="str">
        <f>LEFT(Tabela2__2[[#This Row],[Atributo]],SEARCH("-",Tabela2__2[[#This Row],[Atributo]],1)-2)</f>
        <v>Q1</v>
      </c>
      <c r="AC14721" t="s">
        <v>1066</v>
      </c>
      <c r="AD1472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21" t="str">
        <f>CONCATENATE(Tabela2__2[[#This Row],[curso]],Tabela2__2[[#This Row],[BLOCO]])</f>
        <v>BACHARELADO EM FARMÁCIA - SEMIPRESENCIAL 3B1</v>
      </c>
    </row>
    <row r="14722" spans="1:31" x14ac:dyDescent="0.25">
      <c r="A14722">
        <v>714</v>
      </c>
      <c r="B14722" t="s">
        <v>59</v>
      </c>
      <c r="C14722">
        <v>582</v>
      </c>
      <c r="D14722" t="s">
        <v>31</v>
      </c>
      <c r="E14722">
        <v>5868</v>
      </c>
      <c r="F14722" t="s">
        <v>250</v>
      </c>
      <c r="G14722" t="s">
        <v>269</v>
      </c>
      <c r="H14722">
        <v>535524</v>
      </c>
      <c r="I14722">
        <v>612034</v>
      </c>
      <c r="J14722">
        <v>36</v>
      </c>
      <c r="K14722">
        <v>284</v>
      </c>
      <c r="L14722" t="s">
        <v>900</v>
      </c>
      <c r="M14722">
        <v>4578904</v>
      </c>
      <c r="N14722" t="s">
        <v>917</v>
      </c>
      <c r="O14722" t="s">
        <v>918</v>
      </c>
      <c r="Z14722" t="s">
        <v>1043</v>
      </c>
      <c r="AA14722">
        <v>9</v>
      </c>
      <c r="AB14722" t="str">
        <f>LEFT(Tabela2__2[[#This Row],[Atributo]],SEARCH("-",Tabela2__2[[#This Row],[Atributo]],1)-2)</f>
        <v>Q2</v>
      </c>
      <c r="AC14722" t="s">
        <v>1066</v>
      </c>
      <c r="AD1472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22" t="str">
        <f>CONCATENATE(Tabela2__2[[#This Row],[curso]],Tabela2__2[[#This Row],[BLOCO]])</f>
        <v>BACHARELADO EM FARMÁCIA - SEMIPRESENCIAL 3B1</v>
      </c>
    </row>
    <row r="14723" spans="1:31" x14ac:dyDescent="0.25">
      <c r="A14723">
        <v>714</v>
      </c>
      <c r="B14723" t="s">
        <v>59</v>
      </c>
      <c r="C14723">
        <v>582</v>
      </c>
      <c r="D14723" t="s">
        <v>31</v>
      </c>
      <c r="E14723">
        <v>5868</v>
      </c>
      <c r="F14723" t="s">
        <v>250</v>
      </c>
      <c r="G14723" t="s">
        <v>269</v>
      </c>
      <c r="H14723">
        <v>535524</v>
      </c>
      <c r="I14723">
        <v>612034</v>
      </c>
      <c r="J14723">
        <v>36</v>
      </c>
      <c r="K14723">
        <v>284</v>
      </c>
      <c r="L14723" t="s">
        <v>900</v>
      </c>
      <c r="M14723">
        <v>4578904</v>
      </c>
      <c r="N14723" t="s">
        <v>917</v>
      </c>
      <c r="O14723" t="s">
        <v>918</v>
      </c>
      <c r="Z14723" t="s">
        <v>1044</v>
      </c>
      <c r="AA14723">
        <v>9</v>
      </c>
      <c r="AB14723" t="str">
        <f>LEFT(Tabela2__2[[#This Row],[Atributo]],SEARCH("-",Tabela2__2[[#This Row],[Atributo]],1)-2)</f>
        <v>Q3</v>
      </c>
      <c r="AC14723" t="s">
        <v>1066</v>
      </c>
      <c r="AD1472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23" t="str">
        <f>CONCATENATE(Tabela2__2[[#This Row],[curso]],Tabela2__2[[#This Row],[BLOCO]])</f>
        <v>BACHARELADO EM FARMÁCIA - SEMIPRESENCIAL 3B1</v>
      </c>
    </row>
    <row r="14724" spans="1:31" x14ac:dyDescent="0.25">
      <c r="A14724">
        <v>714</v>
      </c>
      <c r="B14724" t="s">
        <v>59</v>
      </c>
      <c r="C14724">
        <v>582</v>
      </c>
      <c r="D14724" t="s">
        <v>31</v>
      </c>
      <c r="E14724">
        <v>5868</v>
      </c>
      <c r="F14724" t="s">
        <v>250</v>
      </c>
      <c r="G14724" t="s">
        <v>269</v>
      </c>
      <c r="H14724">
        <v>535524</v>
      </c>
      <c r="I14724">
        <v>612034</v>
      </c>
      <c r="J14724">
        <v>36</v>
      </c>
      <c r="K14724">
        <v>284</v>
      </c>
      <c r="L14724" t="s">
        <v>900</v>
      </c>
      <c r="M14724">
        <v>4578904</v>
      </c>
      <c r="N14724" t="s">
        <v>917</v>
      </c>
      <c r="O14724" t="s">
        <v>918</v>
      </c>
      <c r="Z14724" t="s">
        <v>1045</v>
      </c>
      <c r="AA14724">
        <v>9</v>
      </c>
      <c r="AB14724" t="str">
        <f>LEFT(Tabela2__2[[#This Row],[Atributo]],SEARCH("-",Tabela2__2[[#This Row],[Atributo]],1)-2)</f>
        <v>Q4</v>
      </c>
      <c r="AC14724" t="s">
        <v>1066</v>
      </c>
      <c r="AD1472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24" t="str">
        <f>CONCATENATE(Tabela2__2[[#This Row],[curso]],Tabela2__2[[#This Row],[BLOCO]])</f>
        <v>BACHARELADO EM FARMÁCIA - SEMIPRESENCIAL 3B1</v>
      </c>
    </row>
    <row r="14725" spans="1:31" x14ac:dyDescent="0.25">
      <c r="A14725">
        <v>714</v>
      </c>
      <c r="B14725" t="s">
        <v>59</v>
      </c>
      <c r="C14725">
        <v>582</v>
      </c>
      <c r="D14725" t="s">
        <v>31</v>
      </c>
      <c r="E14725">
        <v>5868</v>
      </c>
      <c r="F14725" t="s">
        <v>250</v>
      </c>
      <c r="G14725" t="s">
        <v>269</v>
      </c>
      <c r="H14725">
        <v>535524</v>
      </c>
      <c r="I14725">
        <v>612034</v>
      </c>
      <c r="J14725">
        <v>36</v>
      </c>
      <c r="K14725">
        <v>284</v>
      </c>
      <c r="L14725" t="s">
        <v>900</v>
      </c>
      <c r="M14725">
        <v>4578904</v>
      </c>
      <c r="N14725" t="s">
        <v>917</v>
      </c>
      <c r="O14725" t="s">
        <v>918</v>
      </c>
      <c r="Z14725" t="s">
        <v>1046</v>
      </c>
      <c r="AA14725">
        <v>9</v>
      </c>
      <c r="AB14725" t="str">
        <f>LEFT(Tabela2__2[[#This Row],[Atributo]],SEARCH("-",Tabela2__2[[#This Row],[Atributo]],1)-2)</f>
        <v>Q5</v>
      </c>
      <c r="AC14725" t="s">
        <v>1066</v>
      </c>
      <c r="AD1472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4725" t="str">
        <f>CONCATENATE(Tabela2__2[[#This Row],[curso]],Tabela2__2[[#This Row],[BLOCO]])</f>
        <v>BACHARELADO EM FARMÁCIA - SEMIPRESENCIAL 3B1</v>
      </c>
    </row>
    <row r="14726" spans="1:31" x14ac:dyDescent="0.25">
      <c r="A14726">
        <v>714</v>
      </c>
      <c r="B14726" t="s">
        <v>59</v>
      </c>
      <c r="C14726">
        <v>582</v>
      </c>
      <c r="D14726" t="s">
        <v>31</v>
      </c>
      <c r="E14726">
        <v>5868</v>
      </c>
      <c r="F14726" t="s">
        <v>250</v>
      </c>
      <c r="G14726" t="s">
        <v>269</v>
      </c>
      <c r="H14726">
        <v>535524</v>
      </c>
      <c r="I14726">
        <v>612034</v>
      </c>
      <c r="J14726">
        <v>36</v>
      </c>
      <c r="K14726">
        <v>284</v>
      </c>
      <c r="L14726" t="s">
        <v>900</v>
      </c>
      <c r="M14726">
        <v>4578904</v>
      </c>
      <c r="N14726" t="s">
        <v>917</v>
      </c>
      <c r="O14726" t="s">
        <v>918</v>
      </c>
      <c r="Z14726" t="s">
        <v>1062</v>
      </c>
      <c r="AA14726">
        <v>9</v>
      </c>
      <c r="AB14726" t="str">
        <f>LEFT(Tabela2__2[[#This Row],[Atributo]],SEARCH("-",Tabela2__2[[#This Row],[Atributo]],1)-2)</f>
        <v>Q21</v>
      </c>
      <c r="AC14726" t="s">
        <v>1068</v>
      </c>
      <c r="AD14726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4726" t="str">
        <f>CONCATENATE(Tabela2__2[[#This Row],[curso]],Tabela2__2[[#This Row],[BLOCO]])</f>
        <v>BACHARELADO EM FARMÁCIA - SEMIPRESENCIAL 3B4</v>
      </c>
    </row>
    <row r="14727" spans="1:31" x14ac:dyDescent="0.25">
      <c r="A14727">
        <v>714</v>
      </c>
      <c r="B14727" t="s">
        <v>30</v>
      </c>
      <c r="C14727">
        <v>578</v>
      </c>
      <c r="D14727" t="s">
        <v>31</v>
      </c>
      <c r="E14727">
        <v>5511</v>
      </c>
      <c r="F14727" t="s">
        <v>47</v>
      </c>
      <c r="G14727" t="s">
        <v>48</v>
      </c>
      <c r="H14727">
        <v>535527</v>
      </c>
      <c r="I14727">
        <v>627057</v>
      </c>
      <c r="J14727">
        <v>12</v>
      </c>
      <c r="K14727">
        <v>64</v>
      </c>
      <c r="L14727" t="s">
        <v>900</v>
      </c>
      <c r="M14727">
        <v>1037592</v>
      </c>
      <c r="N14727" t="s">
        <v>917</v>
      </c>
      <c r="O14727" t="s">
        <v>918</v>
      </c>
      <c r="Z14727" t="s">
        <v>1042</v>
      </c>
      <c r="AA14727">
        <v>9</v>
      </c>
      <c r="AB14727" t="str">
        <f>LEFT(Tabela2__2[[#This Row],[Atributo]],SEARCH("-",Tabela2__2[[#This Row],[Atributo]],1)-2)</f>
        <v>Q1</v>
      </c>
      <c r="AC14727" t="s">
        <v>1066</v>
      </c>
      <c r="AD1472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14727" t="str">
        <f>CONCATENATE(Tabela2__2[[#This Row],[curso]],Tabela2__2[[#This Row],[BLOCO]])</f>
        <v>BACHARELADO EM ENFERMAGEM - SEMIPRESENCIAL 3B1</v>
      </c>
    </row>
    <row r="14728" spans="1:31" x14ac:dyDescent="0.25">
      <c r="A14728">
        <v>714</v>
      </c>
      <c r="B14728" t="s">
        <v>30</v>
      </c>
      <c r="C14728">
        <v>578</v>
      </c>
      <c r="D14728" t="s">
        <v>31</v>
      </c>
      <c r="E14728">
        <v>5511</v>
      </c>
      <c r="F14728" t="s">
        <v>47</v>
      </c>
      <c r="G14728" t="s">
        <v>48</v>
      </c>
      <c r="H14728">
        <v>535527</v>
      </c>
      <c r="I14728">
        <v>627057</v>
      </c>
      <c r="J14728">
        <v>12</v>
      </c>
      <c r="K14728">
        <v>64</v>
      </c>
      <c r="L14728" t="s">
        <v>900</v>
      </c>
      <c r="M14728">
        <v>1037592</v>
      </c>
      <c r="N14728" t="s">
        <v>917</v>
      </c>
      <c r="O14728" t="s">
        <v>918</v>
      </c>
      <c r="Z14728" t="s">
        <v>1043</v>
      </c>
      <c r="AA14728">
        <v>9</v>
      </c>
      <c r="AB14728" t="str">
        <f>LEFT(Tabela2__2[[#This Row],[Atributo]],SEARCH("-",Tabela2__2[[#This Row],[Atributo]],1)-2)</f>
        <v>Q2</v>
      </c>
      <c r="AC14728" t="s">
        <v>1066</v>
      </c>
      <c r="AD1472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14728" t="str">
        <f>CONCATENATE(Tabela2__2[[#This Row],[curso]],Tabela2__2[[#This Row],[BLOCO]])</f>
        <v>BACHARELADO EM ENFERMAGEM - SEMIPRESENCIAL 3B1</v>
      </c>
    </row>
    <row r="14729" spans="1:31" x14ac:dyDescent="0.25">
      <c r="A14729">
        <v>714</v>
      </c>
      <c r="B14729" t="s">
        <v>30</v>
      </c>
      <c r="C14729">
        <v>578</v>
      </c>
      <c r="D14729" t="s">
        <v>31</v>
      </c>
      <c r="E14729">
        <v>5511</v>
      </c>
      <c r="F14729" t="s">
        <v>47</v>
      </c>
      <c r="G14729" t="s">
        <v>897</v>
      </c>
      <c r="H14729">
        <v>535526</v>
      </c>
      <c r="I14729">
        <v>612037</v>
      </c>
      <c r="J14729">
        <v>31</v>
      </c>
      <c r="K14729">
        <v>153</v>
      </c>
      <c r="L14729" t="s">
        <v>900</v>
      </c>
      <c r="M14729">
        <v>1037592</v>
      </c>
      <c r="N14729" t="s">
        <v>917</v>
      </c>
      <c r="O14729" t="s">
        <v>918</v>
      </c>
      <c r="Z14729" t="s">
        <v>1056</v>
      </c>
      <c r="AA14729">
        <v>9</v>
      </c>
      <c r="AB14729" t="str">
        <f>LEFT(Tabela2__2[[#This Row],[Atributo]],SEARCH("-",Tabela2__2[[#This Row],[Atributo]],1)-2)</f>
        <v>Q15</v>
      </c>
      <c r="AC14729" t="s">
        <v>1069</v>
      </c>
      <c r="AD1472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14729" t="str">
        <f>CONCATENATE(Tabela2__2[[#This Row],[curso]],Tabela2__2[[#This Row],[BLOCO]])</f>
        <v>BACHARELADO EM ENFERMAGEM - SEMIPRESENCIAL 3B3</v>
      </c>
    </row>
    <row r="14730" spans="1:31" x14ac:dyDescent="0.25">
      <c r="A14730">
        <v>714</v>
      </c>
      <c r="B14730" t="s">
        <v>180</v>
      </c>
      <c r="C14730">
        <v>2385</v>
      </c>
      <c r="D14730" t="s">
        <v>31</v>
      </c>
      <c r="E14730">
        <v>5511</v>
      </c>
      <c r="F14730" t="s">
        <v>47</v>
      </c>
      <c r="G14730" t="s">
        <v>273</v>
      </c>
      <c r="H14730">
        <v>542998</v>
      </c>
      <c r="I14730">
        <v>620898</v>
      </c>
      <c r="J14730">
        <v>11</v>
      </c>
      <c r="K14730">
        <v>60</v>
      </c>
      <c r="L14730" t="s">
        <v>900</v>
      </c>
      <c r="M14730">
        <v>1096081</v>
      </c>
      <c r="N14730" t="s">
        <v>917</v>
      </c>
      <c r="O14730" t="s">
        <v>918</v>
      </c>
      <c r="Z14730" t="s">
        <v>1056</v>
      </c>
      <c r="AA14730">
        <v>9</v>
      </c>
      <c r="AB14730" t="str">
        <f>LEFT(Tabela2__2[[#This Row],[Atributo]],SEARCH("-",Tabela2__2[[#This Row],[Atributo]],1)-2)</f>
        <v>Q15</v>
      </c>
      <c r="AC14730" t="s">
        <v>1069</v>
      </c>
      <c r="AD1473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14730" t="str">
        <f>CONCATENATE(Tabela2__2[[#This Row],[curso]],Tabela2__2[[#This Row],[BLOCO]])</f>
        <v>BACHARELADO EM ENFERMAGEM - SEMIPRESENCIAL 3B3</v>
      </c>
    </row>
    <row r="14731" spans="1:31" x14ac:dyDescent="0.25">
      <c r="A14731">
        <v>714</v>
      </c>
      <c r="B14731" t="s">
        <v>180</v>
      </c>
      <c r="C14731">
        <v>2385</v>
      </c>
      <c r="D14731" t="s">
        <v>31</v>
      </c>
      <c r="E14731">
        <v>5511</v>
      </c>
      <c r="F14731" t="s">
        <v>47</v>
      </c>
      <c r="G14731" t="s">
        <v>48</v>
      </c>
      <c r="H14731">
        <v>535527</v>
      </c>
      <c r="I14731">
        <v>627057</v>
      </c>
      <c r="J14731">
        <v>12</v>
      </c>
      <c r="K14731">
        <v>64</v>
      </c>
      <c r="L14731" t="s">
        <v>900</v>
      </c>
      <c r="M14731">
        <v>1096081</v>
      </c>
      <c r="N14731" t="s">
        <v>917</v>
      </c>
      <c r="O14731" t="s">
        <v>918</v>
      </c>
      <c r="Z14731" t="s">
        <v>1046</v>
      </c>
      <c r="AA14731">
        <v>9</v>
      </c>
      <c r="AB14731" t="str">
        <f>LEFT(Tabela2__2[[#This Row],[Atributo]],SEARCH("-",Tabela2__2[[#This Row],[Atributo]],1)-2)</f>
        <v>Q5</v>
      </c>
      <c r="AC14731" t="s">
        <v>1066</v>
      </c>
      <c r="AD1473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14731" t="str">
        <f>CONCATENATE(Tabela2__2[[#This Row],[curso]],Tabela2__2[[#This Row],[BLOCO]])</f>
        <v>BACHARELADO EM ENFERMAGEM - SEMIPRESENCIAL 3B1</v>
      </c>
    </row>
    <row r="14732" spans="1:31" x14ac:dyDescent="0.25">
      <c r="A14732">
        <v>714</v>
      </c>
      <c r="B14732" t="s">
        <v>180</v>
      </c>
      <c r="C14732">
        <v>2385</v>
      </c>
      <c r="D14732" t="s">
        <v>31</v>
      </c>
      <c r="E14732">
        <v>5511</v>
      </c>
      <c r="F14732" t="s">
        <v>47</v>
      </c>
      <c r="G14732" t="s">
        <v>48</v>
      </c>
      <c r="H14732">
        <v>535527</v>
      </c>
      <c r="I14732">
        <v>627057</v>
      </c>
      <c r="J14732">
        <v>12</v>
      </c>
      <c r="K14732">
        <v>64</v>
      </c>
      <c r="L14732" t="s">
        <v>900</v>
      </c>
      <c r="M14732">
        <v>1096081</v>
      </c>
      <c r="N14732" t="s">
        <v>917</v>
      </c>
      <c r="O14732" t="s">
        <v>918</v>
      </c>
      <c r="Z14732" t="s">
        <v>1057</v>
      </c>
      <c r="AA14732">
        <v>9</v>
      </c>
      <c r="AB14732" t="str">
        <f>LEFT(Tabela2__2[[#This Row],[Atributo]],SEARCH("-",Tabela2__2[[#This Row],[Atributo]],1)-2)</f>
        <v>Q16</v>
      </c>
      <c r="AC14732" t="s">
        <v>1069</v>
      </c>
      <c r="AD1473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14732" t="str">
        <f>CONCATENATE(Tabela2__2[[#This Row],[curso]],Tabela2__2[[#This Row],[BLOCO]])</f>
        <v>BACHARELADO EM ENFERMAGEM - SEMIPRESENCIAL 3B3</v>
      </c>
    </row>
    <row r="14733" spans="1:31" x14ac:dyDescent="0.25">
      <c r="A14733">
        <v>714</v>
      </c>
      <c r="B14733" t="s">
        <v>200</v>
      </c>
      <c r="C14733">
        <v>577</v>
      </c>
      <c r="D14733" t="s">
        <v>31</v>
      </c>
      <c r="E14733">
        <v>5511</v>
      </c>
      <c r="F14733" t="s">
        <v>47</v>
      </c>
      <c r="G14733" t="s">
        <v>269</v>
      </c>
      <c r="H14733">
        <v>535528</v>
      </c>
      <c r="I14733">
        <v>612038</v>
      </c>
      <c r="J14733">
        <v>13</v>
      </c>
      <c r="K14733">
        <v>95</v>
      </c>
      <c r="L14733" t="s">
        <v>900</v>
      </c>
      <c r="M14733">
        <v>1332576</v>
      </c>
      <c r="N14733" t="s">
        <v>917</v>
      </c>
      <c r="O14733" t="s">
        <v>918</v>
      </c>
      <c r="Z14733" t="s">
        <v>1042</v>
      </c>
      <c r="AA14733">
        <v>9</v>
      </c>
      <c r="AB14733" t="str">
        <f>LEFT(Tabela2__2[[#This Row],[Atributo]],SEARCH("-",Tabela2__2[[#This Row],[Atributo]],1)-2)</f>
        <v>Q1</v>
      </c>
      <c r="AC14733" t="s">
        <v>1066</v>
      </c>
      <c r="AD14733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4733" t="str">
        <f>CONCATENATE(Tabela2__2[[#This Row],[curso]],Tabela2__2[[#This Row],[BLOCO]])</f>
        <v>BACHARELADO EM ENFERMAGEM - SEMIPRESENCIAL 3B1</v>
      </c>
    </row>
    <row r="14734" spans="1:31" x14ac:dyDescent="0.25">
      <c r="A14734">
        <v>714</v>
      </c>
      <c r="B14734" t="s">
        <v>200</v>
      </c>
      <c r="C14734">
        <v>577</v>
      </c>
      <c r="D14734" t="s">
        <v>31</v>
      </c>
      <c r="E14734">
        <v>5511</v>
      </c>
      <c r="F14734" t="s">
        <v>47</v>
      </c>
      <c r="G14734" t="s">
        <v>269</v>
      </c>
      <c r="H14734">
        <v>535528</v>
      </c>
      <c r="I14734">
        <v>612038</v>
      </c>
      <c r="J14734">
        <v>13</v>
      </c>
      <c r="K14734">
        <v>95</v>
      </c>
      <c r="L14734" t="s">
        <v>900</v>
      </c>
      <c r="M14734">
        <v>1332576</v>
      </c>
      <c r="N14734" t="s">
        <v>917</v>
      </c>
      <c r="O14734" t="s">
        <v>918</v>
      </c>
      <c r="Z14734" t="s">
        <v>1043</v>
      </c>
      <c r="AA14734">
        <v>9</v>
      </c>
      <c r="AB14734" t="str">
        <f>LEFT(Tabela2__2[[#This Row],[Atributo]],SEARCH("-",Tabela2__2[[#This Row],[Atributo]],1)-2)</f>
        <v>Q2</v>
      </c>
      <c r="AC14734" t="s">
        <v>1066</v>
      </c>
      <c r="AD14734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4734" t="str">
        <f>CONCATENATE(Tabela2__2[[#This Row],[curso]],Tabela2__2[[#This Row],[BLOCO]])</f>
        <v>BACHARELADO EM ENFERMAGEM - SEMIPRESENCIAL 3B1</v>
      </c>
    </row>
    <row r="14735" spans="1:31" x14ac:dyDescent="0.25">
      <c r="A14735">
        <v>714</v>
      </c>
      <c r="B14735" t="s">
        <v>200</v>
      </c>
      <c r="C14735">
        <v>577</v>
      </c>
      <c r="D14735" t="s">
        <v>31</v>
      </c>
      <c r="E14735">
        <v>5511</v>
      </c>
      <c r="F14735" t="s">
        <v>47</v>
      </c>
      <c r="G14735" t="s">
        <v>269</v>
      </c>
      <c r="H14735">
        <v>535528</v>
      </c>
      <c r="I14735">
        <v>612038</v>
      </c>
      <c r="J14735">
        <v>13</v>
      </c>
      <c r="K14735">
        <v>95</v>
      </c>
      <c r="L14735" t="s">
        <v>900</v>
      </c>
      <c r="M14735">
        <v>1332576</v>
      </c>
      <c r="N14735" t="s">
        <v>917</v>
      </c>
      <c r="O14735" t="s">
        <v>918</v>
      </c>
      <c r="Z14735" t="s">
        <v>1044</v>
      </c>
      <c r="AA14735">
        <v>9</v>
      </c>
      <c r="AB14735" t="str">
        <f>LEFT(Tabela2__2[[#This Row],[Atributo]],SEARCH("-",Tabela2__2[[#This Row],[Atributo]],1)-2)</f>
        <v>Q3</v>
      </c>
      <c r="AC14735" t="s">
        <v>1066</v>
      </c>
      <c r="AD14735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4735" t="str">
        <f>CONCATENATE(Tabela2__2[[#This Row],[curso]],Tabela2__2[[#This Row],[BLOCO]])</f>
        <v>BACHARELADO EM ENFERMAGEM - SEMIPRESENCIAL 3B1</v>
      </c>
    </row>
    <row r="14736" spans="1:31" x14ac:dyDescent="0.25">
      <c r="A14736">
        <v>714</v>
      </c>
      <c r="B14736" t="s">
        <v>200</v>
      </c>
      <c r="C14736">
        <v>577</v>
      </c>
      <c r="D14736" t="s">
        <v>31</v>
      </c>
      <c r="E14736">
        <v>5511</v>
      </c>
      <c r="F14736" t="s">
        <v>47</v>
      </c>
      <c r="G14736" t="s">
        <v>269</v>
      </c>
      <c r="H14736">
        <v>535528</v>
      </c>
      <c r="I14736">
        <v>612038</v>
      </c>
      <c r="J14736">
        <v>13</v>
      </c>
      <c r="K14736">
        <v>95</v>
      </c>
      <c r="L14736" t="s">
        <v>900</v>
      </c>
      <c r="M14736">
        <v>1332576</v>
      </c>
      <c r="N14736" t="s">
        <v>917</v>
      </c>
      <c r="O14736" t="s">
        <v>918</v>
      </c>
      <c r="Z14736" t="s">
        <v>1045</v>
      </c>
      <c r="AA14736">
        <v>9</v>
      </c>
      <c r="AB14736" t="str">
        <f>LEFT(Tabela2__2[[#This Row],[Atributo]],SEARCH("-",Tabela2__2[[#This Row],[Atributo]],1)-2)</f>
        <v>Q4</v>
      </c>
      <c r="AC14736" t="s">
        <v>1066</v>
      </c>
      <c r="AD14736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4736" t="str">
        <f>CONCATENATE(Tabela2__2[[#This Row],[curso]],Tabela2__2[[#This Row],[BLOCO]])</f>
        <v>BACHARELADO EM ENFERMAGEM - SEMIPRESENCIAL 3B1</v>
      </c>
    </row>
    <row r="14737" spans="1:31" x14ac:dyDescent="0.25">
      <c r="A14737">
        <v>714</v>
      </c>
      <c r="B14737" t="s">
        <v>200</v>
      </c>
      <c r="C14737">
        <v>577</v>
      </c>
      <c r="D14737" t="s">
        <v>31</v>
      </c>
      <c r="E14737">
        <v>5511</v>
      </c>
      <c r="F14737" t="s">
        <v>47</v>
      </c>
      <c r="G14737" t="s">
        <v>269</v>
      </c>
      <c r="H14737">
        <v>535528</v>
      </c>
      <c r="I14737">
        <v>612038</v>
      </c>
      <c r="J14737">
        <v>13</v>
      </c>
      <c r="K14737">
        <v>95</v>
      </c>
      <c r="L14737" t="s">
        <v>900</v>
      </c>
      <c r="M14737">
        <v>1332576</v>
      </c>
      <c r="N14737" t="s">
        <v>917</v>
      </c>
      <c r="O14737" t="s">
        <v>918</v>
      </c>
      <c r="Z14737" t="s">
        <v>1046</v>
      </c>
      <c r="AA14737">
        <v>9</v>
      </c>
      <c r="AB14737" t="str">
        <f>LEFT(Tabela2__2[[#This Row],[Atributo]],SEARCH("-",Tabela2__2[[#This Row],[Atributo]],1)-2)</f>
        <v>Q5</v>
      </c>
      <c r="AC14737" t="s">
        <v>1066</v>
      </c>
      <c r="AD14737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4737" t="str">
        <f>CONCATENATE(Tabela2__2[[#This Row],[curso]],Tabela2__2[[#This Row],[BLOCO]])</f>
        <v>BACHARELADO EM ENFERMAGEM - SEMIPRESENCIAL 3B1</v>
      </c>
    </row>
    <row r="14738" spans="1:31" x14ac:dyDescent="0.25">
      <c r="A14738">
        <v>714</v>
      </c>
      <c r="B14738" t="s">
        <v>200</v>
      </c>
      <c r="C14738">
        <v>577</v>
      </c>
      <c r="D14738" t="s">
        <v>31</v>
      </c>
      <c r="E14738">
        <v>5511</v>
      </c>
      <c r="F14738" t="s">
        <v>47</v>
      </c>
      <c r="G14738" t="s">
        <v>269</v>
      </c>
      <c r="H14738">
        <v>535528</v>
      </c>
      <c r="I14738">
        <v>612038</v>
      </c>
      <c r="J14738">
        <v>13</v>
      </c>
      <c r="K14738">
        <v>95</v>
      </c>
      <c r="L14738" t="s">
        <v>900</v>
      </c>
      <c r="M14738">
        <v>1332576</v>
      </c>
      <c r="N14738" t="s">
        <v>917</v>
      </c>
      <c r="O14738" t="s">
        <v>918</v>
      </c>
      <c r="Z14738" t="s">
        <v>1047</v>
      </c>
      <c r="AA14738">
        <v>9</v>
      </c>
      <c r="AB14738" t="str">
        <f>LEFT(Tabela2__2[[#This Row],[Atributo]],SEARCH("-",Tabela2__2[[#This Row],[Atributo]],1)-2)</f>
        <v>Q6</v>
      </c>
      <c r="AC14738" t="s">
        <v>1066</v>
      </c>
      <c r="AD14738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4738" t="str">
        <f>CONCATENATE(Tabela2__2[[#This Row],[curso]],Tabela2__2[[#This Row],[BLOCO]])</f>
        <v>BACHARELADO EM ENFERMAGEM - SEMIPRESENCIAL 3B1</v>
      </c>
    </row>
    <row r="14739" spans="1:31" x14ac:dyDescent="0.25">
      <c r="A14739">
        <v>714</v>
      </c>
      <c r="B14739" t="s">
        <v>200</v>
      </c>
      <c r="C14739">
        <v>577</v>
      </c>
      <c r="D14739" t="s">
        <v>31</v>
      </c>
      <c r="E14739">
        <v>5511</v>
      </c>
      <c r="F14739" t="s">
        <v>47</v>
      </c>
      <c r="G14739" t="s">
        <v>269</v>
      </c>
      <c r="H14739">
        <v>535528</v>
      </c>
      <c r="I14739">
        <v>612038</v>
      </c>
      <c r="J14739">
        <v>13</v>
      </c>
      <c r="K14739">
        <v>95</v>
      </c>
      <c r="L14739" t="s">
        <v>900</v>
      </c>
      <c r="M14739">
        <v>1332576</v>
      </c>
      <c r="N14739" t="s">
        <v>917</v>
      </c>
      <c r="O14739" t="s">
        <v>918</v>
      </c>
      <c r="Z14739" t="s">
        <v>1049</v>
      </c>
      <c r="AA14739">
        <v>9</v>
      </c>
      <c r="AB14739" t="str">
        <f>LEFT(Tabela2__2[[#This Row],[Atributo]],SEARCH("-",Tabela2__2[[#This Row],[Atributo]],1)-2)</f>
        <v>Q8</v>
      </c>
      <c r="AC14739" t="s">
        <v>1067</v>
      </c>
      <c r="AD14739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14739" t="str">
        <f>CONCATENATE(Tabela2__2[[#This Row],[curso]],Tabela2__2[[#This Row],[BLOCO]])</f>
        <v>BACHARELADO EM ENFERMAGEM - SEMIPRESENCIAL 3B2</v>
      </c>
    </row>
    <row r="14740" spans="1:31" x14ac:dyDescent="0.25">
      <c r="A14740">
        <v>714</v>
      </c>
      <c r="B14740" t="s">
        <v>200</v>
      </c>
      <c r="C14740">
        <v>577</v>
      </c>
      <c r="D14740" t="s">
        <v>31</v>
      </c>
      <c r="E14740">
        <v>5511</v>
      </c>
      <c r="F14740" t="s">
        <v>47</v>
      </c>
      <c r="G14740" t="s">
        <v>269</v>
      </c>
      <c r="H14740">
        <v>535528</v>
      </c>
      <c r="I14740">
        <v>612038</v>
      </c>
      <c r="J14740">
        <v>13</v>
      </c>
      <c r="K14740">
        <v>95</v>
      </c>
      <c r="L14740" t="s">
        <v>900</v>
      </c>
      <c r="M14740">
        <v>1332576</v>
      </c>
      <c r="N14740" t="s">
        <v>917</v>
      </c>
      <c r="O14740" t="s">
        <v>918</v>
      </c>
      <c r="Z14740" t="s">
        <v>1050</v>
      </c>
      <c r="AA14740">
        <v>9</v>
      </c>
      <c r="AB14740" t="str">
        <f>LEFT(Tabela2__2[[#This Row],[Atributo]],SEARCH("-",Tabela2__2[[#This Row],[Atributo]],1)-2)</f>
        <v>Q9</v>
      </c>
      <c r="AC14740" t="s">
        <v>1067</v>
      </c>
      <c r="AD14740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14740" t="str">
        <f>CONCATENATE(Tabela2__2[[#This Row],[curso]],Tabela2__2[[#This Row],[BLOCO]])</f>
        <v>BACHARELADO EM ENFERMAGEM - SEMIPRESENCIAL 3B2</v>
      </c>
    </row>
    <row r="14741" spans="1:31" x14ac:dyDescent="0.25">
      <c r="A14741">
        <v>714</v>
      </c>
      <c r="B14741" t="s">
        <v>200</v>
      </c>
      <c r="C14741">
        <v>577</v>
      </c>
      <c r="D14741" t="s">
        <v>31</v>
      </c>
      <c r="E14741">
        <v>5511</v>
      </c>
      <c r="F14741" t="s">
        <v>47</v>
      </c>
      <c r="G14741" t="s">
        <v>269</v>
      </c>
      <c r="H14741">
        <v>535528</v>
      </c>
      <c r="I14741">
        <v>612038</v>
      </c>
      <c r="J14741">
        <v>13</v>
      </c>
      <c r="K14741">
        <v>95</v>
      </c>
      <c r="L14741" t="s">
        <v>900</v>
      </c>
      <c r="M14741">
        <v>1332576</v>
      </c>
      <c r="N14741" t="s">
        <v>917</v>
      </c>
      <c r="O14741" t="s">
        <v>918</v>
      </c>
      <c r="Z14741" t="s">
        <v>1051</v>
      </c>
      <c r="AA14741">
        <v>9</v>
      </c>
      <c r="AB14741" t="str">
        <f>LEFT(Tabela2__2[[#This Row],[Atributo]],SEARCH("-",Tabela2__2[[#This Row],[Atributo]],1)-2)</f>
        <v>Q10</v>
      </c>
      <c r="AC14741" t="s">
        <v>1067</v>
      </c>
      <c r="AD14741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14741" t="str">
        <f>CONCATENATE(Tabela2__2[[#This Row],[curso]],Tabela2__2[[#This Row],[BLOCO]])</f>
        <v>BACHARELADO EM ENFERMAGEM - SEMIPRESENCIAL 3B2</v>
      </c>
    </row>
    <row r="14742" spans="1:31" x14ac:dyDescent="0.25">
      <c r="A14742">
        <v>714</v>
      </c>
      <c r="B14742" t="s">
        <v>200</v>
      </c>
      <c r="C14742">
        <v>577</v>
      </c>
      <c r="D14742" t="s">
        <v>31</v>
      </c>
      <c r="E14742">
        <v>5511</v>
      </c>
      <c r="F14742" t="s">
        <v>47</v>
      </c>
      <c r="G14742" t="s">
        <v>269</v>
      </c>
      <c r="H14742">
        <v>535528</v>
      </c>
      <c r="I14742">
        <v>612038</v>
      </c>
      <c r="J14742">
        <v>13</v>
      </c>
      <c r="K14742">
        <v>95</v>
      </c>
      <c r="L14742" t="s">
        <v>900</v>
      </c>
      <c r="M14742">
        <v>1332576</v>
      </c>
      <c r="N14742" t="s">
        <v>917</v>
      </c>
      <c r="O14742" t="s">
        <v>918</v>
      </c>
      <c r="Z14742" t="s">
        <v>1052</v>
      </c>
      <c r="AA14742">
        <v>9</v>
      </c>
      <c r="AB14742" t="str">
        <f>LEFT(Tabela2__2[[#This Row],[Atributo]],SEARCH("-",Tabela2__2[[#This Row],[Atributo]],1)-2)</f>
        <v>Q11</v>
      </c>
      <c r="AC14742" t="s">
        <v>1067</v>
      </c>
      <c r="AD14742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14742" t="str">
        <f>CONCATENATE(Tabela2__2[[#This Row],[curso]],Tabela2__2[[#This Row],[BLOCO]])</f>
        <v>BACHARELADO EM ENFERMAGEM - SEMIPRESENCIAL 3B2</v>
      </c>
    </row>
    <row r="14743" spans="1:31" x14ac:dyDescent="0.25">
      <c r="A14743">
        <v>714</v>
      </c>
      <c r="B14743" t="s">
        <v>200</v>
      </c>
      <c r="C14743">
        <v>577</v>
      </c>
      <c r="D14743" t="s">
        <v>31</v>
      </c>
      <c r="E14743">
        <v>5511</v>
      </c>
      <c r="F14743" t="s">
        <v>47</v>
      </c>
      <c r="G14743" t="s">
        <v>269</v>
      </c>
      <c r="H14743">
        <v>535528</v>
      </c>
      <c r="I14743">
        <v>612038</v>
      </c>
      <c r="J14743">
        <v>13</v>
      </c>
      <c r="K14743">
        <v>95</v>
      </c>
      <c r="L14743" t="s">
        <v>900</v>
      </c>
      <c r="M14743">
        <v>1332576</v>
      </c>
      <c r="N14743" t="s">
        <v>917</v>
      </c>
      <c r="O14743" t="s">
        <v>918</v>
      </c>
      <c r="Z14743" t="s">
        <v>1053</v>
      </c>
      <c r="AA14743">
        <v>9</v>
      </c>
      <c r="AB14743" t="str">
        <f>LEFT(Tabela2__2[[#This Row],[Atributo]],SEARCH("-",Tabela2__2[[#This Row],[Atributo]],1)-2)</f>
        <v>Q12</v>
      </c>
      <c r="AC14743" t="s">
        <v>1069</v>
      </c>
      <c r="AD14743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14743" t="str">
        <f>CONCATENATE(Tabela2__2[[#This Row],[curso]],Tabela2__2[[#This Row],[BLOCO]])</f>
        <v>BACHARELADO EM ENFERMAGEM - SEMIPRESENCIAL 3B3</v>
      </c>
    </row>
    <row r="14744" spans="1:31" x14ac:dyDescent="0.25">
      <c r="A14744">
        <v>714</v>
      </c>
      <c r="B14744" t="s">
        <v>200</v>
      </c>
      <c r="C14744">
        <v>577</v>
      </c>
      <c r="D14744" t="s">
        <v>31</v>
      </c>
      <c r="E14744">
        <v>5511</v>
      </c>
      <c r="F14744" t="s">
        <v>47</v>
      </c>
      <c r="G14744" t="s">
        <v>269</v>
      </c>
      <c r="H14744">
        <v>535528</v>
      </c>
      <c r="I14744">
        <v>612038</v>
      </c>
      <c r="J14744">
        <v>13</v>
      </c>
      <c r="K14744">
        <v>95</v>
      </c>
      <c r="L14744" t="s">
        <v>900</v>
      </c>
      <c r="M14744">
        <v>1332576</v>
      </c>
      <c r="N14744" t="s">
        <v>917</v>
      </c>
      <c r="O14744" t="s">
        <v>918</v>
      </c>
      <c r="Z14744" t="s">
        <v>1054</v>
      </c>
      <c r="AA14744">
        <v>9</v>
      </c>
      <c r="AB14744" t="str">
        <f>LEFT(Tabela2__2[[#This Row],[Atributo]],SEARCH("-",Tabela2__2[[#This Row],[Atributo]],1)-2)</f>
        <v>Q13</v>
      </c>
      <c r="AC14744" t="s">
        <v>1069</v>
      </c>
      <c r="AD14744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14744" t="str">
        <f>CONCATENATE(Tabela2__2[[#This Row],[curso]],Tabela2__2[[#This Row],[BLOCO]])</f>
        <v>BACHARELADO EM ENFERMAGEM - SEMIPRESENCIAL 3B3</v>
      </c>
    </row>
    <row r="14745" spans="1:31" x14ac:dyDescent="0.25">
      <c r="A14745">
        <v>714</v>
      </c>
      <c r="B14745" t="s">
        <v>200</v>
      </c>
      <c r="C14745">
        <v>577</v>
      </c>
      <c r="D14745" t="s">
        <v>31</v>
      </c>
      <c r="E14745">
        <v>5511</v>
      </c>
      <c r="F14745" t="s">
        <v>47</v>
      </c>
      <c r="G14745" t="s">
        <v>269</v>
      </c>
      <c r="H14745">
        <v>535528</v>
      </c>
      <c r="I14745">
        <v>612038</v>
      </c>
      <c r="J14745">
        <v>13</v>
      </c>
      <c r="K14745">
        <v>95</v>
      </c>
      <c r="L14745" t="s">
        <v>900</v>
      </c>
      <c r="M14745">
        <v>1332576</v>
      </c>
      <c r="N14745" t="s">
        <v>917</v>
      </c>
      <c r="O14745" t="s">
        <v>918</v>
      </c>
      <c r="Z14745" t="s">
        <v>1055</v>
      </c>
      <c r="AA14745">
        <v>9</v>
      </c>
      <c r="AB14745" t="str">
        <f>LEFT(Tabela2__2[[#This Row],[Atributo]],SEARCH("-",Tabela2__2[[#This Row],[Atributo]],1)-2)</f>
        <v>Q14</v>
      </c>
      <c r="AC14745" t="s">
        <v>1069</v>
      </c>
      <c r="AD14745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14745" t="str">
        <f>CONCATENATE(Tabela2__2[[#This Row],[curso]],Tabela2__2[[#This Row],[BLOCO]])</f>
        <v>BACHARELADO EM ENFERMAGEM - SEMIPRESENCIAL 3B3</v>
      </c>
    </row>
    <row r="14746" spans="1:31" x14ac:dyDescent="0.25">
      <c r="A14746">
        <v>714</v>
      </c>
      <c r="B14746" t="s">
        <v>200</v>
      </c>
      <c r="C14746">
        <v>577</v>
      </c>
      <c r="D14746" t="s">
        <v>31</v>
      </c>
      <c r="E14746">
        <v>5511</v>
      </c>
      <c r="F14746" t="s">
        <v>47</v>
      </c>
      <c r="G14746" t="s">
        <v>269</v>
      </c>
      <c r="H14746">
        <v>535528</v>
      </c>
      <c r="I14746">
        <v>612038</v>
      </c>
      <c r="J14746">
        <v>13</v>
      </c>
      <c r="K14746">
        <v>95</v>
      </c>
      <c r="L14746" t="s">
        <v>900</v>
      </c>
      <c r="M14746">
        <v>1332576</v>
      </c>
      <c r="N14746" t="s">
        <v>917</v>
      </c>
      <c r="O14746" t="s">
        <v>918</v>
      </c>
      <c r="Z14746" t="s">
        <v>1056</v>
      </c>
      <c r="AA14746">
        <v>9</v>
      </c>
      <c r="AB14746" t="str">
        <f>LEFT(Tabela2__2[[#This Row],[Atributo]],SEARCH("-",Tabela2__2[[#This Row],[Atributo]],1)-2)</f>
        <v>Q15</v>
      </c>
      <c r="AC14746" t="s">
        <v>1069</v>
      </c>
      <c r="AD14746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14746" t="str">
        <f>CONCATENATE(Tabela2__2[[#This Row],[curso]],Tabela2__2[[#This Row],[BLOCO]])</f>
        <v>BACHARELADO EM ENFERMAGEM - SEMIPRESENCIAL 3B3</v>
      </c>
    </row>
    <row r="14747" spans="1:31" x14ac:dyDescent="0.25">
      <c r="A14747">
        <v>714</v>
      </c>
      <c r="B14747" t="s">
        <v>200</v>
      </c>
      <c r="C14747">
        <v>577</v>
      </c>
      <c r="D14747" t="s">
        <v>31</v>
      </c>
      <c r="E14747">
        <v>5511</v>
      </c>
      <c r="F14747" t="s">
        <v>47</v>
      </c>
      <c r="G14747" t="s">
        <v>269</v>
      </c>
      <c r="H14747">
        <v>535528</v>
      </c>
      <c r="I14747">
        <v>612038</v>
      </c>
      <c r="J14747">
        <v>13</v>
      </c>
      <c r="K14747">
        <v>95</v>
      </c>
      <c r="L14747" t="s">
        <v>900</v>
      </c>
      <c r="M14747">
        <v>1332576</v>
      </c>
      <c r="N14747" t="s">
        <v>917</v>
      </c>
      <c r="O14747" t="s">
        <v>918</v>
      </c>
      <c r="Z14747" t="s">
        <v>1057</v>
      </c>
      <c r="AA14747">
        <v>9</v>
      </c>
      <c r="AB14747" t="str">
        <f>LEFT(Tabela2__2[[#This Row],[Atributo]],SEARCH("-",Tabela2__2[[#This Row],[Atributo]],1)-2)</f>
        <v>Q16</v>
      </c>
      <c r="AC14747" t="s">
        <v>1069</v>
      </c>
      <c r="AD14747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14747" t="str">
        <f>CONCATENATE(Tabela2__2[[#This Row],[curso]],Tabela2__2[[#This Row],[BLOCO]])</f>
        <v>BACHARELADO EM ENFERMAGEM - SEMIPRESENCIAL 3B3</v>
      </c>
    </row>
    <row r="14748" spans="1:31" x14ac:dyDescent="0.25">
      <c r="A14748">
        <v>714</v>
      </c>
      <c r="B14748" t="s">
        <v>200</v>
      </c>
      <c r="C14748">
        <v>577</v>
      </c>
      <c r="D14748" t="s">
        <v>31</v>
      </c>
      <c r="E14748">
        <v>5511</v>
      </c>
      <c r="F14748" t="s">
        <v>47</v>
      </c>
      <c r="G14748" t="s">
        <v>269</v>
      </c>
      <c r="H14748">
        <v>535528</v>
      </c>
      <c r="I14748">
        <v>612038</v>
      </c>
      <c r="J14748">
        <v>13</v>
      </c>
      <c r="K14748">
        <v>95</v>
      </c>
      <c r="L14748" t="s">
        <v>900</v>
      </c>
      <c r="M14748">
        <v>1332576</v>
      </c>
      <c r="N14748" t="s">
        <v>917</v>
      </c>
      <c r="O14748" t="s">
        <v>918</v>
      </c>
      <c r="Z14748" t="s">
        <v>1058</v>
      </c>
      <c r="AA14748">
        <v>9</v>
      </c>
      <c r="AB14748" t="str">
        <f>LEFT(Tabela2__2[[#This Row],[Atributo]],SEARCH("-",Tabela2__2[[#This Row],[Atributo]],1)-2)</f>
        <v>Q17</v>
      </c>
      <c r="AC14748" t="s">
        <v>1069</v>
      </c>
      <c r="AD14748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14748" t="str">
        <f>CONCATENATE(Tabela2__2[[#This Row],[curso]],Tabela2__2[[#This Row],[BLOCO]])</f>
        <v>BACHARELADO EM ENFERMAGEM - SEMIPRESENCIAL 3B3</v>
      </c>
    </row>
    <row r="14749" spans="1:31" x14ac:dyDescent="0.25">
      <c r="A14749">
        <v>714</v>
      </c>
      <c r="B14749" t="s">
        <v>200</v>
      </c>
      <c r="C14749">
        <v>577</v>
      </c>
      <c r="D14749" t="s">
        <v>31</v>
      </c>
      <c r="E14749">
        <v>5511</v>
      </c>
      <c r="F14749" t="s">
        <v>47</v>
      </c>
      <c r="G14749" t="s">
        <v>269</v>
      </c>
      <c r="H14749">
        <v>535528</v>
      </c>
      <c r="I14749">
        <v>612038</v>
      </c>
      <c r="J14749">
        <v>13</v>
      </c>
      <c r="K14749">
        <v>95</v>
      </c>
      <c r="L14749" t="s">
        <v>900</v>
      </c>
      <c r="M14749">
        <v>1332576</v>
      </c>
      <c r="N14749" t="s">
        <v>917</v>
      </c>
      <c r="O14749" t="s">
        <v>918</v>
      </c>
      <c r="Z14749" t="s">
        <v>1059</v>
      </c>
      <c r="AA14749">
        <v>9</v>
      </c>
      <c r="AB14749" t="str">
        <f>LEFT(Tabela2__2[[#This Row],[Atributo]],SEARCH("-",Tabela2__2[[#This Row],[Atributo]],1)-2)</f>
        <v>Q18</v>
      </c>
      <c r="AC14749" t="s">
        <v>1068</v>
      </c>
      <c r="AD14749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14749" t="str">
        <f>CONCATENATE(Tabela2__2[[#This Row],[curso]],Tabela2__2[[#This Row],[BLOCO]])</f>
        <v>BACHARELADO EM ENFERMAGEM - SEMIPRESENCIAL 3B4</v>
      </c>
    </row>
    <row r="14750" spans="1:31" x14ac:dyDescent="0.25">
      <c r="A14750">
        <v>714</v>
      </c>
      <c r="B14750" t="s">
        <v>200</v>
      </c>
      <c r="C14750">
        <v>577</v>
      </c>
      <c r="D14750" t="s">
        <v>31</v>
      </c>
      <c r="E14750">
        <v>5511</v>
      </c>
      <c r="F14750" t="s">
        <v>47</v>
      </c>
      <c r="G14750" t="s">
        <v>269</v>
      </c>
      <c r="H14750">
        <v>535528</v>
      </c>
      <c r="I14750">
        <v>612038</v>
      </c>
      <c r="J14750">
        <v>13</v>
      </c>
      <c r="K14750">
        <v>95</v>
      </c>
      <c r="L14750" t="s">
        <v>900</v>
      </c>
      <c r="M14750">
        <v>1332576</v>
      </c>
      <c r="N14750" t="s">
        <v>917</v>
      </c>
      <c r="O14750" t="s">
        <v>918</v>
      </c>
      <c r="Z14750" t="s">
        <v>1060</v>
      </c>
      <c r="AA14750">
        <v>9</v>
      </c>
      <c r="AB14750" t="str">
        <f>LEFT(Tabela2__2[[#This Row],[Atributo]],SEARCH("-",Tabela2__2[[#This Row],[Atributo]],1)-2)</f>
        <v>Q19</v>
      </c>
      <c r="AC14750" t="s">
        <v>1068</v>
      </c>
      <c r="AD14750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14750" t="str">
        <f>CONCATENATE(Tabela2__2[[#This Row],[curso]],Tabela2__2[[#This Row],[BLOCO]])</f>
        <v>BACHARELADO EM ENFERMAGEM - SEMIPRESENCIAL 3B4</v>
      </c>
    </row>
    <row r="14751" spans="1:31" x14ac:dyDescent="0.25">
      <c r="A14751">
        <v>714</v>
      </c>
      <c r="B14751" t="s">
        <v>200</v>
      </c>
      <c r="C14751">
        <v>577</v>
      </c>
      <c r="D14751" t="s">
        <v>31</v>
      </c>
      <c r="E14751">
        <v>5511</v>
      </c>
      <c r="F14751" t="s">
        <v>47</v>
      </c>
      <c r="G14751" t="s">
        <v>269</v>
      </c>
      <c r="H14751">
        <v>535528</v>
      </c>
      <c r="I14751">
        <v>612038</v>
      </c>
      <c r="J14751">
        <v>13</v>
      </c>
      <c r="K14751">
        <v>95</v>
      </c>
      <c r="L14751" t="s">
        <v>900</v>
      </c>
      <c r="M14751">
        <v>1332576</v>
      </c>
      <c r="N14751" t="s">
        <v>917</v>
      </c>
      <c r="O14751" t="s">
        <v>918</v>
      </c>
      <c r="Z14751" t="s">
        <v>1061</v>
      </c>
      <c r="AA14751">
        <v>9</v>
      </c>
      <c r="AB14751" t="str">
        <f>LEFT(Tabela2__2[[#This Row],[Atributo]],SEARCH("-",Tabela2__2[[#This Row],[Atributo]],1)-2)</f>
        <v>Q20</v>
      </c>
      <c r="AC14751" t="s">
        <v>1068</v>
      </c>
      <c r="AD14751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14751" t="str">
        <f>CONCATENATE(Tabela2__2[[#This Row],[curso]],Tabela2__2[[#This Row],[BLOCO]])</f>
        <v>BACHARELADO EM ENFERMAGEM - SEMIPRESENCIAL 3B4</v>
      </c>
    </row>
    <row r="14752" spans="1:31" x14ac:dyDescent="0.25">
      <c r="A14752">
        <v>714</v>
      </c>
      <c r="B14752" t="s">
        <v>200</v>
      </c>
      <c r="C14752">
        <v>577</v>
      </c>
      <c r="D14752" t="s">
        <v>31</v>
      </c>
      <c r="E14752">
        <v>5511</v>
      </c>
      <c r="F14752" t="s">
        <v>47</v>
      </c>
      <c r="G14752" t="s">
        <v>269</v>
      </c>
      <c r="H14752">
        <v>535528</v>
      </c>
      <c r="I14752">
        <v>612038</v>
      </c>
      <c r="J14752">
        <v>13</v>
      </c>
      <c r="K14752">
        <v>95</v>
      </c>
      <c r="L14752" t="s">
        <v>900</v>
      </c>
      <c r="M14752">
        <v>1332576</v>
      </c>
      <c r="N14752" t="s">
        <v>917</v>
      </c>
      <c r="O14752" t="s">
        <v>918</v>
      </c>
      <c r="Z14752" t="s">
        <v>1062</v>
      </c>
      <c r="AA14752">
        <v>9</v>
      </c>
      <c r="AB14752" t="str">
        <f>LEFT(Tabela2__2[[#This Row],[Atributo]],SEARCH("-",Tabela2__2[[#This Row],[Atributo]],1)-2)</f>
        <v>Q21</v>
      </c>
      <c r="AC14752" t="s">
        <v>1068</v>
      </c>
      <c r="AD14752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14752" t="str">
        <f>CONCATENATE(Tabela2__2[[#This Row],[curso]],Tabela2__2[[#This Row],[BLOCO]])</f>
        <v>BACHARELADO EM ENFERMAGEM - SEMIPRESENCIAL 3B4</v>
      </c>
    </row>
    <row r="14753" spans="1:31" x14ac:dyDescent="0.25">
      <c r="A14753">
        <v>714</v>
      </c>
      <c r="B14753" t="s">
        <v>200</v>
      </c>
      <c r="C14753">
        <v>577</v>
      </c>
      <c r="D14753" t="s">
        <v>31</v>
      </c>
      <c r="E14753">
        <v>5511</v>
      </c>
      <c r="F14753" t="s">
        <v>47</v>
      </c>
      <c r="G14753" t="s">
        <v>305</v>
      </c>
      <c r="H14753">
        <v>535529</v>
      </c>
      <c r="I14753">
        <v>612039</v>
      </c>
      <c r="J14753">
        <v>14</v>
      </c>
      <c r="K14753">
        <v>94</v>
      </c>
      <c r="L14753" t="s">
        <v>900</v>
      </c>
      <c r="M14753">
        <v>1332576</v>
      </c>
      <c r="N14753" t="s">
        <v>917</v>
      </c>
      <c r="O14753" t="s">
        <v>918</v>
      </c>
      <c r="Z14753" t="s">
        <v>1042</v>
      </c>
      <c r="AA14753">
        <v>9</v>
      </c>
      <c r="AB14753" t="str">
        <f>LEFT(Tabela2__2[[#This Row],[Atributo]],SEARCH("-",Tabela2__2[[#This Row],[Atributo]],1)-2)</f>
        <v>Q1</v>
      </c>
      <c r="AC14753" t="s">
        <v>1066</v>
      </c>
      <c r="AD14753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753" t="str">
        <f>CONCATENATE(Tabela2__2[[#This Row],[curso]],Tabela2__2[[#This Row],[BLOCO]])</f>
        <v>BACHARELADO EM ENFERMAGEM - SEMIPRESENCIAL 3B1</v>
      </c>
    </row>
    <row r="14754" spans="1:31" x14ac:dyDescent="0.25">
      <c r="A14754">
        <v>714</v>
      </c>
      <c r="B14754" t="s">
        <v>200</v>
      </c>
      <c r="C14754">
        <v>577</v>
      </c>
      <c r="D14754" t="s">
        <v>31</v>
      </c>
      <c r="E14754">
        <v>5511</v>
      </c>
      <c r="F14754" t="s">
        <v>47</v>
      </c>
      <c r="G14754" t="s">
        <v>305</v>
      </c>
      <c r="H14754">
        <v>535529</v>
      </c>
      <c r="I14754">
        <v>612039</v>
      </c>
      <c r="J14754">
        <v>14</v>
      </c>
      <c r="K14754">
        <v>94</v>
      </c>
      <c r="L14754" t="s">
        <v>900</v>
      </c>
      <c r="M14754">
        <v>1332576</v>
      </c>
      <c r="N14754" t="s">
        <v>917</v>
      </c>
      <c r="O14754" t="s">
        <v>918</v>
      </c>
      <c r="Z14754" t="s">
        <v>1043</v>
      </c>
      <c r="AA14754">
        <v>9</v>
      </c>
      <c r="AB14754" t="str">
        <f>LEFT(Tabela2__2[[#This Row],[Atributo]],SEARCH("-",Tabela2__2[[#This Row],[Atributo]],1)-2)</f>
        <v>Q2</v>
      </c>
      <c r="AC14754" t="s">
        <v>1066</v>
      </c>
      <c r="AD14754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754" t="str">
        <f>CONCATENATE(Tabela2__2[[#This Row],[curso]],Tabela2__2[[#This Row],[BLOCO]])</f>
        <v>BACHARELADO EM ENFERMAGEM - SEMIPRESENCIAL 3B1</v>
      </c>
    </row>
    <row r="14755" spans="1:31" x14ac:dyDescent="0.25">
      <c r="A14755">
        <v>714</v>
      </c>
      <c r="B14755" t="s">
        <v>200</v>
      </c>
      <c r="C14755">
        <v>577</v>
      </c>
      <c r="D14755" t="s">
        <v>31</v>
      </c>
      <c r="E14755">
        <v>5511</v>
      </c>
      <c r="F14755" t="s">
        <v>47</v>
      </c>
      <c r="G14755" t="s">
        <v>305</v>
      </c>
      <c r="H14755">
        <v>535529</v>
      </c>
      <c r="I14755">
        <v>612039</v>
      </c>
      <c r="J14755">
        <v>14</v>
      </c>
      <c r="K14755">
        <v>94</v>
      </c>
      <c r="L14755" t="s">
        <v>900</v>
      </c>
      <c r="M14755">
        <v>1332576</v>
      </c>
      <c r="N14755" t="s">
        <v>917</v>
      </c>
      <c r="O14755" t="s">
        <v>918</v>
      </c>
      <c r="Z14755" t="s">
        <v>1044</v>
      </c>
      <c r="AA14755">
        <v>9</v>
      </c>
      <c r="AB14755" t="str">
        <f>LEFT(Tabela2__2[[#This Row],[Atributo]],SEARCH("-",Tabela2__2[[#This Row],[Atributo]],1)-2)</f>
        <v>Q3</v>
      </c>
      <c r="AC14755" t="s">
        <v>1066</v>
      </c>
      <c r="AD14755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755" t="str">
        <f>CONCATENATE(Tabela2__2[[#This Row],[curso]],Tabela2__2[[#This Row],[BLOCO]])</f>
        <v>BACHARELADO EM ENFERMAGEM - SEMIPRESENCIAL 3B1</v>
      </c>
    </row>
    <row r="14756" spans="1:31" x14ac:dyDescent="0.25">
      <c r="A14756">
        <v>714</v>
      </c>
      <c r="B14756" t="s">
        <v>200</v>
      </c>
      <c r="C14756">
        <v>577</v>
      </c>
      <c r="D14756" t="s">
        <v>31</v>
      </c>
      <c r="E14756">
        <v>5511</v>
      </c>
      <c r="F14756" t="s">
        <v>47</v>
      </c>
      <c r="G14756" t="s">
        <v>305</v>
      </c>
      <c r="H14756">
        <v>535529</v>
      </c>
      <c r="I14756">
        <v>612039</v>
      </c>
      <c r="J14756">
        <v>14</v>
      </c>
      <c r="K14756">
        <v>94</v>
      </c>
      <c r="L14756" t="s">
        <v>900</v>
      </c>
      <c r="M14756">
        <v>1332576</v>
      </c>
      <c r="N14756" t="s">
        <v>917</v>
      </c>
      <c r="O14756" t="s">
        <v>918</v>
      </c>
      <c r="Z14756" t="s">
        <v>1045</v>
      </c>
      <c r="AA14756">
        <v>9</v>
      </c>
      <c r="AB14756" t="str">
        <f>LEFT(Tabela2__2[[#This Row],[Atributo]],SEARCH("-",Tabela2__2[[#This Row],[Atributo]],1)-2)</f>
        <v>Q4</v>
      </c>
      <c r="AC14756" t="s">
        <v>1066</v>
      </c>
      <c r="AD1475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756" t="str">
        <f>CONCATENATE(Tabela2__2[[#This Row],[curso]],Tabela2__2[[#This Row],[BLOCO]])</f>
        <v>BACHARELADO EM ENFERMAGEM - SEMIPRESENCIAL 3B1</v>
      </c>
    </row>
    <row r="14757" spans="1:31" x14ac:dyDescent="0.25">
      <c r="A14757">
        <v>714</v>
      </c>
      <c r="B14757" t="s">
        <v>200</v>
      </c>
      <c r="C14757">
        <v>577</v>
      </c>
      <c r="D14757" t="s">
        <v>31</v>
      </c>
      <c r="E14757">
        <v>5511</v>
      </c>
      <c r="F14757" t="s">
        <v>47</v>
      </c>
      <c r="G14757" t="s">
        <v>305</v>
      </c>
      <c r="H14757">
        <v>535529</v>
      </c>
      <c r="I14757">
        <v>612039</v>
      </c>
      <c r="J14757">
        <v>14</v>
      </c>
      <c r="K14757">
        <v>94</v>
      </c>
      <c r="L14757" t="s">
        <v>900</v>
      </c>
      <c r="M14757">
        <v>1332576</v>
      </c>
      <c r="N14757" t="s">
        <v>917</v>
      </c>
      <c r="O14757" t="s">
        <v>918</v>
      </c>
      <c r="Z14757" t="s">
        <v>1046</v>
      </c>
      <c r="AA14757">
        <v>9</v>
      </c>
      <c r="AB14757" t="str">
        <f>LEFT(Tabela2__2[[#This Row],[Atributo]],SEARCH("-",Tabela2__2[[#This Row],[Atributo]],1)-2)</f>
        <v>Q5</v>
      </c>
      <c r="AC14757" t="s">
        <v>1066</v>
      </c>
      <c r="AD1475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757" t="str">
        <f>CONCATENATE(Tabela2__2[[#This Row],[curso]],Tabela2__2[[#This Row],[BLOCO]])</f>
        <v>BACHARELADO EM ENFERMAGEM - SEMIPRESENCIAL 3B1</v>
      </c>
    </row>
    <row r="14758" spans="1:31" x14ac:dyDescent="0.25">
      <c r="A14758">
        <v>714</v>
      </c>
      <c r="B14758" t="s">
        <v>200</v>
      </c>
      <c r="C14758">
        <v>577</v>
      </c>
      <c r="D14758" t="s">
        <v>31</v>
      </c>
      <c r="E14758">
        <v>5511</v>
      </c>
      <c r="F14758" t="s">
        <v>47</v>
      </c>
      <c r="G14758" t="s">
        <v>305</v>
      </c>
      <c r="H14758">
        <v>535529</v>
      </c>
      <c r="I14758">
        <v>612039</v>
      </c>
      <c r="J14758">
        <v>14</v>
      </c>
      <c r="K14758">
        <v>94</v>
      </c>
      <c r="L14758" t="s">
        <v>900</v>
      </c>
      <c r="M14758">
        <v>1332576</v>
      </c>
      <c r="N14758" t="s">
        <v>917</v>
      </c>
      <c r="O14758" t="s">
        <v>918</v>
      </c>
      <c r="Z14758" t="s">
        <v>1048</v>
      </c>
      <c r="AA14758">
        <v>9</v>
      </c>
      <c r="AB14758" t="str">
        <f>LEFT(Tabela2__2[[#This Row],[Atributo]],SEARCH("-",Tabela2__2[[#This Row],[Atributo]],1)-2)</f>
        <v>Q7</v>
      </c>
      <c r="AC14758" t="s">
        <v>1066</v>
      </c>
      <c r="AD14758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758" t="str">
        <f>CONCATENATE(Tabela2__2[[#This Row],[curso]],Tabela2__2[[#This Row],[BLOCO]])</f>
        <v>BACHARELADO EM ENFERMAGEM - SEMIPRESENCIAL 3B1</v>
      </c>
    </row>
    <row r="14759" spans="1:31" x14ac:dyDescent="0.25">
      <c r="A14759">
        <v>714</v>
      </c>
      <c r="B14759" t="s">
        <v>200</v>
      </c>
      <c r="C14759">
        <v>577</v>
      </c>
      <c r="D14759" t="s">
        <v>31</v>
      </c>
      <c r="E14759">
        <v>5511</v>
      </c>
      <c r="F14759" t="s">
        <v>47</v>
      </c>
      <c r="G14759" t="s">
        <v>305</v>
      </c>
      <c r="H14759">
        <v>535529</v>
      </c>
      <c r="I14759">
        <v>612039</v>
      </c>
      <c r="J14759">
        <v>14</v>
      </c>
      <c r="K14759">
        <v>94</v>
      </c>
      <c r="L14759" t="s">
        <v>900</v>
      </c>
      <c r="M14759">
        <v>1332576</v>
      </c>
      <c r="N14759" t="s">
        <v>917</v>
      </c>
      <c r="O14759" t="s">
        <v>918</v>
      </c>
      <c r="Z14759" t="s">
        <v>1049</v>
      </c>
      <c r="AA14759">
        <v>9</v>
      </c>
      <c r="AB14759" t="str">
        <f>LEFT(Tabela2__2[[#This Row],[Atributo]],SEARCH("-",Tabela2__2[[#This Row],[Atributo]],1)-2)</f>
        <v>Q8</v>
      </c>
      <c r="AC14759" t="s">
        <v>1067</v>
      </c>
      <c r="AD14759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759" t="str">
        <f>CONCATENATE(Tabela2__2[[#This Row],[curso]],Tabela2__2[[#This Row],[BLOCO]])</f>
        <v>BACHARELADO EM ENFERMAGEM - SEMIPRESENCIAL 3B2</v>
      </c>
    </row>
    <row r="14760" spans="1:31" x14ac:dyDescent="0.25">
      <c r="A14760">
        <v>714</v>
      </c>
      <c r="B14760" t="s">
        <v>200</v>
      </c>
      <c r="C14760">
        <v>577</v>
      </c>
      <c r="D14760" t="s">
        <v>31</v>
      </c>
      <c r="E14760">
        <v>5511</v>
      </c>
      <c r="F14760" t="s">
        <v>47</v>
      </c>
      <c r="G14760" t="s">
        <v>305</v>
      </c>
      <c r="H14760">
        <v>535529</v>
      </c>
      <c r="I14760">
        <v>612039</v>
      </c>
      <c r="J14760">
        <v>14</v>
      </c>
      <c r="K14760">
        <v>94</v>
      </c>
      <c r="L14760" t="s">
        <v>900</v>
      </c>
      <c r="M14760">
        <v>1332576</v>
      </c>
      <c r="N14760" t="s">
        <v>917</v>
      </c>
      <c r="O14760" t="s">
        <v>918</v>
      </c>
      <c r="Z14760" t="s">
        <v>1050</v>
      </c>
      <c r="AA14760">
        <v>9</v>
      </c>
      <c r="AB14760" t="str">
        <f>LEFT(Tabela2__2[[#This Row],[Atributo]],SEARCH("-",Tabela2__2[[#This Row],[Atributo]],1)-2)</f>
        <v>Q9</v>
      </c>
      <c r="AC14760" t="s">
        <v>1067</v>
      </c>
      <c r="AD14760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760" t="str">
        <f>CONCATENATE(Tabela2__2[[#This Row],[curso]],Tabela2__2[[#This Row],[BLOCO]])</f>
        <v>BACHARELADO EM ENFERMAGEM - SEMIPRESENCIAL 3B2</v>
      </c>
    </row>
    <row r="14761" spans="1:31" x14ac:dyDescent="0.25">
      <c r="A14761">
        <v>714</v>
      </c>
      <c r="B14761" t="s">
        <v>200</v>
      </c>
      <c r="C14761">
        <v>577</v>
      </c>
      <c r="D14761" t="s">
        <v>31</v>
      </c>
      <c r="E14761">
        <v>5511</v>
      </c>
      <c r="F14761" t="s">
        <v>47</v>
      </c>
      <c r="G14761" t="s">
        <v>305</v>
      </c>
      <c r="H14761">
        <v>535529</v>
      </c>
      <c r="I14761">
        <v>612039</v>
      </c>
      <c r="J14761">
        <v>14</v>
      </c>
      <c r="K14761">
        <v>94</v>
      </c>
      <c r="L14761" t="s">
        <v>900</v>
      </c>
      <c r="M14761">
        <v>1332576</v>
      </c>
      <c r="N14761" t="s">
        <v>917</v>
      </c>
      <c r="O14761" t="s">
        <v>918</v>
      </c>
      <c r="Z14761" t="s">
        <v>1051</v>
      </c>
      <c r="AA14761">
        <v>9</v>
      </c>
      <c r="AB14761" t="str">
        <f>LEFT(Tabela2__2[[#This Row],[Atributo]],SEARCH("-",Tabela2__2[[#This Row],[Atributo]],1)-2)</f>
        <v>Q10</v>
      </c>
      <c r="AC14761" t="s">
        <v>1067</v>
      </c>
      <c r="AD14761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761" t="str">
        <f>CONCATENATE(Tabela2__2[[#This Row],[curso]],Tabela2__2[[#This Row],[BLOCO]])</f>
        <v>BACHARELADO EM ENFERMAGEM - SEMIPRESENCIAL 3B2</v>
      </c>
    </row>
    <row r="14762" spans="1:31" x14ac:dyDescent="0.25">
      <c r="A14762">
        <v>714</v>
      </c>
      <c r="B14762" t="s">
        <v>200</v>
      </c>
      <c r="C14762">
        <v>577</v>
      </c>
      <c r="D14762" t="s">
        <v>31</v>
      </c>
      <c r="E14762">
        <v>5511</v>
      </c>
      <c r="F14762" t="s">
        <v>47</v>
      </c>
      <c r="G14762" t="s">
        <v>305</v>
      </c>
      <c r="H14762">
        <v>535529</v>
      </c>
      <c r="I14762">
        <v>612039</v>
      </c>
      <c r="J14762">
        <v>14</v>
      </c>
      <c r="K14762">
        <v>94</v>
      </c>
      <c r="L14762" t="s">
        <v>900</v>
      </c>
      <c r="M14762">
        <v>1332576</v>
      </c>
      <c r="N14762" t="s">
        <v>917</v>
      </c>
      <c r="O14762" t="s">
        <v>918</v>
      </c>
      <c r="Z14762" t="s">
        <v>1052</v>
      </c>
      <c r="AA14762">
        <v>9</v>
      </c>
      <c r="AB14762" t="str">
        <f>LEFT(Tabela2__2[[#This Row],[Atributo]],SEARCH("-",Tabela2__2[[#This Row],[Atributo]],1)-2)</f>
        <v>Q11</v>
      </c>
      <c r="AC14762" t="s">
        <v>1067</v>
      </c>
      <c r="AD14762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762" t="str">
        <f>CONCATENATE(Tabela2__2[[#This Row],[curso]],Tabela2__2[[#This Row],[BLOCO]])</f>
        <v>BACHARELADO EM ENFERMAGEM - SEMIPRESENCIAL 3B2</v>
      </c>
    </row>
    <row r="14763" spans="1:31" x14ac:dyDescent="0.25">
      <c r="A14763">
        <v>714</v>
      </c>
      <c r="B14763" t="s">
        <v>200</v>
      </c>
      <c r="C14763">
        <v>577</v>
      </c>
      <c r="D14763" t="s">
        <v>31</v>
      </c>
      <c r="E14763">
        <v>5511</v>
      </c>
      <c r="F14763" t="s">
        <v>47</v>
      </c>
      <c r="G14763" t="s">
        <v>305</v>
      </c>
      <c r="H14763">
        <v>535529</v>
      </c>
      <c r="I14763">
        <v>612039</v>
      </c>
      <c r="J14763">
        <v>14</v>
      </c>
      <c r="K14763">
        <v>94</v>
      </c>
      <c r="L14763" t="s">
        <v>900</v>
      </c>
      <c r="M14763">
        <v>1332576</v>
      </c>
      <c r="N14763" t="s">
        <v>917</v>
      </c>
      <c r="O14763" t="s">
        <v>918</v>
      </c>
      <c r="Z14763" t="s">
        <v>1053</v>
      </c>
      <c r="AA14763">
        <v>9</v>
      </c>
      <c r="AB14763" t="str">
        <f>LEFT(Tabela2__2[[#This Row],[Atributo]],SEARCH("-",Tabela2__2[[#This Row],[Atributo]],1)-2)</f>
        <v>Q12</v>
      </c>
      <c r="AC14763" t="s">
        <v>1069</v>
      </c>
      <c r="AD14763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763" t="str">
        <f>CONCATENATE(Tabela2__2[[#This Row],[curso]],Tabela2__2[[#This Row],[BLOCO]])</f>
        <v>BACHARELADO EM ENFERMAGEM - SEMIPRESENCIAL 3B3</v>
      </c>
    </row>
    <row r="14764" spans="1:31" x14ac:dyDescent="0.25">
      <c r="A14764">
        <v>714</v>
      </c>
      <c r="B14764" t="s">
        <v>200</v>
      </c>
      <c r="C14764">
        <v>577</v>
      </c>
      <c r="D14764" t="s">
        <v>31</v>
      </c>
      <c r="E14764">
        <v>5511</v>
      </c>
      <c r="F14764" t="s">
        <v>47</v>
      </c>
      <c r="G14764" t="s">
        <v>305</v>
      </c>
      <c r="H14764">
        <v>535529</v>
      </c>
      <c r="I14764">
        <v>612039</v>
      </c>
      <c r="J14764">
        <v>14</v>
      </c>
      <c r="K14764">
        <v>94</v>
      </c>
      <c r="L14764" t="s">
        <v>900</v>
      </c>
      <c r="M14764">
        <v>1332576</v>
      </c>
      <c r="N14764" t="s">
        <v>917</v>
      </c>
      <c r="O14764" t="s">
        <v>918</v>
      </c>
      <c r="Z14764" t="s">
        <v>1054</v>
      </c>
      <c r="AA14764">
        <v>9</v>
      </c>
      <c r="AB14764" t="str">
        <f>LEFT(Tabela2__2[[#This Row],[Atributo]],SEARCH("-",Tabela2__2[[#This Row],[Atributo]],1)-2)</f>
        <v>Q13</v>
      </c>
      <c r="AC14764" t="s">
        <v>1069</v>
      </c>
      <c r="AD14764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764" t="str">
        <f>CONCATENATE(Tabela2__2[[#This Row],[curso]],Tabela2__2[[#This Row],[BLOCO]])</f>
        <v>BACHARELADO EM ENFERMAGEM - SEMIPRESENCIAL 3B3</v>
      </c>
    </row>
    <row r="14765" spans="1:31" x14ac:dyDescent="0.25">
      <c r="A14765">
        <v>714</v>
      </c>
      <c r="B14765" t="s">
        <v>200</v>
      </c>
      <c r="C14765">
        <v>577</v>
      </c>
      <c r="D14765" t="s">
        <v>31</v>
      </c>
      <c r="E14765">
        <v>5511</v>
      </c>
      <c r="F14765" t="s">
        <v>47</v>
      </c>
      <c r="G14765" t="s">
        <v>305</v>
      </c>
      <c r="H14765">
        <v>535529</v>
      </c>
      <c r="I14765">
        <v>612039</v>
      </c>
      <c r="J14765">
        <v>14</v>
      </c>
      <c r="K14765">
        <v>94</v>
      </c>
      <c r="L14765" t="s">
        <v>900</v>
      </c>
      <c r="M14765">
        <v>1332576</v>
      </c>
      <c r="N14765" t="s">
        <v>917</v>
      </c>
      <c r="O14765" t="s">
        <v>918</v>
      </c>
      <c r="Z14765" t="s">
        <v>1055</v>
      </c>
      <c r="AA14765">
        <v>9</v>
      </c>
      <c r="AB14765" t="str">
        <f>LEFT(Tabela2__2[[#This Row],[Atributo]],SEARCH("-",Tabela2__2[[#This Row],[Atributo]],1)-2)</f>
        <v>Q14</v>
      </c>
      <c r="AC14765" t="s">
        <v>1069</v>
      </c>
      <c r="AD14765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765" t="str">
        <f>CONCATENATE(Tabela2__2[[#This Row],[curso]],Tabela2__2[[#This Row],[BLOCO]])</f>
        <v>BACHARELADO EM ENFERMAGEM - SEMIPRESENCIAL 3B3</v>
      </c>
    </row>
    <row r="14766" spans="1:31" x14ac:dyDescent="0.25">
      <c r="A14766">
        <v>714</v>
      </c>
      <c r="B14766" t="s">
        <v>200</v>
      </c>
      <c r="C14766">
        <v>577</v>
      </c>
      <c r="D14766" t="s">
        <v>31</v>
      </c>
      <c r="E14766">
        <v>5511</v>
      </c>
      <c r="F14766" t="s">
        <v>47</v>
      </c>
      <c r="G14766" t="s">
        <v>305</v>
      </c>
      <c r="H14766">
        <v>535529</v>
      </c>
      <c r="I14766">
        <v>612039</v>
      </c>
      <c r="J14766">
        <v>14</v>
      </c>
      <c r="K14766">
        <v>94</v>
      </c>
      <c r="L14766" t="s">
        <v>900</v>
      </c>
      <c r="M14766">
        <v>1332576</v>
      </c>
      <c r="N14766" t="s">
        <v>917</v>
      </c>
      <c r="O14766" t="s">
        <v>918</v>
      </c>
      <c r="Z14766" t="s">
        <v>1056</v>
      </c>
      <c r="AA14766">
        <v>9</v>
      </c>
      <c r="AB14766" t="str">
        <f>LEFT(Tabela2__2[[#This Row],[Atributo]],SEARCH("-",Tabela2__2[[#This Row],[Atributo]],1)-2)</f>
        <v>Q15</v>
      </c>
      <c r="AC14766" t="s">
        <v>1069</v>
      </c>
      <c r="AD14766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766" t="str">
        <f>CONCATENATE(Tabela2__2[[#This Row],[curso]],Tabela2__2[[#This Row],[BLOCO]])</f>
        <v>BACHARELADO EM ENFERMAGEM - SEMIPRESENCIAL 3B3</v>
      </c>
    </row>
    <row r="14767" spans="1:31" x14ac:dyDescent="0.25">
      <c r="A14767">
        <v>714</v>
      </c>
      <c r="B14767" t="s">
        <v>200</v>
      </c>
      <c r="C14767">
        <v>577</v>
      </c>
      <c r="D14767" t="s">
        <v>31</v>
      </c>
      <c r="E14767">
        <v>5511</v>
      </c>
      <c r="F14767" t="s">
        <v>47</v>
      </c>
      <c r="G14767" t="s">
        <v>305</v>
      </c>
      <c r="H14767">
        <v>535529</v>
      </c>
      <c r="I14767">
        <v>612039</v>
      </c>
      <c r="J14767">
        <v>14</v>
      </c>
      <c r="K14767">
        <v>94</v>
      </c>
      <c r="L14767" t="s">
        <v>900</v>
      </c>
      <c r="M14767">
        <v>1332576</v>
      </c>
      <c r="N14767" t="s">
        <v>917</v>
      </c>
      <c r="O14767" t="s">
        <v>918</v>
      </c>
      <c r="Z14767" t="s">
        <v>1057</v>
      </c>
      <c r="AA14767">
        <v>9</v>
      </c>
      <c r="AB14767" t="str">
        <f>LEFT(Tabela2__2[[#This Row],[Atributo]],SEARCH("-",Tabela2__2[[#This Row],[Atributo]],1)-2)</f>
        <v>Q16</v>
      </c>
      <c r="AC14767" t="s">
        <v>1069</v>
      </c>
      <c r="AD14767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767" t="str">
        <f>CONCATENATE(Tabela2__2[[#This Row],[curso]],Tabela2__2[[#This Row],[BLOCO]])</f>
        <v>BACHARELADO EM ENFERMAGEM - SEMIPRESENCIAL 3B3</v>
      </c>
    </row>
    <row r="14768" spans="1:31" x14ac:dyDescent="0.25">
      <c r="A14768">
        <v>714</v>
      </c>
      <c r="B14768" t="s">
        <v>200</v>
      </c>
      <c r="C14768">
        <v>577</v>
      </c>
      <c r="D14768" t="s">
        <v>31</v>
      </c>
      <c r="E14768">
        <v>5511</v>
      </c>
      <c r="F14768" t="s">
        <v>47</v>
      </c>
      <c r="G14768" t="s">
        <v>305</v>
      </c>
      <c r="H14768">
        <v>535529</v>
      </c>
      <c r="I14768">
        <v>612039</v>
      </c>
      <c r="J14768">
        <v>14</v>
      </c>
      <c r="K14768">
        <v>94</v>
      </c>
      <c r="L14768" t="s">
        <v>900</v>
      </c>
      <c r="M14768">
        <v>1332576</v>
      </c>
      <c r="N14768" t="s">
        <v>917</v>
      </c>
      <c r="O14768" t="s">
        <v>918</v>
      </c>
      <c r="Z14768" t="s">
        <v>1058</v>
      </c>
      <c r="AA14768">
        <v>9</v>
      </c>
      <c r="AB14768" t="str">
        <f>LEFT(Tabela2__2[[#This Row],[Atributo]],SEARCH("-",Tabela2__2[[#This Row],[Atributo]],1)-2)</f>
        <v>Q17</v>
      </c>
      <c r="AC14768" t="s">
        <v>1069</v>
      </c>
      <c r="AD14768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768" t="str">
        <f>CONCATENATE(Tabela2__2[[#This Row],[curso]],Tabela2__2[[#This Row],[BLOCO]])</f>
        <v>BACHARELADO EM ENFERMAGEM - SEMIPRESENCIAL 3B3</v>
      </c>
    </row>
    <row r="14769" spans="1:31" x14ac:dyDescent="0.25">
      <c r="A14769">
        <v>714</v>
      </c>
      <c r="B14769" t="s">
        <v>200</v>
      </c>
      <c r="C14769">
        <v>577</v>
      </c>
      <c r="D14769" t="s">
        <v>31</v>
      </c>
      <c r="E14769">
        <v>5511</v>
      </c>
      <c r="F14769" t="s">
        <v>47</v>
      </c>
      <c r="G14769" t="s">
        <v>305</v>
      </c>
      <c r="H14769">
        <v>535529</v>
      </c>
      <c r="I14769">
        <v>612039</v>
      </c>
      <c r="J14769">
        <v>14</v>
      </c>
      <c r="K14769">
        <v>94</v>
      </c>
      <c r="L14769" t="s">
        <v>900</v>
      </c>
      <c r="M14769">
        <v>1332576</v>
      </c>
      <c r="N14769" t="s">
        <v>917</v>
      </c>
      <c r="O14769" t="s">
        <v>918</v>
      </c>
      <c r="Z14769" t="s">
        <v>1059</v>
      </c>
      <c r="AA14769">
        <v>9</v>
      </c>
      <c r="AB14769" t="str">
        <f>LEFT(Tabela2__2[[#This Row],[Atributo]],SEARCH("-",Tabela2__2[[#This Row],[Atributo]],1)-2)</f>
        <v>Q18</v>
      </c>
      <c r="AC14769" t="s">
        <v>1068</v>
      </c>
      <c r="AD14769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4769" t="str">
        <f>CONCATENATE(Tabela2__2[[#This Row],[curso]],Tabela2__2[[#This Row],[BLOCO]])</f>
        <v>BACHARELADO EM ENFERMAGEM - SEMIPRESENCIAL 3B4</v>
      </c>
    </row>
    <row r="14770" spans="1:31" x14ac:dyDescent="0.25">
      <c r="A14770">
        <v>714</v>
      </c>
      <c r="B14770" t="s">
        <v>200</v>
      </c>
      <c r="C14770">
        <v>577</v>
      </c>
      <c r="D14770" t="s">
        <v>31</v>
      </c>
      <c r="E14770">
        <v>5511</v>
      </c>
      <c r="F14770" t="s">
        <v>47</v>
      </c>
      <c r="G14770" t="s">
        <v>305</v>
      </c>
      <c r="H14770">
        <v>535529</v>
      </c>
      <c r="I14770">
        <v>612039</v>
      </c>
      <c r="J14770">
        <v>14</v>
      </c>
      <c r="K14770">
        <v>94</v>
      </c>
      <c r="L14770" t="s">
        <v>900</v>
      </c>
      <c r="M14770">
        <v>1332576</v>
      </c>
      <c r="N14770" t="s">
        <v>917</v>
      </c>
      <c r="O14770" t="s">
        <v>918</v>
      </c>
      <c r="Z14770" t="s">
        <v>1060</v>
      </c>
      <c r="AA14770">
        <v>9</v>
      </c>
      <c r="AB14770" t="str">
        <f>LEFT(Tabela2__2[[#This Row],[Atributo]],SEARCH("-",Tabela2__2[[#This Row],[Atributo]],1)-2)</f>
        <v>Q19</v>
      </c>
      <c r="AC14770" t="s">
        <v>1068</v>
      </c>
      <c r="AD14770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4770" t="str">
        <f>CONCATENATE(Tabela2__2[[#This Row],[curso]],Tabela2__2[[#This Row],[BLOCO]])</f>
        <v>BACHARELADO EM ENFERMAGEM - SEMIPRESENCIAL 3B4</v>
      </c>
    </row>
    <row r="14771" spans="1:31" x14ac:dyDescent="0.25">
      <c r="A14771">
        <v>714</v>
      </c>
      <c r="B14771" t="s">
        <v>200</v>
      </c>
      <c r="C14771">
        <v>577</v>
      </c>
      <c r="D14771" t="s">
        <v>31</v>
      </c>
      <c r="E14771">
        <v>5511</v>
      </c>
      <c r="F14771" t="s">
        <v>47</v>
      </c>
      <c r="G14771" t="s">
        <v>305</v>
      </c>
      <c r="H14771">
        <v>535529</v>
      </c>
      <c r="I14771">
        <v>612039</v>
      </c>
      <c r="J14771">
        <v>14</v>
      </c>
      <c r="K14771">
        <v>94</v>
      </c>
      <c r="L14771" t="s">
        <v>900</v>
      </c>
      <c r="M14771">
        <v>1332576</v>
      </c>
      <c r="N14771" t="s">
        <v>917</v>
      </c>
      <c r="O14771" t="s">
        <v>918</v>
      </c>
      <c r="Z14771" t="s">
        <v>1061</v>
      </c>
      <c r="AA14771">
        <v>9</v>
      </c>
      <c r="AB14771" t="str">
        <f>LEFT(Tabela2__2[[#This Row],[Atributo]],SEARCH("-",Tabela2__2[[#This Row],[Atributo]],1)-2)</f>
        <v>Q20</v>
      </c>
      <c r="AC14771" t="s">
        <v>1068</v>
      </c>
      <c r="AD14771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4771" t="str">
        <f>CONCATENATE(Tabela2__2[[#This Row],[curso]],Tabela2__2[[#This Row],[BLOCO]])</f>
        <v>BACHARELADO EM ENFERMAGEM - SEMIPRESENCIAL 3B4</v>
      </c>
    </row>
    <row r="14772" spans="1:31" x14ac:dyDescent="0.25">
      <c r="A14772">
        <v>714</v>
      </c>
      <c r="B14772" t="s">
        <v>200</v>
      </c>
      <c r="C14772">
        <v>577</v>
      </c>
      <c r="D14772" t="s">
        <v>31</v>
      </c>
      <c r="E14772">
        <v>5511</v>
      </c>
      <c r="F14772" t="s">
        <v>47</v>
      </c>
      <c r="G14772" t="s">
        <v>305</v>
      </c>
      <c r="H14772">
        <v>535529</v>
      </c>
      <c r="I14772">
        <v>612039</v>
      </c>
      <c r="J14772">
        <v>14</v>
      </c>
      <c r="K14772">
        <v>94</v>
      </c>
      <c r="L14772" t="s">
        <v>900</v>
      </c>
      <c r="M14772">
        <v>1332576</v>
      </c>
      <c r="N14772" t="s">
        <v>917</v>
      </c>
      <c r="O14772" t="s">
        <v>918</v>
      </c>
      <c r="Z14772" t="s">
        <v>1062</v>
      </c>
      <c r="AA14772">
        <v>9</v>
      </c>
      <c r="AB14772" t="str">
        <f>LEFT(Tabela2__2[[#This Row],[Atributo]],SEARCH("-",Tabela2__2[[#This Row],[Atributo]],1)-2)</f>
        <v>Q21</v>
      </c>
      <c r="AC14772" t="s">
        <v>1068</v>
      </c>
      <c r="AD14772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4772" t="str">
        <f>CONCATENATE(Tabela2__2[[#This Row],[curso]],Tabela2__2[[#This Row],[BLOCO]])</f>
        <v>BACHARELADO EM ENFERMAGEM - SEMIPRESENCIAL 3B4</v>
      </c>
    </row>
    <row r="14773" spans="1:31" x14ac:dyDescent="0.25">
      <c r="A14773">
        <v>714</v>
      </c>
      <c r="B14773" t="s">
        <v>46</v>
      </c>
      <c r="C14773">
        <v>699</v>
      </c>
      <c r="D14773" t="s">
        <v>31</v>
      </c>
      <c r="E14773">
        <v>5511</v>
      </c>
      <c r="F14773" t="s">
        <v>47</v>
      </c>
      <c r="G14773" t="s">
        <v>305</v>
      </c>
      <c r="H14773">
        <v>535529</v>
      </c>
      <c r="I14773">
        <v>612039</v>
      </c>
      <c r="J14773">
        <v>14</v>
      </c>
      <c r="K14773">
        <v>94</v>
      </c>
      <c r="L14773" t="s">
        <v>900</v>
      </c>
      <c r="M14773">
        <v>2357056</v>
      </c>
      <c r="N14773" t="s">
        <v>917</v>
      </c>
      <c r="O14773" t="s">
        <v>918</v>
      </c>
      <c r="Z14773" t="s">
        <v>1049</v>
      </c>
      <c r="AA14773">
        <v>9</v>
      </c>
      <c r="AB14773" t="str">
        <f>LEFT(Tabela2__2[[#This Row],[Atributo]],SEARCH("-",Tabela2__2[[#This Row],[Atributo]],1)-2)</f>
        <v>Q8</v>
      </c>
      <c r="AC14773" t="s">
        <v>1067</v>
      </c>
      <c r="AD14773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773" t="str">
        <f>CONCATENATE(Tabela2__2[[#This Row],[curso]],Tabela2__2[[#This Row],[BLOCO]])</f>
        <v>BACHARELADO EM ENFERMAGEM - SEMIPRESENCIAL 3B2</v>
      </c>
    </row>
    <row r="14774" spans="1:31" x14ac:dyDescent="0.25">
      <c r="A14774">
        <v>714</v>
      </c>
      <c r="B14774" t="s">
        <v>46</v>
      </c>
      <c r="C14774">
        <v>699</v>
      </c>
      <c r="D14774" t="s">
        <v>31</v>
      </c>
      <c r="E14774">
        <v>5511</v>
      </c>
      <c r="F14774" t="s">
        <v>47</v>
      </c>
      <c r="G14774" t="s">
        <v>305</v>
      </c>
      <c r="H14774">
        <v>535529</v>
      </c>
      <c r="I14774">
        <v>612039</v>
      </c>
      <c r="J14774">
        <v>14</v>
      </c>
      <c r="K14774">
        <v>94</v>
      </c>
      <c r="L14774" t="s">
        <v>900</v>
      </c>
      <c r="M14774">
        <v>2357056</v>
      </c>
      <c r="N14774" t="s">
        <v>917</v>
      </c>
      <c r="O14774" t="s">
        <v>918</v>
      </c>
      <c r="Z14774" t="s">
        <v>1050</v>
      </c>
      <c r="AA14774">
        <v>9</v>
      </c>
      <c r="AB14774" t="str">
        <f>LEFT(Tabela2__2[[#This Row],[Atributo]],SEARCH("-",Tabela2__2[[#This Row],[Atributo]],1)-2)</f>
        <v>Q9</v>
      </c>
      <c r="AC14774" t="s">
        <v>1067</v>
      </c>
      <c r="AD14774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774" t="str">
        <f>CONCATENATE(Tabela2__2[[#This Row],[curso]],Tabela2__2[[#This Row],[BLOCO]])</f>
        <v>BACHARELADO EM ENFERMAGEM - SEMIPRESENCIAL 3B2</v>
      </c>
    </row>
    <row r="14775" spans="1:31" x14ac:dyDescent="0.25">
      <c r="A14775">
        <v>714</v>
      </c>
      <c r="B14775" t="s">
        <v>46</v>
      </c>
      <c r="C14775">
        <v>699</v>
      </c>
      <c r="D14775" t="s">
        <v>31</v>
      </c>
      <c r="E14775">
        <v>5511</v>
      </c>
      <c r="F14775" t="s">
        <v>47</v>
      </c>
      <c r="G14775" t="s">
        <v>305</v>
      </c>
      <c r="H14775">
        <v>535529</v>
      </c>
      <c r="I14775">
        <v>612039</v>
      </c>
      <c r="J14775">
        <v>14</v>
      </c>
      <c r="K14775">
        <v>94</v>
      </c>
      <c r="L14775" t="s">
        <v>900</v>
      </c>
      <c r="M14775">
        <v>2357056</v>
      </c>
      <c r="N14775" t="s">
        <v>917</v>
      </c>
      <c r="O14775" t="s">
        <v>918</v>
      </c>
      <c r="Z14775" t="s">
        <v>1051</v>
      </c>
      <c r="AA14775">
        <v>9</v>
      </c>
      <c r="AB14775" t="str">
        <f>LEFT(Tabela2__2[[#This Row],[Atributo]],SEARCH("-",Tabela2__2[[#This Row],[Atributo]],1)-2)</f>
        <v>Q10</v>
      </c>
      <c r="AC14775" t="s">
        <v>1067</v>
      </c>
      <c r="AD14775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775" t="str">
        <f>CONCATENATE(Tabela2__2[[#This Row],[curso]],Tabela2__2[[#This Row],[BLOCO]])</f>
        <v>BACHARELADO EM ENFERMAGEM - SEMIPRESENCIAL 3B2</v>
      </c>
    </row>
    <row r="14776" spans="1:31" x14ac:dyDescent="0.25">
      <c r="A14776">
        <v>714</v>
      </c>
      <c r="B14776" t="s">
        <v>46</v>
      </c>
      <c r="C14776">
        <v>699</v>
      </c>
      <c r="D14776" t="s">
        <v>31</v>
      </c>
      <c r="E14776">
        <v>5511</v>
      </c>
      <c r="F14776" t="s">
        <v>47</v>
      </c>
      <c r="G14776" t="s">
        <v>305</v>
      </c>
      <c r="H14776">
        <v>535529</v>
      </c>
      <c r="I14776">
        <v>612039</v>
      </c>
      <c r="J14776">
        <v>14</v>
      </c>
      <c r="K14776">
        <v>94</v>
      </c>
      <c r="L14776" t="s">
        <v>900</v>
      </c>
      <c r="M14776">
        <v>2357056</v>
      </c>
      <c r="N14776" t="s">
        <v>917</v>
      </c>
      <c r="O14776" t="s">
        <v>918</v>
      </c>
      <c r="Z14776" t="s">
        <v>1052</v>
      </c>
      <c r="AA14776">
        <v>9</v>
      </c>
      <c r="AB14776" t="str">
        <f>LEFT(Tabela2__2[[#This Row],[Atributo]],SEARCH("-",Tabela2__2[[#This Row],[Atributo]],1)-2)</f>
        <v>Q11</v>
      </c>
      <c r="AC14776" t="s">
        <v>1067</v>
      </c>
      <c r="AD14776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776" t="str">
        <f>CONCATENATE(Tabela2__2[[#This Row],[curso]],Tabela2__2[[#This Row],[BLOCO]])</f>
        <v>BACHARELADO EM ENFERMAGEM - SEMIPRESENCIAL 3B2</v>
      </c>
    </row>
    <row r="14777" spans="1:31" x14ac:dyDescent="0.25">
      <c r="A14777">
        <v>714</v>
      </c>
      <c r="B14777" t="s">
        <v>182</v>
      </c>
      <c r="C14777">
        <v>2360</v>
      </c>
      <c r="D14777" t="s">
        <v>31</v>
      </c>
      <c r="E14777">
        <v>5511</v>
      </c>
      <c r="F14777" t="s">
        <v>47</v>
      </c>
      <c r="G14777" t="s">
        <v>340</v>
      </c>
      <c r="H14777">
        <v>546788</v>
      </c>
      <c r="I14777">
        <v>627056</v>
      </c>
      <c r="J14777">
        <v>11</v>
      </c>
      <c r="K14777">
        <v>52</v>
      </c>
      <c r="L14777" t="s">
        <v>900</v>
      </c>
      <c r="M14777">
        <v>3441621</v>
      </c>
      <c r="N14777" t="s">
        <v>917</v>
      </c>
      <c r="O14777" t="s">
        <v>918</v>
      </c>
      <c r="Z14777" t="s">
        <v>1042</v>
      </c>
      <c r="AA14777">
        <v>9</v>
      </c>
      <c r="AB14777" t="str">
        <f>LEFT(Tabela2__2[[#This Row],[Atributo]],SEARCH("-",Tabela2__2[[#This Row],[Atributo]],1)-2)</f>
        <v>Q1</v>
      </c>
      <c r="AC14777" t="s">
        <v>1066</v>
      </c>
      <c r="AD1477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4777" t="str">
        <f>CONCATENATE(Tabela2__2[[#This Row],[curso]],Tabela2__2[[#This Row],[BLOCO]])</f>
        <v>BACHARELADO EM ENFERMAGEM - SEMIPRESENCIAL 3B1</v>
      </c>
    </row>
    <row r="14778" spans="1:31" x14ac:dyDescent="0.25">
      <c r="A14778">
        <v>714</v>
      </c>
      <c r="B14778" t="s">
        <v>182</v>
      </c>
      <c r="C14778">
        <v>2360</v>
      </c>
      <c r="D14778" t="s">
        <v>31</v>
      </c>
      <c r="E14778">
        <v>5511</v>
      </c>
      <c r="F14778" t="s">
        <v>47</v>
      </c>
      <c r="G14778" t="s">
        <v>340</v>
      </c>
      <c r="H14778">
        <v>546788</v>
      </c>
      <c r="I14778">
        <v>627056</v>
      </c>
      <c r="J14778">
        <v>11</v>
      </c>
      <c r="K14778">
        <v>52</v>
      </c>
      <c r="L14778" t="s">
        <v>900</v>
      </c>
      <c r="M14778">
        <v>3441621</v>
      </c>
      <c r="N14778" t="s">
        <v>917</v>
      </c>
      <c r="O14778" t="s">
        <v>918</v>
      </c>
      <c r="Z14778" t="s">
        <v>1044</v>
      </c>
      <c r="AA14778">
        <v>9</v>
      </c>
      <c r="AB14778" t="str">
        <f>LEFT(Tabela2__2[[#This Row],[Atributo]],SEARCH("-",Tabela2__2[[#This Row],[Atributo]],1)-2)</f>
        <v>Q3</v>
      </c>
      <c r="AC14778" t="s">
        <v>1066</v>
      </c>
      <c r="AD1477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4778" t="str">
        <f>CONCATENATE(Tabela2__2[[#This Row],[curso]],Tabela2__2[[#This Row],[BLOCO]])</f>
        <v>BACHARELADO EM ENFERMAGEM - SEMIPRESENCIAL 3B1</v>
      </c>
    </row>
    <row r="14779" spans="1:31" x14ac:dyDescent="0.25">
      <c r="A14779">
        <v>714</v>
      </c>
      <c r="B14779" t="s">
        <v>182</v>
      </c>
      <c r="C14779">
        <v>2360</v>
      </c>
      <c r="D14779" t="s">
        <v>31</v>
      </c>
      <c r="E14779">
        <v>5511</v>
      </c>
      <c r="F14779" t="s">
        <v>47</v>
      </c>
      <c r="G14779" t="s">
        <v>340</v>
      </c>
      <c r="H14779">
        <v>546788</v>
      </c>
      <c r="I14779">
        <v>627056</v>
      </c>
      <c r="J14779">
        <v>11</v>
      </c>
      <c r="K14779">
        <v>52</v>
      </c>
      <c r="L14779" t="s">
        <v>900</v>
      </c>
      <c r="M14779">
        <v>3441621</v>
      </c>
      <c r="N14779" t="s">
        <v>917</v>
      </c>
      <c r="O14779" t="s">
        <v>918</v>
      </c>
      <c r="Z14779" t="s">
        <v>1045</v>
      </c>
      <c r="AA14779">
        <v>9</v>
      </c>
      <c r="AB14779" t="str">
        <f>LEFT(Tabela2__2[[#This Row],[Atributo]],SEARCH("-",Tabela2__2[[#This Row],[Atributo]],1)-2)</f>
        <v>Q4</v>
      </c>
      <c r="AC14779" t="s">
        <v>1066</v>
      </c>
      <c r="AD1477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4779" t="str">
        <f>CONCATENATE(Tabela2__2[[#This Row],[curso]],Tabela2__2[[#This Row],[BLOCO]])</f>
        <v>BACHARELADO EM ENFERMAGEM - SEMIPRESENCIAL 3B1</v>
      </c>
    </row>
    <row r="14780" spans="1:31" x14ac:dyDescent="0.25">
      <c r="A14780">
        <v>714</v>
      </c>
      <c r="B14780" t="s">
        <v>37</v>
      </c>
      <c r="C14780">
        <v>966</v>
      </c>
      <c r="D14780" t="s">
        <v>31</v>
      </c>
      <c r="E14780">
        <v>5511</v>
      </c>
      <c r="F14780" t="s">
        <v>47</v>
      </c>
      <c r="G14780" t="s">
        <v>919</v>
      </c>
      <c r="H14780">
        <v>535531</v>
      </c>
      <c r="I14780">
        <v>612041</v>
      </c>
      <c r="J14780">
        <v>70</v>
      </c>
      <c r="K14780">
        <v>884</v>
      </c>
      <c r="L14780" t="s">
        <v>900</v>
      </c>
      <c r="M14780">
        <v>3690731</v>
      </c>
      <c r="N14780" t="s">
        <v>917</v>
      </c>
      <c r="O14780" t="s">
        <v>918</v>
      </c>
      <c r="Z14780" t="s">
        <v>1042</v>
      </c>
      <c r="AA14780">
        <v>9</v>
      </c>
      <c r="AB14780" t="str">
        <f>LEFT(Tabela2__2[[#This Row],[Atributo]],SEARCH("-",Tabela2__2[[#This Row],[Atributo]],1)-2)</f>
        <v>Q1</v>
      </c>
      <c r="AC14780" t="s">
        <v>1066</v>
      </c>
      <c r="AD1478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780" t="str">
        <f>CONCATENATE(Tabela2__2[[#This Row],[curso]],Tabela2__2[[#This Row],[BLOCO]])</f>
        <v>BACHARELADO EM ENFERMAGEM - SEMIPRESENCIAL 3B1</v>
      </c>
    </row>
    <row r="14781" spans="1:31" x14ac:dyDescent="0.25">
      <c r="A14781">
        <v>714</v>
      </c>
      <c r="B14781" t="s">
        <v>133</v>
      </c>
      <c r="C14781">
        <v>2683</v>
      </c>
      <c r="D14781" t="s">
        <v>31</v>
      </c>
      <c r="E14781">
        <v>5511</v>
      </c>
      <c r="F14781" t="s">
        <v>47</v>
      </c>
      <c r="G14781" t="s">
        <v>897</v>
      </c>
      <c r="H14781">
        <v>535526</v>
      </c>
      <c r="I14781">
        <v>612037</v>
      </c>
      <c r="J14781">
        <v>31</v>
      </c>
      <c r="K14781">
        <v>153</v>
      </c>
      <c r="L14781" t="s">
        <v>900</v>
      </c>
      <c r="M14781">
        <v>4043731</v>
      </c>
      <c r="N14781" t="s">
        <v>917</v>
      </c>
      <c r="O14781" t="s">
        <v>918</v>
      </c>
      <c r="Z14781" t="s">
        <v>1042</v>
      </c>
      <c r="AA14781">
        <v>9</v>
      </c>
      <c r="AB14781" t="str">
        <f>LEFT(Tabela2__2[[#This Row],[Atributo]],SEARCH("-",Tabela2__2[[#This Row],[Atributo]],1)-2)</f>
        <v>Q1</v>
      </c>
      <c r="AC14781" t="s">
        <v>1066</v>
      </c>
      <c r="AD1478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781" t="str">
        <f>CONCATENATE(Tabela2__2[[#This Row],[curso]],Tabela2__2[[#This Row],[BLOCO]])</f>
        <v>BACHARELADO EM ENFERMAGEM - SEMIPRESENCIAL 3B1</v>
      </c>
    </row>
    <row r="14782" spans="1:31" x14ac:dyDescent="0.25">
      <c r="A14782">
        <v>714</v>
      </c>
      <c r="B14782" t="s">
        <v>133</v>
      </c>
      <c r="C14782">
        <v>2683</v>
      </c>
      <c r="D14782" t="s">
        <v>31</v>
      </c>
      <c r="E14782">
        <v>5511</v>
      </c>
      <c r="F14782" t="s">
        <v>47</v>
      </c>
      <c r="G14782" t="s">
        <v>897</v>
      </c>
      <c r="H14782">
        <v>535526</v>
      </c>
      <c r="I14782">
        <v>612037</v>
      </c>
      <c r="J14782">
        <v>31</v>
      </c>
      <c r="K14782">
        <v>153</v>
      </c>
      <c r="L14782" t="s">
        <v>900</v>
      </c>
      <c r="M14782">
        <v>4043731</v>
      </c>
      <c r="N14782" t="s">
        <v>917</v>
      </c>
      <c r="O14782" t="s">
        <v>918</v>
      </c>
      <c r="Z14782" t="s">
        <v>1043</v>
      </c>
      <c r="AA14782">
        <v>9</v>
      </c>
      <c r="AB14782" t="str">
        <f>LEFT(Tabela2__2[[#This Row],[Atributo]],SEARCH("-",Tabela2__2[[#This Row],[Atributo]],1)-2)</f>
        <v>Q2</v>
      </c>
      <c r="AC14782" t="s">
        <v>1066</v>
      </c>
      <c r="AD1478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782" t="str">
        <f>CONCATENATE(Tabela2__2[[#This Row],[curso]],Tabela2__2[[#This Row],[BLOCO]])</f>
        <v>BACHARELADO EM ENFERMAGEM - SEMIPRESENCIAL 3B1</v>
      </c>
    </row>
    <row r="14783" spans="1:31" x14ac:dyDescent="0.25">
      <c r="A14783">
        <v>714</v>
      </c>
      <c r="B14783" t="s">
        <v>133</v>
      </c>
      <c r="C14783">
        <v>2683</v>
      </c>
      <c r="D14783" t="s">
        <v>31</v>
      </c>
      <c r="E14783">
        <v>5511</v>
      </c>
      <c r="F14783" t="s">
        <v>47</v>
      </c>
      <c r="G14783" t="s">
        <v>897</v>
      </c>
      <c r="H14783">
        <v>535526</v>
      </c>
      <c r="I14783">
        <v>612037</v>
      </c>
      <c r="J14783">
        <v>31</v>
      </c>
      <c r="K14783">
        <v>153</v>
      </c>
      <c r="L14783" t="s">
        <v>900</v>
      </c>
      <c r="M14783">
        <v>4043731</v>
      </c>
      <c r="N14783" t="s">
        <v>917</v>
      </c>
      <c r="O14783" t="s">
        <v>918</v>
      </c>
      <c r="Z14783" t="s">
        <v>1055</v>
      </c>
      <c r="AA14783">
        <v>9</v>
      </c>
      <c r="AB14783" t="str">
        <f>LEFT(Tabela2__2[[#This Row],[Atributo]],SEARCH("-",Tabela2__2[[#This Row],[Atributo]],1)-2)</f>
        <v>Q14</v>
      </c>
      <c r="AC14783" t="s">
        <v>1069</v>
      </c>
      <c r="AD1478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14783" t="str">
        <f>CONCATENATE(Tabela2__2[[#This Row],[curso]],Tabela2__2[[#This Row],[BLOCO]])</f>
        <v>BACHARELADO EM ENFERMAGEM - SEMIPRESENCIAL 3B3</v>
      </c>
    </row>
    <row r="14784" spans="1:31" x14ac:dyDescent="0.25">
      <c r="A14784">
        <v>714</v>
      </c>
      <c r="B14784" t="s">
        <v>133</v>
      </c>
      <c r="C14784">
        <v>2683</v>
      </c>
      <c r="D14784" t="s">
        <v>31</v>
      </c>
      <c r="E14784">
        <v>5511</v>
      </c>
      <c r="F14784" t="s">
        <v>47</v>
      </c>
      <c r="G14784" t="s">
        <v>897</v>
      </c>
      <c r="H14784">
        <v>535526</v>
      </c>
      <c r="I14784">
        <v>612037</v>
      </c>
      <c r="J14784">
        <v>31</v>
      </c>
      <c r="K14784">
        <v>153</v>
      </c>
      <c r="L14784" t="s">
        <v>900</v>
      </c>
      <c r="M14784">
        <v>4043731</v>
      </c>
      <c r="N14784" t="s">
        <v>917</v>
      </c>
      <c r="O14784" t="s">
        <v>918</v>
      </c>
      <c r="Z14784" t="s">
        <v>1057</v>
      </c>
      <c r="AA14784">
        <v>9</v>
      </c>
      <c r="AB14784" t="str">
        <f>LEFT(Tabela2__2[[#This Row],[Atributo]],SEARCH("-",Tabela2__2[[#This Row],[Atributo]],1)-2)</f>
        <v>Q16</v>
      </c>
      <c r="AC14784" t="s">
        <v>1069</v>
      </c>
      <c r="AD1478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14784" t="str">
        <f>CONCATENATE(Tabela2__2[[#This Row],[curso]],Tabela2__2[[#This Row],[BLOCO]])</f>
        <v>BACHARELADO EM ENFERMAGEM - SEMIPRESENCIAL 3B3</v>
      </c>
    </row>
    <row r="14785" spans="1:31" x14ac:dyDescent="0.25">
      <c r="A14785">
        <v>714</v>
      </c>
      <c r="B14785" t="s">
        <v>133</v>
      </c>
      <c r="C14785">
        <v>2683</v>
      </c>
      <c r="D14785" t="s">
        <v>31</v>
      </c>
      <c r="E14785">
        <v>5511</v>
      </c>
      <c r="F14785" t="s">
        <v>47</v>
      </c>
      <c r="G14785" t="s">
        <v>897</v>
      </c>
      <c r="H14785">
        <v>535526</v>
      </c>
      <c r="I14785">
        <v>612037</v>
      </c>
      <c r="J14785">
        <v>31</v>
      </c>
      <c r="K14785">
        <v>153</v>
      </c>
      <c r="L14785" t="s">
        <v>900</v>
      </c>
      <c r="M14785">
        <v>4043731</v>
      </c>
      <c r="N14785" t="s">
        <v>917</v>
      </c>
      <c r="O14785" t="s">
        <v>918</v>
      </c>
      <c r="Z14785" t="s">
        <v>1060</v>
      </c>
      <c r="AA14785">
        <v>9</v>
      </c>
      <c r="AB14785" t="str">
        <f>LEFT(Tabela2__2[[#This Row],[Atributo]],SEARCH("-",Tabela2__2[[#This Row],[Atributo]],1)-2)</f>
        <v>Q19</v>
      </c>
      <c r="AC14785" t="s">
        <v>1068</v>
      </c>
      <c r="AD14785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14785" t="str">
        <f>CONCATENATE(Tabela2__2[[#This Row],[curso]],Tabela2__2[[#This Row],[BLOCO]])</f>
        <v>BACHARELADO EM ENFERMAGEM - SEMIPRESENCIAL 3B4</v>
      </c>
    </row>
    <row r="14786" spans="1:31" x14ac:dyDescent="0.25">
      <c r="A14786">
        <v>714</v>
      </c>
      <c r="B14786" t="s">
        <v>133</v>
      </c>
      <c r="C14786">
        <v>2683</v>
      </c>
      <c r="D14786" t="s">
        <v>31</v>
      </c>
      <c r="E14786">
        <v>5511</v>
      </c>
      <c r="F14786" t="s">
        <v>47</v>
      </c>
      <c r="G14786" t="s">
        <v>897</v>
      </c>
      <c r="H14786">
        <v>535526</v>
      </c>
      <c r="I14786">
        <v>612037</v>
      </c>
      <c r="J14786">
        <v>31</v>
      </c>
      <c r="K14786">
        <v>153</v>
      </c>
      <c r="L14786" t="s">
        <v>900</v>
      </c>
      <c r="M14786">
        <v>4043731</v>
      </c>
      <c r="N14786" t="s">
        <v>917</v>
      </c>
      <c r="O14786" t="s">
        <v>918</v>
      </c>
      <c r="Z14786" t="s">
        <v>1061</v>
      </c>
      <c r="AA14786">
        <v>9</v>
      </c>
      <c r="AB14786" t="str">
        <f>LEFT(Tabela2__2[[#This Row],[Atributo]],SEARCH("-",Tabela2__2[[#This Row],[Atributo]],1)-2)</f>
        <v>Q20</v>
      </c>
      <c r="AC14786" t="s">
        <v>1068</v>
      </c>
      <c r="AD14786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14786" t="str">
        <f>CONCATENATE(Tabela2__2[[#This Row],[curso]],Tabela2__2[[#This Row],[BLOCO]])</f>
        <v>BACHARELADO EM ENFERMAGEM - SEMIPRESENCIAL 3B4</v>
      </c>
    </row>
    <row r="14787" spans="1:31" x14ac:dyDescent="0.25">
      <c r="A14787">
        <v>714</v>
      </c>
      <c r="B14787" t="s">
        <v>133</v>
      </c>
      <c r="C14787">
        <v>2683</v>
      </c>
      <c r="D14787" t="s">
        <v>31</v>
      </c>
      <c r="E14787">
        <v>5511</v>
      </c>
      <c r="F14787" t="s">
        <v>47</v>
      </c>
      <c r="G14787" t="s">
        <v>280</v>
      </c>
      <c r="H14787">
        <v>541564</v>
      </c>
      <c r="I14787">
        <v>619464</v>
      </c>
      <c r="J14787">
        <v>20</v>
      </c>
      <c r="K14787">
        <v>87</v>
      </c>
      <c r="L14787" t="s">
        <v>900</v>
      </c>
      <c r="M14787">
        <v>4043731</v>
      </c>
      <c r="N14787" t="s">
        <v>917</v>
      </c>
      <c r="O14787" t="s">
        <v>918</v>
      </c>
      <c r="Z14787" t="s">
        <v>1049</v>
      </c>
      <c r="AA14787">
        <v>9</v>
      </c>
      <c r="AB14787" t="str">
        <f>LEFT(Tabela2__2[[#This Row],[Atributo]],SEARCH("-",Tabela2__2[[#This Row],[Atributo]],1)-2)</f>
        <v>Q8</v>
      </c>
      <c r="AC14787" t="s">
        <v>1067</v>
      </c>
      <c r="AD14787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14787" t="str">
        <f>CONCATENATE(Tabela2__2[[#This Row],[curso]],Tabela2__2[[#This Row],[BLOCO]])</f>
        <v>BACHARELADO EM ENFERMAGEM - SEMIPRESENCIAL 3B2</v>
      </c>
    </row>
    <row r="14788" spans="1:31" x14ac:dyDescent="0.25">
      <c r="A14788">
        <v>714</v>
      </c>
      <c r="B14788" t="s">
        <v>133</v>
      </c>
      <c r="C14788">
        <v>2683</v>
      </c>
      <c r="D14788" t="s">
        <v>31</v>
      </c>
      <c r="E14788">
        <v>5511</v>
      </c>
      <c r="F14788" t="s">
        <v>47</v>
      </c>
      <c r="G14788" t="s">
        <v>280</v>
      </c>
      <c r="H14788">
        <v>541564</v>
      </c>
      <c r="I14788">
        <v>619464</v>
      </c>
      <c r="J14788">
        <v>20</v>
      </c>
      <c r="K14788">
        <v>87</v>
      </c>
      <c r="L14788" t="s">
        <v>900</v>
      </c>
      <c r="M14788">
        <v>4043731</v>
      </c>
      <c r="N14788" t="s">
        <v>917</v>
      </c>
      <c r="O14788" t="s">
        <v>918</v>
      </c>
      <c r="Z14788" t="s">
        <v>1052</v>
      </c>
      <c r="AA14788">
        <v>9</v>
      </c>
      <c r="AB14788" t="str">
        <f>LEFT(Tabela2__2[[#This Row],[Atributo]],SEARCH("-",Tabela2__2[[#This Row],[Atributo]],1)-2)</f>
        <v>Q11</v>
      </c>
      <c r="AC14788" t="s">
        <v>1067</v>
      </c>
      <c r="AD14788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14788" t="str">
        <f>CONCATENATE(Tabela2__2[[#This Row],[curso]],Tabela2__2[[#This Row],[BLOCO]])</f>
        <v>BACHARELADO EM ENFERMAGEM - SEMIPRESENCIAL 3B2</v>
      </c>
    </row>
    <row r="14789" spans="1:31" x14ac:dyDescent="0.25">
      <c r="A14789">
        <v>714</v>
      </c>
      <c r="B14789" t="s">
        <v>133</v>
      </c>
      <c r="C14789">
        <v>2683</v>
      </c>
      <c r="D14789" t="s">
        <v>31</v>
      </c>
      <c r="E14789">
        <v>5511</v>
      </c>
      <c r="F14789" t="s">
        <v>47</v>
      </c>
      <c r="G14789" t="s">
        <v>280</v>
      </c>
      <c r="H14789">
        <v>541564</v>
      </c>
      <c r="I14789">
        <v>619464</v>
      </c>
      <c r="J14789">
        <v>20</v>
      </c>
      <c r="K14789">
        <v>87</v>
      </c>
      <c r="L14789" t="s">
        <v>900</v>
      </c>
      <c r="M14789">
        <v>4043731</v>
      </c>
      <c r="N14789" t="s">
        <v>917</v>
      </c>
      <c r="O14789" t="s">
        <v>918</v>
      </c>
      <c r="Z14789" t="s">
        <v>1055</v>
      </c>
      <c r="AA14789">
        <v>9</v>
      </c>
      <c r="AB14789" t="str">
        <f>LEFT(Tabela2__2[[#This Row],[Atributo]],SEARCH("-",Tabela2__2[[#This Row],[Atributo]],1)-2)</f>
        <v>Q14</v>
      </c>
      <c r="AC14789" t="s">
        <v>1069</v>
      </c>
      <c r="AD1478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14789" t="str">
        <f>CONCATENATE(Tabela2__2[[#This Row],[curso]],Tabela2__2[[#This Row],[BLOCO]])</f>
        <v>BACHARELADO EM ENFERMAGEM - SEMIPRESENCIAL 3B3</v>
      </c>
    </row>
    <row r="14790" spans="1:31" x14ac:dyDescent="0.25">
      <c r="A14790">
        <v>714</v>
      </c>
      <c r="B14790" t="s">
        <v>133</v>
      </c>
      <c r="C14790">
        <v>2683</v>
      </c>
      <c r="D14790" t="s">
        <v>31</v>
      </c>
      <c r="E14790">
        <v>5511</v>
      </c>
      <c r="F14790" t="s">
        <v>47</v>
      </c>
      <c r="G14790" t="s">
        <v>280</v>
      </c>
      <c r="H14790">
        <v>541564</v>
      </c>
      <c r="I14790">
        <v>619464</v>
      </c>
      <c r="J14790">
        <v>20</v>
      </c>
      <c r="K14790">
        <v>87</v>
      </c>
      <c r="L14790" t="s">
        <v>900</v>
      </c>
      <c r="M14790">
        <v>4043731</v>
      </c>
      <c r="N14790" t="s">
        <v>917</v>
      </c>
      <c r="O14790" t="s">
        <v>918</v>
      </c>
      <c r="Z14790" t="s">
        <v>1056</v>
      </c>
      <c r="AA14790">
        <v>9</v>
      </c>
      <c r="AB14790" t="str">
        <f>LEFT(Tabela2__2[[#This Row],[Atributo]],SEARCH("-",Tabela2__2[[#This Row],[Atributo]],1)-2)</f>
        <v>Q15</v>
      </c>
      <c r="AC14790" t="s">
        <v>1069</v>
      </c>
      <c r="AD14790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14790" t="str">
        <f>CONCATENATE(Tabela2__2[[#This Row],[curso]],Tabela2__2[[#This Row],[BLOCO]])</f>
        <v>BACHARELADO EM ENFERMAGEM - SEMIPRESENCIAL 3B3</v>
      </c>
    </row>
    <row r="14791" spans="1:31" x14ac:dyDescent="0.25">
      <c r="A14791">
        <v>714</v>
      </c>
      <c r="B14791" t="s">
        <v>133</v>
      </c>
      <c r="C14791">
        <v>2683</v>
      </c>
      <c r="D14791" t="s">
        <v>31</v>
      </c>
      <c r="E14791">
        <v>5511</v>
      </c>
      <c r="F14791" t="s">
        <v>47</v>
      </c>
      <c r="G14791" t="s">
        <v>280</v>
      </c>
      <c r="H14791">
        <v>541564</v>
      </c>
      <c r="I14791">
        <v>619464</v>
      </c>
      <c r="J14791">
        <v>20</v>
      </c>
      <c r="K14791">
        <v>87</v>
      </c>
      <c r="L14791" t="s">
        <v>900</v>
      </c>
      <c r="M14791">
        <v>4043731</v>
      </c>
      <c r="N14791" t="s">
        <v>917</v>
      </c>
      <c r="O14791" t="s">
        <v>918</v>
      </c>
      <c r="Z14791" t="s">
        <v>1060</v>
      </c>
      <c r="AA14791">
        <v>9</v>
      </c>
      <c r="AB14791" t="str">
        <f>LEFT(Tabela2__2[[#This Row],[Atributo]],SEARCH("-",Tabela2__2[[#This Row],[Atributo]],1)-2)</f>
        <v>Q19</v>
      </c>
      <c r="AC14791" t="s">
        <v>1068</v>
      </c>
      <c r="AD1479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14791" t="str">
        <f>CONCATENATE(Tabela2__2[[#This Row],[curso]],Tabela2__2[[#This Row],[BLOCO]])</f>
        <v>BACHARELADO EM ENFERMAGEM - SEMIPRESENCIAL 3B4</v>
      </c>
    </row>
    <row r="14792" spans="1:31" x14ac:dyDescent="0.25">
      <c r="A14792">
        <v>714</v>
      </c>
      <c r="B14792" t="s">
        <v>132</v>
      </c>
      <c r="C14792">
        <v>60</v>
      </c>
      <c r="D14792" t="s">
        <v>31</v>
      </c>
      <c r="E14792">
        <v>5511</v>
      </c>
      <c r="F14792" t="s">
        <v>47</v>
      </c>
      <c r="G14792" t="s">
        <v>897</v>
      </c>
      <c r="H14792">
        <v>535526</v>
      </c>
      <c r="I14792">
        <v>612037</v>
      </c>
      <c r="J14792">
        <v>31</v>
      </c>
      <c r="K14792">
        <v>153</v>
      </c>
      <c r="L14792" t="s">
        <v>900</v>
      </c>
      <c r="M14792">
        <v>4045426</v>
      </c>
      <c r="N14792" t="s">
        <v>917</v>
      </c>
      <c r="O14792" t="s">
        <v>918</v>
      </c>
      <c r="Z14792" t="s">
        <v>1042</v>
      </c>
      <c r="AA14792">
        <v>9</v>
      </c>
      <c r="AB14792" t="str">
        <f>LEFT(Tabela2__2[[#This Row],[Atributo]],SEARCH("-",Tabela2__2[[#This Row],[Atributo]],1)-2)</f>
        <v>Q1</v>
      </c>
      <c r="AC14792" t="s">
        <v>1066</v>
      </c>
      <c r="AD1479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792" t="str">
        <f>CONCATENATE(Tabela2__2[[#This Row],[curso]],Tabela2__2[[#This Row],[BLOCO]])</f>
        <v>BACHARELADO EM ENFERMAGEM - SEMIPRESENCIAL 3B1</v>
      </c>
    </row>
    <row r="14793" spans="1:31" x14ac:dyDescent="0.25">
      <c r="A14793">
        <v>714</v>
      </c>
      <c r="B14793" t="s">
        <v>132</v>
      </c>
      <c r="C14793">
        <v>60</v>
      </c>
      <c r="D14793" t="s">
        <v>31</v>
      </c>
      <c r="E14793">
        <v>5511</v>
      </c>
      <c r="F14793" t="s">
        <v>47</v>
      </c>
      <c r="G14793" t="s">
        <v>897</v>
      </c>
      <c r="H14793">
        <v>535526</v>
      </c>
      <c r="I14793">
        <v>612037</v>
      </c>
      <c r="J14793">
        <v>31</v>
      </c>
      <c r="K14793">
        <v>153</v>
      </c>
      <c r="L14793" t="s">
        <v>900</v>
      </c>
      <c r="M14793">
        <v>4045426</v>
      </c>
      <c r="N14793" t="s">
        <v>917</v>
      </c>
      <c r="O14793" t="s">
        <v>918</v>
      </c>
      <c r="Z14793" t="s">
        <v>1043</v>
      </c>
      <c r="AA14793">
        <v>9</v>
      </c>
      <c r="AB14793" t="str">
        <f>LEFT(Tabela2__2[[#This Row],[Atributo]],SEARCH("-",Tabela2__2[[#This Row],[Atributo]],1)-2)</f>
        <v>Q2</v>
      </c>
      <c r="AC14793" t="s">
        <v>1066</v>
      </c>
      <c r="AD1479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793" t="str">
        <f>CONCATENATE(Tabela2__2[[#This Row],[curso]],Tabela2__2[[#This Row],[BLOCO]])</f>
        <v>BACHARELADO EM ENFERMAGEM - SEMIPRESENCIAL 3B1</v>
      </c>
    </row>
    <row r="14794" spans="1:31" x14ac:dyDescent="0.25">
      <c r="A14794">
        <v>714</v>
      </c>
      <c r="B14794" t="s">
        <v>132</v>
      </c>
      <c r="C14794">
        <v>60</v>
      </c>
      <c r="D14794" t="s">
        <v>31</v>
      </c>
      <c r="E14794">
        <v>5511</v>
      </c>
      <c r="F14794" t="s">
        <v>47</v>
      </c>
      <c r="G14794" t="s">
        <v>897</v>
      </c>
      <c r="H14794">
        <v>535526</v>
      </c>
      <c r="I14794">
        <v>612037</v>
      </c>
      <c r="J14794">
        <v>31</v>
      </c>
      <c r="K14794">
        <v>153</v>
      </c>
      <c r="L14794" t="s">
        <v>900</v>
      </c>
      <c r="M14794">
        <v>4045426</v>
      </c>
      <c r="N14794" t="s">
        <v>917</v>
      </c>
      <c r="O14794" t="s">
        <v>918</v>
      </c>
      <c r="Z14794" t="s">
        <v>1044</v>
      </c>
      <c r="AA14794">
        <v>9</v>
      </c>
      <c r="AB14794" t="str">
        <f>LEFT(Tabela2__2[[#This Row],[Atributo]],SEARCH("-",Tabela2__2[[#This Row],[Atributo]],1)-2)</f>
        <v>Q3</v>
      </c>
      <c r="AC14794" t="s">
        <v>1066</v>
      </c>
      <c r="AD1479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794" t="str">
        <f>CONCATENATE(Tabela2__2[[#This Row],[curso]],Tabela2__2[[#This Row],[BLOCO]])</f>
        <v>BACHARELADO EM ENFERMAGEM - SEMIPRESENCIAL 3B1</v>
      </c>
    </row>
    <row r="14795" spans="1:31" x14ac:dyDescent="0.25">
      <c r="A14795">
        <v>714</v>
      </c>
      <c r="B14795" t="s">
        <v>132</v>
      </c>
      <c r="C14795">
        <v>60</v>
      </c>
      <c r="D14795" t="s">
        <v>31</v>
      </c>
      <c r="E14795">
        <v>5511</v>
      </c>
      <c r="F14795" t="s">
        <v>47</v>
      </c>
      <c r="G14795" t="s">
        <v>897</v>
      </c>
      <c r="H14795">
        <v>535526</v>
      </c>
      <c r="I14795">
        <v>612037</v>
      </c>
      <c r="J14795">
        <v>31</v>
      </c>
      <c r="K14795">
        <v>153</v>
      </c>
      <c r="L14795" t="s">
        <v>900</v>
      </c>
      <c r="M14795">
        <v>4045426</v>
      </c>
      <c r="N14795" t="s">
        <v>917</v>
      </c>
      <c r="O14795" t="s">
        <v>918</v>
      </c>
      <c r="Z14795" t="s">
        <v>1046</v>
      </c>
      <c r="AA14795">
        <v>9</v>
      </c>
      <c r="AB14795" t="str">
        <f>LEFT(Tabela2__2[[#This Row],[Atributo]],SEARCH("-",Tabela2__2[[#This Row],[Atributo]],1)-2)</f>
        <v>Q5</v>
      </c>
      <c r="AC14795" t="s">
        <v>1066</v>
      </c>
      <c r="AD1479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795" t="str">
        <f>CONCATENATE(Tabela2__2[[#This Row],[curso]],Tabela2__2[[#This Row],[BLOCO]])</f>
        <v>BACHARELADO EM ENFERMAGEM - SEMIPRESENCIAL 3B1</v>
      </c>
    </row>
    <row r="14796" spans="1:31" x14ac:dyDescent="0.25">
      <c r="A14796">
        <v>714</v>
      </c>
      <c r="B14796" t="s">
        <v>132</v>
      </c>
      <c r="C14796">
        <v>60</v>
      </c>
      <c r="D14796" t="s">
        <v>31</v>
      </c>
      <c r="E14796">
        <v>5511</v>
      </c>
      <c r="F14796" t="s">
        <v>47</v>
      </c>
      <c r="G14796" t="s">
        <v>897</v>
      </c>
      <c r="H14796">
        <v>535526</v>
      </c>
      <c r="I14796">
        <v>612037</v>
      </c>
      <c r="J14796">
        <v>31</v>
      </c>
      <c r="K14796">
        <v>153</v>
      </c>
      <c r="L14796" t="s">
        <v>900</v>
      </c>
      <c r="M14796">
        <v>4045426</v>
      </c>
      <c r="N14796" t="s">
        <v>917</v>
      </c>
      <c r="O14796" t="s">
        <v>918</v>
      </c>
      <c r="Z14796" t="s">
        <v>1048</v>
      </c>
      <c r="AA14796">
        <v>9</v>
      </c>
      <c r="AB14796" t="str">
        <f>LEFT(Tabela2__2[[#This Row],[Atributo]],SEARCH("-",Tabela2__2[[#This Row],[Atributo]],1)-2)</f>
        <v>Q7</v>
      </c>
      <c r="AC14796" t="s">
        <v>1066</v>
      </c>
      <c r="AD1479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796" t="str">
        <f>CONCATENATE(Tabela2__2[[#This Row],[curso]],Tabela2__2[[#This Row],[BLOCO]])</f>
        <v>BACHARELADO EM ENFERMAGEM - SEMIPRESENCIAL 3B1</v>
      </c>
    </row>
    <row r="14797" spans="1:31" x14ac:dyDescent="0.25">
      <c r="A14797">
        <v>714</v>
      </c>
      <c r="B14797" t="s">
        <v>132</v>
      </c>
      <c r="C14797">
        <v>60</v>
      </c>
      <c r="D14797" t="s">
        <v>31</v>
      </c>
      <c r="E14797">
        <v>5511</v>
      </c>
      <c r="F14797" t="s">
        <v>47</v>
      </c>
      <c r="G14797" t="s">
        <v>897</v>
      </c>
      <c r="H14797">
        <v>535526</v>
      </c>
      <c r="I14797">
        <v>612037</v>
      </c>
      <c r="J14797">
        <v>31</v>
      </c>
      <c r="K14797">
        <v>153</v>
      </c>
      <c r="L14797" t="s">
        <v>900</v>
      </c>
      <c r="M14797">
        <v>4045426</v>
      </c>
      <c r="N14797" t="s">
        <v>917</v>
      </c>
      <c r="O14797" t="s">
        <v>918</v>
      </c>
      <c r="Z14797" t="s">
        <v>1049</v>
      </c>
      <c r="AA14797">
        <v>9</v>
      </c>
      <c r="AB14797" t="str">
        <f>LEFT(Tabela2__2[[#This Row],[Atributo]],SEARCH("-",Tabela2__2[[#This Row],[Atributo]],1)-2)</f>
        <v>Q8</v>
      </c>
      <c r="AC14797" t="s">
        <v>1067</v>
      </c>
      <c r="AD14797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14797" t="str">
        <f>CONCATENATE(Tabela2__2[[#This Row],[curso]],Tabela2__2[[#This Row],[BLOCO]])</f>
        <v>BACHARELADO EM ENFERMAGEM - SEMIPRESENCIAL 3B2</v>
      </c>
    </row>
    <row r="14798" spans="1:31" x14ac:dyDescent="0.25">
      <c r="A14798">
        <v>714</v>
      </c>
      <c r="B14798" t="s">
        <v>132</v>
      </c>
      <c r="C14798">
        <v>60</v>
      </c>
      <c r="D14798" t="s">
        <v>31</v>
      </c>
      <c r="E14798">
        <v>5511</v>
      </c>
      <c r="F14798" t="s">
        <v>47</v>
      </c>
      <c r="G14798" t="s">
        <v>897</v>
      </c>
      <c r="H14798">
        <v>535526</v>
      </c>
      <c r="I14798">
        <v>612037</v>
      </c>
      <c r="J14798">
        <v>31</v>
      </c>
      <c r="K14798">
        <v>153</v>
      </c>
      <c r="L14798" t="s">
        <v>900</v>
      </c>
      <c r="M14798">
        <v>4045426</v>
      </c>
      <c r="N14798" t="s">
        <v>917</v>
      </c>
      <c r="O14798" t="s">
        <v>918</v>
      </c>
      <c r="Z14798" t="s">
        <v>1055</v>
      </c>
      <c r="AA14798">
        <v>9</v>
      </c>
      <c r="AB14798" t="str">
        <f>LEFT(Tabela2__2[[#This Row],[Atributo]],SEARCH("-",Tabela2__2[[#This Row],[Atributo]],1)-2)</f>
        <v>Q14</v>
      </c>
      <c r="AC14798" t="s">
        <v>1069</v>
      </c>
      <c r="AD1479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14798" t="str">
        <f>CONCATENATE(Tabela2__2[[#This Row],[curso]],Tabela2__2[[#This Row],[BLOCO]])</f>
        <v>BACHARELADO EM ENFERMAGEM - SEMIPRESENCIAL 3B3</v>
      </c>
    </row>
    <row r="14799" spans="1:31" x14ac:dyDescent="0.25">
      <c r="A14799">
        <v>714</v>
      </c>
      <c r="B14799" t="s">
        <v>132</v>
      </c>
      <c r="C14799">
        <v>60</v>
      </c>
      <c r="D14799" t="s">
        <v>31</v>
      </c>
      <c r="E14799">
        <v>5511</v>
      </c>
      <c r="F14799" t="s">
        <v>47</v>
      </c>
      <c r="G14799" t="s">
        <v>897</v>
      </c>
      <c r="H14799">
        <v>535526</v>
      </c>
      <c r="I14799">
        <v>612037</v>
      </c>
      <c r="J14799">
        <v>31</v>
      </c>
      <c r="K14799">
        <v>153</v>
      </c>
      <c r="L14799" t="s">
        <v>900</v>
      </c>
      <c r="M14799">
        <v>4045426</v>
      </c>
      <c r="N14799" t="s">
        <v>917</v>
      </c>
      <c r="O14799" t="s">
        <v>918</v>
      </c>
      <c r="Z14799" t="s">
        <v>1060</v>
      </c>
      <c r="AA14799">
        <v>9</v>
      </c>
      <c r="AB14799" t="str">
        <f>LEFT(Tabela2__2[[#This Row],[Atributo]],SEARCH("-",Tabela2__2[[#This Row],[Atributo]],1)-2)</f>
        <v>Q19</v>
      </c>
      <c r="AC14799" t="s">
        <v>1068</v>
      </c>
      <c r="AD1479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14799" t="str">
        <f>CONCATENATE(Tabela2__2[[#This Row],[curso]],Tabela2__2[[#This Row],[BLOCO]])</f>
        <v>BACHARELADO EM ENFERMAGEM - SEMIPRESENCIAL 3B4</v>
      </c>
    </row>
    <row r="14800" spans="1:31" x14ac:dyDescent="0.25">
      <c r="A14800">
        <v>714</v>
      </c>
      <c r="B14800" t="s">
        <v>132</v>
      </c>
      <c r="C14800">
        <v>60</v>
      </c>
      <c r="D14800" t="s">
        <v>31</v>
      </c>
      <c r="E14800">
        <v>5511</v>
      </c>
      <c r="F14800" t="s">
        <v>47</v>
      </c>
      <c r="G14800" t="s">
        <v>280</v>
      </c>
      <c r="H14800">
        <v>541564</v>
      </c>
      <c r="I14800">
        <v>619464</v>
      </c>
      <c r="J14800">
        <v>20</v>
      </c>
      <c r="K14800">
        <v>87</v>
      </c>
      <c r="L14800" t="s">
        <v>900</v>
      </c>
      <c r="M14800">
        <v>4045426</v>
      </c>
      <c r="N14800" t="s">
        <v>917</v>
      </c>
      <c r="O14800" t="s">
        <v>918</v>
      </c>
      <c r="Z14800" t="s">
        <v>1042</v>
      </c>
      <c r="AA14800">
        <v>9</v>
      </c>
      <c r="AB14800" t="str">
        <f>LEFT(Tabela2__2[[#This Row],[Atributo]],SEARCH("-",Tabela2__2[[#This Row],[Atributo]],1)-2)</f>
        <v>Q1</v>
      </c>
      <c r="AC14800" t="s">
        <v>1066</v>
      </c>
      <c r="AD1480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4800" t="str">
        <f>CONCATENATE(Tabela2__2[[#This Row],[curso]],Tabela2__2[[#This Row],[BLOCO]])</f>
        <v>BACHARELADO EM ENFERMAGEM - SEMIPRESENCIAL 3B1</v>
      </c>
    </row>
    <row r="14801" spans="1:31" x14ac:dyDescent="0.25">
      <c r="A14801">
        <v>714</v>
      </c>
      <c r="B14801" t="s">
        <v>132</v>
      </c>
      <c r="C14801">
        <v>60</v>
      </c>
      <c r="D14801" t="s">
        <v>31</v>
      </c>
      <c r="E14801">
        <v>5511</v>
      </c>
      <c r="F14801" t="s">
        <v>47</v>
      </c>
      <c r="G14801" t="s">
        <v>280</v>
      </c>
      <c r="H14801">
        <v>541564</v>
      </c>
      <c r="I14801">
        <v>619464</v>
      </c>
      <c r="J14801">
        <v>20</v>
      </c>
      <c r="K14801">
        <v>87</v>
      </c>
      <c r="L14801" t="s">
        <v>900</v>
      </c>
      <c r="M14801">
        <v>4045426</v>
      </c>
      <c r="N14801" t="s">
        <v>917</v>
      </c>
      <c r="O14801" t="s">
        <v>918</v>
      </c>
      <c r="Z14801" t="s">
        <v>1043</v>
      </c>
      <c r="AA14801">
        <v>9</v>
      </c>
      <c r="AB14801" t="str">
        <f>LEFT(Tabela2__2[[#This Row],[Atributo]],SEARCH("-",Tabela2__2[[#This Row],[Atributo]],1)-2)</f>
        <v>Q2</v>
      </c>
      <c r="AC14801" t="s">
        <v>1066</v>
      </c>
      <c r="AD1480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4801" t="str">
        <f>CONCATENATE(Tabela2__2[[#This Row],[curso]],Tabela2__2[[#This Row],[BLOCO]])</f>
        <v>BACHARELADO EM ENFERMAGEM - SEMIPRESENCIAL 3B1</v>
      </c>
    </row>
    <row r="14802" spans="1:31" x14ac:dyDescent="0.25">
      <c r="A14802">
        <v>714</v>
      </c>
      <c r="B14802" t="s">
        <v>132</v>
      </c>
      <c r="C14802">
        <v>60</v>
      </c>
      <c r="D14802" t="s">
        <v>31</v>
      </c>
      <c r="E14802">
        <v>5511</v>
      </c>
      <c r="F14802" t="s">
        <v>47</v>
      </c>
      <c r="G14802" t="s">
        <v>280</v>
      </c>
      <c r="H14802">
        <v>541564</v>
      </c>
      <c r="I14802">
        <v>619464</v>
      </c>
      <c r="J14802">
        <v>20</v>
      </c>
      <c r="K14802">
        <v>87</v>
      </c>
      <c r="L14802" t="s">
        <v>900</v>
      </c>
      <c r="M14802">
        <v>4045426</v>
      </c>
      <c r="N14802" t="s">
        <v>917</v>
      </c>
      <c r="O14802" t="s">
        <v>918</v>
      </c>
      <c r="Z14802" t="s">
        <v>1044</v>
      </c>
      <c r="AA14802">
        <v>9</v>
      </c>
      <c r="AB14802" t="str">
        <f>LEFT(Tabela2__2[[#This Row],[Atributo]],SEARCH("-",Tabela2__2[[#This Row],[Atributo]],1)-2)</f>
        <v>Q3</v>
      </c>
      <c r="AC14802" t="s">
        <v>1066</v>
      </c>
      <c r="AD1480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4802" t="str">
        <f>CONCATENATE(Tabela2__2[[#This Row],[curso]],Tabela2__2[[#This Row],[BLOCO]])</f>
        <v>BACHARELADO EM ENFERMAGEM - SEMIPRESENCIAL 3B1</v>
      </c>
    </row>
    <row r="14803" spans="1:31" x14ac:dyDescent="0.25">
      <c r="A14803">
        <v>714</v>
      </c>
      <c r="B14803" t="s">
        <v>132</v>
      </c>
      <c r="C14803">
        <v>60</v>
      </c>
      <c r="D14803" t="s">
        <v>31</v>
      </c>
      <c r="E14803">
        <v>5511</v>
      </c>
      <c r="F14803" t="s">
        <v>47</v>
      </c>
      <c r="G14803" t="s">
        <v>280</v>
      </c>
      <c r="H14803">
        <v>541564</v>
      </c>
      <c r="I14803">
        <v>619464</v>
      </c>
      <c r="J14803">
        <v>20</v>
      </c>
      <c r="K14803">
        <v>87</v>
      </c>
      <c r="L14803" t="s">
        <v>900</v>
      </c>
      <c r="M14803">
        <v>4045426</v>
      </c>
      <c r="N14803" t="s">
        <v>917</v>
      </c>
      <c r="O14803" t="s">
        <v>918</v>
      </c>
      <c r="Z14803" t="s">
        <v>1046</v>
      </c>
      <c r="AA14803">
        <v>9</v>
      </c>
      <c r="AB14803" t="str">
        <f>LEFT(Tabela2__2[[#This Row],[Atributo]],SEARCH("-",Tabela2__2[[#This Row],[Atributo]],1)-2)</f>
        <v>Q5</v>
      </c>
      <c r="AC14803" t="s">
        <v>1066</v>
      </c>
      <c r="AD1480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4803" t="str">
        <f>CONCATENATE(Tabela2__2[[#This Row],[curso]],Tabela2__2[[#This Row],[BLOCO]])</f>
        <v>BACHARELADO EM ENFERMAGEM - SEMIPRESENCIAL 3B1</v>
      </c>
    </row>
    <row r="14804" spans="1:31" x14ac:dyDescent="0.25">
      <c r="A14804">
        <v>714</v>
      </c>
      <c r="B14804" t="s">
        <v>132</v>
      </c>
      <c r="C14804">
        <v>60</v>
      </c>
      <c r="D14804" t="s">
        <v>31</v>
      </c>
      <c r="E14804">
        <v>5511</v>
      </c>
      <c r="F14804" t="s">
        <v>47</v>
      </c>
      <c r="G14804" t="s">
        <v>280</v>
      </c>
      <c r="H14804">
        <v>541564</v>
      </c>
      <c r="I14804">
        <v>619464</v>
      </c>
      <c r="J14804">
        <v>20</v>
      </c>
      <c r="K14804">
        <v>87</v>
      </c>
      <c r="L14804" t="s">
        <v>900</v>
      </c>
      <c r="M14804">
        <v>4045426</v>
      </c>
      <c r="N14804" t="s">
        <v>917</v>
      </c>
      <c r="O14804" t="s">
        <v>918</v>
      </c>
      <c r="Z14804" t="s">
        <v>1048</v>
      </c>
      <c r="AA14804">
        <v>9</v>
      </c>
      <c r="AB14804" t="str">
        <f>LEFT(Tabela2__2[[#This Row],[Atributo]],SEARCH("-",Tabela2__2[[#This Row],[Atributo]],1)-2)</f>
        <v>Q7</v>
      </c>
      <c r="AC14804" t="s">
        <v>1066</v>
      </c>
      <c r="AD1480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4804" t="str">
        <f>CONCATENATE(Tabela2__2[[#This Row],[curso]],Tabela2__2[[#This Row],[BLOCO]])</f>
        <v>BACHARELADO EM ENFERMAGEM - SEMIPRESENCIAL 3B1</v>
      </c>
    </row>
    <row r="14805" spans="1:31" x14ac:dyDescent="0.25">
      <c r="A14805">
        <v>714</v>
      </c>
      <c r="B14805" t="s">
        <v>132</v>
      </c>
      <c r="C14805">
        <v>60</v>
      </c>
      <c r="D14805" t="s">
        <v>31</v>
      </c>
      <c r="E14805">
        <v>5511</v>
      </c>
      <c r="F14805" t="s">
        <v>47</v>
      </c>
      <c r="G14805" t="s">
        <v>280</v>
      </c>
      <c r="H14805">
        <v>541564</v>
      </c>
      <c r="I14805">
        <v>619464</v>
      </c>
      <c r="J14805">
        <v>20</v>
      </c>
      <c r="K14805">
        <v>87</v>
      </c>
      <c r="L14805" t="s">
        <v>900</v>
      </c>
      <c r="M14805">
        <v>4045426</v>
      </c>
      <c r="N14805" t="s">
        <v>917</v>
      </c>
      <c r="O14805" t="s">
        <v>918</v>
      </c>
      <c r="Z14805" t="s">
        <v>1049</v>
      </c>
      <c r="AA14805">
        <v>9</v>
      </c>
      <c r="AB14805" t="str">
        <f>LEFT(Tabela2__2[[#This Row],[Atributo]],SEARCH("-",Tabela2__2[[#This Row],[Atributo]],1)-2)</f>
        <v>Q8</v>
      </c>
      <c r="AC14805" t="s">
        <v>1067</v>
      </c>
      <c r="AD14805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14805" t="str">
        <f>CONCATENATE(Tabela2__2[[#This Row],[curso]],Tabela2__2[[#This Row],[BLOCO]])</f>
        <v>BACHARELADO EM ENFERMAGEM - SEMIPRESENCIAL 3B2</v>
      </c>
    </row>
    <row r="14806" spans="1:31" x14ac:dyDescent="0.25">
      <c r="A14806">
        <v>714</v>
      </c>
      <c r="B14806" t="s">
        <v>132</v>
      </c>
      <c r="C14806">
        <v>60</v>
      </c>
      <c r="D14806" t="s">
        <v>31</v>
      </c>
      <c r="E14806">
        <v>5511</v>
      </c>
      <c r="F14806" t="s">
        <v>47</v>
      </c>
      <c r="G14806" t="s">
        <v>280</v>
      </c>
      <c r="H14806">
        <v>541564</v>
      </c>
      <c r="I14806">
        <v>619464</v>
      </c>
      <c r="J14806">
        <v>20</v>
      </c>
      <c r="K14806">
        <v>87</v>
      </c>
      <c r="L14806" t="s">
        <v>900</v>
      </c>
      <c r="M14806">
        <v>4045426</v>
      </c>
      <c r="N14806" t="s">
        <v>917</v>
      </c>
      <c r="O14806" t="s">
        <v>918</v>
      </c>
      <c r="Z14806" t="s">
        <v>1055</v>
      </c>
      <c r="AA14806">
        <v>9</v>
      </c>
      <c r="AB14806" t="str">
        <f>LEFT(Tabela2__2[[#This Row],[Atributo]],SEARCH("-",Tabela2__2[[#This Row],[Atributo]],1)-2)</f>
        <v>Q14</v>
      </c>
      <c r="AC14806" t="s">
        <v>1069</v>
      </c>
      <c r="AD1480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14806" t="str">
        <f>CONCATENATE(Tabela2__2[[#This Row],[curso]],Tabela2__2[[#This Row],[BLOCO]])</f>
        <v>BACHARELADO EM ENFERMAGEM - SEMIPRESENCIAL 3B3</v>
      </c>
    </row>
    <row r="14807" spans="1:31" x14ac:dyDescent="0.25">
      <c r="A14807">
        <v>714</v>
      </c>
      <c r="B14807" t="s">
        <v>132</v>
      </c>
      <c r="C14807">
        <v>60</v>
      </c>
      <c r="D14807" t="s">
        <v>31</v>
      </c>
      <c r="E14807">
        <v>5511</v>
      </c>
      <c r="F14807" t="s">
        <v>47</v>
      </c>
      <c r="G14807" t="s">
        <v>280</v>
      </c>
      <c r="H14807">
        <v>541564</v>
      </c>
      <c r="I14807">
        <v>619464</v>
      </c>
      <c r="J14807">
        <v>20</v>
      </c>
      <c r="K14807">
        <v>87</v>
      </c>
      <c r="L14807" t="s">
        <v>900</v>
      </c>
      <c r="M14807">
        <v>4045426</v>
      </c>
      <c r="N14807" t="s">
        <v>917</v>
      </c>
      <c r="O14807" t="s">
        <v>918</v>
      </c>
      <c r="Z14807" t="s">
        <v>1060</v>
      </c>
      <c r="AA14807">
        <v>9</v>
      </c>
      <c r="AB14807" t="str">
        <f>LEFT(Tabela2__2[[#This Row],[Atributo]],SEARCH("-",Tabela2__2[[#This Row],[Atributo]],1)-2)</f>
        <v>Q19</v>
      </c>
      <c r="AC14807" t="s">
        <v>1068</v>
      </c>
      <c r="AD14807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14807" t="str">
        <f>CONCATENATE(Tabela2__2[[#This Row],[curso]],Tabela2__2[[#This Row],[BLOCO]])</f>
        <v>BACHARELADO EM ENFERMAGEM - SEMIPRESENCIAL 3B4</v>
      </c>
    </row>
    <row r="14808" spans="1:31" x14ac:dyDescent="0.25">
      <c r="A14808">
        <v>714</v>
      </c>
      <c r="B14808" t="s">
        <v>82</v>
      </c>
      <c r="C14808">
        <v>68</v>
      </c>
      <c r="D14808" t="s">
        <v>31</v>
      </c>
      <c r="E14808">
        <v>5511</v>
      </c>
      <c r="F14808" t="s">
        <v>47</v>
      </c>
      <c r="G14808" t="s">
        <v>340</v>
      </c>
      <c r="H14808">
        <v>546788</v>
      </c>
      <c r="I14808">
        <v>627056</v>
      </c>
      <c r="J14808">
        <v>11</v>
      </c>
      <c r="K14808">
        <v>52</v>
      </c>
      <c r="L14808" t="s">
        <v>900</v>
      </c>
      <c r="M14808">
        <v>4063096</v>
      </c>
      <c r="N14808" t="s">
        <v>917</v>
      </c>
      <c r="O14808" t="s">
        <v>918</v>
      </c>
      <c r="Z14808" t="s">
        <v>1042</v>
      </c>
      <c r="AA14808">
        <v>9</v>
      </c>
      <c r="AB14808" t="str">
        <f>LEFT(Tabela2__2[[#This Row],[Atributo]],SEARCH("-",Tabela2__2[[#This Row],[Atributo]],1)-2)</f>
        <v>Q1</v>
      </c>
      <c r="AC14808" t="s">
        <v>1066</v>
      </c>
      <c r="AD1480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4808" t="str">
        <f>CONCATENATE(Tabela2__2[[#This Row],[curso]],Tabela2__2[[#This Row],[BLOCO]])</f>
        <v>BACHARELADO EM ENFERMAGEM - SEMIPRESENCIAL 3B1</v>
      </c>
    </row>
    <row r="14809" spans="1:31" x14ac:dyDescent="0.25">
      <c r="A14809">
        <v>714</v>
      </c>
      <c r="B14809" t="s">
        <v>82</v>
      </c>
      <c r="C14809">
        <v>68</v>
      </c>
      <c r="D14809" t="s">
        <v>31</v>
      </c>
      <c r="E14809">
        <v>5511</v>
      </c>
      <c r="F14809" t="s">
        <v>47</v>
      </c>
      <c r="G14809" t="s">
        <v>340</v>
      </c>
      <c r="H14809">
        <v>546788</v>
      </c>
      <c r="I14809">
        <v>627056</v>
      </c>
      <c r="J14809">
        <v>11</v>
      </c>
      <c r="K14809">
        <v>52</v>
      </c>
      <c r="L14809" t="s">
        <v>900</v>
      </c>
      <c r="M14809">
        <v>4063096</v>
      </c>
      <c r="N14809" t="s">
        <v>917</v>
      </c>
      <c r="O14809" t="s">
        <v>918</v>
      </c>
      <c r="Z14809" t="s">
        <v>1043</v>
      </c>
      <c r="AA14809">
        <v>9</v>
      </c>
      <c r="AB14809" t="str">
        <f>LEFT(Tabela2__2[[#This Row],[Atributo]],SEARCH("-",Tabela2__2[[#This Row],[Atributo]],1)-2)</f>
        <v>Q2</v>
      </c>
      <c r="AC14809" t="s">
        <v>1066</v>
      </c>
      <c r="AD1480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4809" t="str">
        <f>CONCATENATE(Tabela2__2[[#This Row],[curso]],Tabela2__2[[#This Row],[BLOCO]])</f>
        <v>BACHARELADO EM ENFERMAGEM - SEMIPRESENCIAL 3B1</v>
      </c>
    </row>
    <row r="14810" spans="1:31" x14ac:dyDescent="0.25">
      <c r="A14810">
        <v>714</v>
      </c>
      <c r="B14810" t="s">
        <v>82</v>
      </c>
      <c r="C14810">
        <v>68</v>
      </c>
      <c r="D14810" t="s">
        <v>31</v>
      </c>
      <c r="E14810">
        <v>5511</v>
      </c>
      <c r="F14810" t="s">
        <v>47</v>
      </c>
      <c r="G14810" t="s">
        <v>340</v>
      </c>
      <c r="H14810">
        <v>546788</v>
      </c>
      <c r="I14810">
        <v>627056</v>
      </c>
      <c r="J14810">
        <v>11</v>
      </c>
      <c r="K14810">
        <v>52</v>
      </c>
      <c r="L14810" t="s">
        <v>900</v>
      </c>
      <c r="M14810">
        <v>4063096</v>
      </c>
      <c r="N14810" t="s">
        <v>917</v>
      </c>
      <c r="O14810" t="s">
        <v>918</v>
      </c>
      <c r="Z14810" t="s">
        <v>1044</v>
      </c>
      <c r="AA14810">
        <v>9</v>
      </c>
      <c r="AB14810" t="str">
        <f>LEFT(Tabela2__2[[#This Row],[Atributo]],SEARCH("-",Tabela2__2[[#This Row],[Atributo]],1)-2)</f>
        <v>Q3</v>
      </c>
      <c r="AC14810" t="s">
        <v>1066</v>
      </c>
      <c r="AD1481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4810" t="str">
        <f>CONCATENATE(Tabela2__2[[#This Row],[curso]],Tabela2__2[[#This Row],[BLOCO]])</f>
        <v>BACHARELADO EM ENFERMAGEM - SEMIPRESENCIAL 3B1</v>
      </c>
    </row>
    <row r="14811" spans="1:31" x14ac:dyDescent="0.25">
      <c r="A14811">
        <v>714</v>
      </c>
      <c r="B14811" t="s">
        <v>82</v>
      </c>
      <c r="C14811">
        <v>68</v>
      </c>
      <c r="D14811" t="s">
        <v>31</v>
      </c>
      <c r="E14811">
        <v>5511</v>
      </c>
      <c r="F14811" t="s">
        <v>47</v>
      </c>
      <c r="G14811" t="s">
        <v>340</v>
      </c>
      <c r="H14811">
        <v>546788</v>
      </c>
      <c r="I14811">
        <v>627056</v>
      </c>
      <c r="J14811">
        <v>11</v>
      </c>
      <c r="K14811">
        <v>52</v>
      </c>
      <c r="L14811" t="s">
        <v>900</v>
      </c>
      <c r="M14811">
        <v>4063096</v>
      </c>
      <c r="N14811" t="s">
        <v>917</v>
      </c>
      <c r="O14811" t="s">
        <v>918</v>
      </c>
      <c r="Z14811" t="s">
        <v>1045</v>
      </c>
      <c r="AA14811">
        <v>9</v>
      </c>
      <c r="AB14811" t="str">
        <f>LEFT(Tabela2__2[[#This Row],[Atributo]],SEARCH("-",Tabela2__2[[#This Row],[Atributo]],1)-2)</f>
        <v>Q4</v>
      </c>
      <c r="AC14811" t="s">
        <v>1066</v>
      </c>
      <c r="AD1481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4811" t="str">
        <f>CONCATENATE(Tabela2__2[[#This Row],[curso]],Tabela2__2[[#This Row],[BLOCO]])</f>
        <v>BACHARELADO EM ENFERMAGEM - SEMIPRESENCIAL 3B1</v>
      </c>
    </row>
    <row r="14812" spans="1:31" x14ac:dyDescent="0.25">
      <c r="A14812">
        <v>714</v>
      </c>
      <c r="B14812" t="s">
        <v>82</v>
      </c>
      <c r="C14812">
        <v>68</v>
      </c>
      <c r="D14812" t="s">
        <v>31</v>
      </c>
      <c r="E14812">
        <v>5511</v>
      </c>
      <c r="F14812" t="s">
        <v>47</v>
      </c>
      <c r="G14812" t="s">
        <v>340</v>
      </c>
      <c r="H14812">
        <v>546788</v>
      </c>
      <c r="I14812">
        <v>627056</v>
      </c>
      <c r="J14812">
        <v>11</v>
      </c>
      <c r="K14812">
        <v>52</v>
      </c>
      <c r="L14812" t="s">
        <v>900</v>
      </c>
      <c r="M14812">
        <v>4063096</v>
      </c>
      <c r="N14812" t="s">
        <v>917</v>
      </c>
      <c r="O14812" t="s">
        <v>918</v>
      </c>
      <c r="Z14812" t="s">
        <v>1046</v>
      </c>
      <c r="AA14812">
        <v>9</v>
      </c>
      <c r="AB14812" t="str">
        <f>LEFT(Tabela2__2[[#This Row],[Atributo]],SEARCH("-",Tabela2__2[[#This Row],[Atributo]],1)-2)</f>
        <v>Q5</v>
      </c>
      <c r="AC14812" t="s">
        <v>1066</v>
      </c>
      <c r="AD1481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4812" t="str">
        <f>CONCATENATE(Tabela2__2[[#This Row],[curso]],Tabela2__2[[#This Row],[BLOCO]])</f>
        <v>BACHARELADO EM ENFERMAGEM - SEMIPRESENCIAL 3B1</v>
      </c>
    </row>
    <row r="14813" spans="1:31" x14ac:dyDescent="0.25">
      <c r="A14813">
        <v>714</v>
      </c>
      <c r="B14813" t="s">
        <v>82</v>
      </c>
      <c r="C14813">
        <v>68</v>
      </c>
      <c r="D14813" t="s">
        <v>31</v>
      </c>
      <c r="E14813">
        <v>5511</v>
      </c>
      <c r="F14813" t="s">
        <v>47</v>
      </c>
      <c r="G14813" t="s">
        <v>340</v>
      </c>
      <c r="H14813">
        <v>546788</v>
      </c>
      <c r="I14813">
        <v>627056</v>
      </c>
      <c r="J14813">
        <v>11</v>
      </c>
      <c r="K14813">
        <v>52</v>
      </c>
      <c r="L14813" t="s">
        <v>900</v>
      </c>
      <c r="M14813">
        <v>4063096</v>
      </c>
      <c r="N14813" t="s">
        <v>917</v>
      </c>
      <c r="O14813" t="s">
        <v>918</v>
      </c>
      <c r="Z14813" t="s">
        <v>1047</v>
      </c>
      <c r="AA14813">
        <v>9</v>
      </c>
      <c r="AB14813" t="str">
        <f>LEFT(Tabela2__2[[#This Row],[Atributo]],SEARCH("-",Tabela2__2[[#This Row],[Atributo]],1)-2)</f>
        <v>Q6</v>
      </c>
      <c r="AC14813" t="s">
        <v>1066</v>
      </c>
      <c r="AD1481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4813" t="str">
        <f>CONCATENATE(Tabela2__2[[#This Row],[curso]],Tabela2__2[[#This Row],[BLOCO]])</f>
        <v>BACHARELADO EM ENFERMAGEM - SEMIPRESENCIAL 3B1</v>
      </c>
    </row>
    <row r="14814" spans="1:31" x14ac:dyDescent="0.25">
      <c r="A14814">
        <v>714</v>
      </c>
      <c r="B14814" t="s">
        <v>82</v>
      </c>
      <c r="C14814">
        <v>68</v>
      </c>
      <c r="D14814" t="s">
        <v>31</v>
      </c>
      <c r="E14814">
        <v>5511</v>
      </c>
      <c r="F14814" t="s">
        <v>47</v>
      </c>
      <c r="G14814" t="s">
        <v>340</v>
      </c>
      <c r="H14814">
        <v>546788</v>
      </c>
      <c r="I14814">
        <v>627056</v>
      </c>
      <c r="J14814">
        <v>11</v>
      </c>
      <c r="K14814">
        <v>52</v>
      </c>
      <c r="L14814" t="s">
        <v>900</v>
      </c>
      <c r="M14814">
        <v>4063096</v>
      </c>
      <c r="N14814" t="s">
        <v>917</v>
      </c>
      <c r="O14814" t="s">
        <v>918</v>
      </c>
      <c r="Z14814" t="s">
        <v>1048</v>
      </c>
      <c r="AA14814">
        <v>9</v>
      </c>
      <c r="AB14814" t="str">
        <f>LEFT(Tabela2__2[[#This Row],[Atributo]],SEARCH("-",Tabela2__2[[#This Row],[Atributo]],1)-2)</f>
        <v>Q7</v>
      </c>
      <c r="AC14814" t="s">
        <v>1066</v>
      </c>
      <c r="AD1481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14814" t="str">
        <f>CONCATENATE(Tabela2__2[[#This Row],[curso]],Tabela2__2[[#This Row],[BLOCO]])</f>
        <v>BACHARELADO EM ENFERMAGEM - SEMIPRESENCIAL 3B1</v>
      </c>
    </row>
    <row r="14815" spans="1:31" x14ac:dyDescent="0.25">
      <c r="A14815">
        <v>714</v>
      </c>
      <c r="B14815" t="s">
        <v>82</v>
      </c>
      <c r="C14815">
        <v>68</v>
      </c>
      <c r="D14815" t="s">
        <v>31</v>
      </c>
      <c r="E14815">
        <v>5511</v>
      </c>
      <c r="F14815" t="s">
        <v>47</v>
      </c>
      <c r="G14815" t="s">
        <v>340</v>
      </c>
      <c r="H14815">
        <v>546788</v>
      </c>
      <c r="I14815">
        <v>627056</v>
      </c>
      <c r="J14815">
        <v>11</v>
      </c>
      <c r="K14815">
        <v>52</v>
      </c>
      <c r="L14815" t="s">
        <v>900</v>
      </c>
      <c r="M14815">
        <v>4063096</v>
      </c>
      <c r="N14815" t="s">
        <v>917</v>
      </c>
      <c r="O14815" t="s">
        <v>918</v>
      </c>
      <c r="Z14815" t="s">
        <v>1049</v>
      </c>
      <c r="AA14815">
        <v>9</v>
      </c>
      <c r="AB14815" t="str">
        <f>LEFT(Tabela2__2[[#This Row],[Atributo]],SEARCH("-",Tabela2__2[[#This Row],[Atributo]],1)-2)</f>
        <v>Q8</v>
      </c>
      <c r="AC14815" t="s">
        <v>1067</v>
      </c>
      <c r="AD1481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14815" t="str">
        <f>CONCATENATE(Tabela2__2[[#This Row],[curso]],Tabela2__2[[#This Row],[BLOCO]])</f>
        <v>BACHARELADO EM ENFERMAGEM - SEMIPRESENCIAL 3B2</v>
      </c>
    </row>
    <row r="14816" spans="1:31" x14ac:dyDescent="0.25">
      <c r="A14816">
        <v>714</v>
      </c>
      <c r="B14816" t="s">
        <v>82</v>
      </c>
      <c r="C14816">
        <v>68</v>
      </c>
      <c r="D14816" t="s">
        <v>31</v>
      </c>
      <c r="E14816">
        <v>5511</v>
      </c>
      <c r="F14816" t="s">
        <v>47</v>
      </c>
      <c r="G14816" t="s">
        <v>340</v>
      </c>
      <c r="H14816">
        <v>546788</v>
      </c>
      <c r="I14816">
        <v>627056</v>
      </c>
      <c r="J14816">
        <v>11</v>
      </c>
      <c r="K14816">
        <v>52</v>
      </c>
      <c r="L14816" t="s">
        <v>900</v>
      </c>
      <c r="M14816">
        <v>4063096</v>
      </c>
      <c r="N14816" t="s">
        <v>917</v>
      </c>
      <c r="O14816" t="s">
        <v>918</v>
      </c>
      <c r="Z14816" t="s">
        <v>1050</v>
      </c>
      <c r="AA14816">
        <v>9</v>
      </c>
      <c r="AB14816" t="str">
        <f>LEFT(Tabela2__2[[#This Row],[Atributo]],SEARCH("-",Tabela2__2[[#This Row],[Atributo]],1)-2)</f>
        <v>Q9</v>
      </c>
      <c r="AC14816" t="s">
        <v>1067</v>
      </c>
      <c r="AD1481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14816" t="str">
        <f>CONCATENATE(Tabela2__2[[#This Row],[curso]],Tabela2__2[[#This Row],[BLOCO]])</f>
        <v>BACHARELADO EM ENFERMAGEM - SEMIPRESENCIAL 3B2</v>
      </c>
    </row>
    <row r="14817" spans="1:31" x14ac:dyDescent="0.25">
      <c r="A14817">
        <v>714</v>
      </c>
      <c r="B14817" t="s">
        <v>82</v>
      </c>
      <c r="C14817">
        <v>68</v>
      </c>
      <c r="D14817" t="s">
        <v>31</v>
      </c>
      <c r="E14817">
        <v>5511</v>
      </c>
      <c r="F14817" t="s">
        <v>47</v>
      </c>
      <c r="G14817" t="s">
        <v>340</v>
      </c>
      <c r="H14817">
        <v>546788</v>
      </c>
      <c r="I14817">
        <v>627056</v>
      </c>
      <c r="J14817">
        <v>11</v>
      </c>
      <c r="K14817">
        <v>52</v>
      </c>
      <c r="L14817" t="s">
        <v>900</v>
      </c>
      <c r="M14817">
        <v>4063096</v>
      </c>
      <c r="N14817" t="s">
        <v>917</v>
      </c>
      <c r="O14817" t="s">
        <v>918</v>
      </c>
      <c r="Z14817" t="s">
        <v>1051</v>
      </c>
      <c r="AA14817">
        <v>9</v>
      </c>
      <c r="AB14817" t="str">
        <f>LEFT(Tabela2__2[[#This Row],[Atributo]],SEARCH("-",Tabela2__2[[#This Row],[Atributo]],1)-2)</f>
        <v>Q10</v>
      </c>
      <c r="AC14817" t="s">
        <v>1067</v>
      </c>
      <c r="AD1481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14817" t="str">
        <f>CONCATENATE(Tabela2__2[[#This Row],[curso]],Tabela2__2[[#This Row],[BLOCO]])</f>
        <v>BACHARELADO EM ENFERMAGEM - SEMIPRESENCIAL 3B2</v>
      </c>
    </row>
    <row r="14818" spans="1:31" x14ac:dyDescent="0.25">
      <c r="A14818">
        <v>714</v>
      </c>
      <c r="B14818" t="s">
        <v>82</v>
      </c>
      <c r="C14818">
        <v>68</v>
      </c>
      <c r="D14818" t="s">
        <v>31</v>
      </c>
      <c r="E14818">
        <v>5511</v>
      </c>
      <c r="F14818" t="s">
        <v>47</v>
      </c>
      <c r="G14818" t="s">
        <v>340</v>
      </c>
      <c r="H14818">
        <v>546788</v>
      </c>
      <c r="I14818">
        <v>627056</v>
      </c>
      <c r="J14818">
        <v>11</v>
      </c>
      <c r="K14818">
        <v>52</v>
      </c>
      <c r="L14818" t="s">
        <v>900</v>
      </c>
      <c r="M14818">
        <v>4063096</v>
      </c>
      <c r="N14818" t="s">
        <v>917</v>
      </c>
      <c r="O14818" t="s">
        <v>918</v>
      </c>
      <c r="Z14818" t="s">
        <v>1052</v>
      </c>
      <c r="AA14818">
        <v>9</v>
      </c>
      <c r="AB14818" t="str">
        <f>LEFT(Tabela2__2[[#This Row],[Atributo]],SEARCH("-",Tabela2__2[[#This Row],[Atributo]],1)-2)</f>
        <v>Q11</v>
      </c>
      <c r="AC14818" t="s">
        <v>1067</v>
      </c>
      <c r="AD1481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14818" t="str">
        <f>CONCATENATE(Tabela2__2[[#This Row],[curso]],Tabela2__2[[#This Row],[BLOCO]])</f>
        <v>BACHARELADO EM ENFERMAGEM - SEMIPRESENCIAL 3B2</v>
      </c>
    </row>
    <row r="14819" spans="1:31" x14ac:dyDescent="0.25">
      <c r="A14819">
        <v>714</v>
      </c>
      <c r="B14819" t="s">
        <v>82</v>
      </c>
      <c r="C14819">
        <v>68</v>
      </c>
      <c r="D14819" t="s">
        <v>31</v>
      </c>
      <c r="E14819">
        <v>5511</v>
      </c>
      <c r="F14819" t="s">
        <v>47</v>
      </c>
      <c r="G14819" t="s">
        <v>340</v>
      </c>
      <c r="H14819">
        <v>546788</v>
      </c>
      <c r="I14819">
        <v>627056</v>
      </c>
      <c r="J14819">
        <v>11</v>
      </c>
      <c r="K14819">
        <v>52</v>
      </c>
      <c r="L14819" t="s">
        <v>900</v>
      </c>
      <c r="M14819">
        <v>4063096</v>
      </c>
      <c r="N14819" t="s">
        <v>917</v>
      </c>
      <c r="O14819" t="s">
        <v>918</v>
      </c>
      <c r="Z14819" t="s">
        <v>1053</v>
      </c>
      <c r="AA14819">
        <v>9</v>
      </c>
      <c r="AB14819" t="str">
        <f>LEFT(Tabela2__2[[#This Row],[Atributo]],SEARCH("-",Tabela2__2[[#This Row],[Atributo]],1)-2)</f>
        <v>Q12</v>
      </c>
      <c r="AC14819" t="s">
        <v>1069</v>
      </c>
      <c r="AD1481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4819" t="str">
        <f>CONCATENATE(Tabela2__2[[#This Row],[curso]],Tabela2__2[[#This Row],[BLOCO]])</f>
        <v>BACHARELADO EM ENFERMAGEM - SEMIPRESENCIAL 3B3</v>
      </c>
    </row>
    <row r="14820" spans="1:31" x14ac:dyDescent="0.25">
      <c r="A14820">
        <v>714</v>
      </c>
      <c r="B14820" t="s">
        <v>82</v>
      </c>
      <c r="C14820">
        <v>68</v>
      </c>
      <c r="D14820" t="s">
        <v>31</v>
      </c>
      <c r="E14820">
        <v>5511</v>
      </c>
      <c r="F14820" t="s">
        <v>47</v>
      </c>
      <c r="G14820" t="s">
        <v>340</v>
      </c>
      <c r="H14820">
        <v>546788</v>
      </c>
      <c r="I14820">
        <v>627056</v>
      </c>
      <c r="J14820">
        <v>11</v>
      </c>
      <c r="K14820">
        <v>52</v>
      </c>
      <c r="L14820" t="s">
        <v>900</v>
      </c>
      <c r="M14820">
        <v>4063096</v>
      </c>
      <c r="N14820" t="s">
        <v>917</v>
      </c>
      <c r="O14820" t="s">
        <v>918</v>
      </c>
      <c r="Z14820" t="s">
        <v>1054</v>
      </c>
      <c r="AA14820">
        <v>9</v>
      </c>
      <c r="AB14820" t="str">
        <f>LEFT(Tabela2__2[[#This Row],[Atributo]],SEARCH("-",Tabela2__2[[#This Row],[Atributo]],1)-2)</f>
        <v>Q13</v>
      </c>
      <c r="AC14820" t="s">
        <v>1069</v>
      </c>
      <c r="AD1482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4820" t="str">
        <f>CONCATENATE(Tabela2__2[[#This Row],[curso]],Tabela2__2[[#This Row],[BLOCO]])</f>
        <v>BACHARELADO EM ENFERMAGEM - SEMIPRESENCIAL 3B3</v>
      </c>
    </row>
    <row r="14821" spans="1:31" x14ac:dyDescent="0.25">
      <c r="A14821">
        <v>714</v>
      </c>
      <c r="B14821" t="s">
        <v>82</v>
      </c>
      <c r="C14821">
        <v>68</v>
      </c>
      <c r="D14821" t="s">
        <v>31</v>
      </c>
      <c r="E14821">
        <v>5511</v>
      </c>
      <c r="F14821" t="s">
        <v>47</v>
      </c>
      <c r="G14821" t="s">
        <v>340</v>
      </c>
      <c r="H14821">
        <v>546788</v>
      </c>
      <c r="I14821">
        <v>627056</v>
      </c>
      <c r="J14821">
        <v>11</v>
      </c>
      <c r="K14821">
        <v>52</v>
      </c>
      <c r="L14821" t="s">
        <v>900</v>
      </c>
      <c r="M14821">
        <v>4063096</v>
      </c>
      <c r="N14821" t="s">
        <v>917</v>
      </c>
      <c r="O14821" t="s">
        <v>918</v>
      </c>
      <c r="Z14821" t="s">
        <v>1055</v>
      </c>
      <c r="AA14821">
        <v>9</v>
      </c>
      <c r="AB14821" t="str">
        <f>LEFT(Tabela2__2[[#This Row],[Atributo]],SEARCH("-",Tabela2__2[[#This Row],[Atributo]],1)-2)</f>
        <v>Q14</v>
      </c>
      <c r="AC14821" t="s">
        <v>1069</v>
      </c>
      <c r="AD1482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4821" t="str">
        <f>CONCATENATE(Tabela2__2[[#This Row],[curso]],Tabela2__2[[#This Row],[BLOCO]])</f>
        <v>BACHARELADO EM ENFERMAGEM - SEMIPRESENCIAL 3B3</v>
      </c>
    </row>
    <row r="14822" spans="1:31" x14ac:dyDescent="0.25">
      <c r="A14822">
        <v>714</v>
      </c>
      <c r="B14822" t="s">
        <v>82</v>
      </c>
      <c r="C14822">
        <v>68</v>
      </c>
      <c r="D14822" t="s">
        <v>31</v>
      </c>
      <c r="E14822">
        <v>5511</v>
      </c>
      <c r="F14822" t="s">
        <v>47</v>
      </c>
      <c r="G14822" t="s">
        <v>340</v>
      </c>
      <c r="H14822">
        <v>546788</v>
      </c>
      <c r="I14822">
        <v>627056</v>
      </c>
      <c r="J14822">
        <v>11</v>
      </c>
      <c r="K14822">
        <v>52</v>
      </c>
      <c r="L14822" t="s">
        <v>900</v>
      </c>
      <c r="M14822">
        <v>4063096</v>
      </c>
      <c r="N14822" t="s">
        <v>917</v>
      </c>
      <c r="O14822" t="s">
        <v>918</v>
      </c>
      <c r="Z14822" t="s">
        <v>1056</v>
      </c>
      <c r="AA14822">
        <v>9</v>
      </c>
      <c r="AB14822" t="str">
        <f>LEFT(Tabela2__2[[#This Row],[Atributo]],SEARCH("-",Tabela2__2[[#This Row],[Atributo]],1)-2)</f>
        <v>Q15</v>
      </c>
      <c r="AC14822" t="s">
        <v>1069</v>
      </c>
      <c r="AD1482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4822" t="str">
        <f>CONCATENATE(Tabela2__2[[#This Row],[curso]],Tabela2__2[[#This Row],[BLOCO]])</f>
        <v>BACHARELADO EM ENFERMAGEM - SEMIPRESENCIAL 3B3</v>
      </c>
    </row>
    <row r="14823" spans="1:31" x14ac:dyDescent="0.25">
      <c r="A14823">
        <v>714</v>
      </c>
      <c r="B14823" t="s">
        <v>82</v>
      </c>
      <c r="C14823">
        <v>68</v>
      </c>
      <c r="D14823" t="s">
        <v>31</v>
      </c>
      <c r="E14823">
        <v>5511</v>
      </c>
      <c r="F14823" t="s">
        <v>47</v>
      </c>
      <c r="G14823" t="s">
        <v>340</v>
      </c>
      <c r="H14823">
        <v>546788</v>
      </c>
      <c r="I14823">
        <v>627056</v>
      </c>
      <c r="J14823">
        <v>11</v>
      </c>
      <c r="K14823">
        <v>52</v>
      </c>
      <c r="L14823" t="s">
        <v>900</v>
      </c>
      <c r="M14823">
        <v>4063096</v>
      </c>
      <c r="N14823" t="s">
        <v>917</v>
      </c>
      <c r="O14823" t="s">
        <v>918</v>
      </c>
      <c r="Z14823" t="s">
        <v>1057</v>
      </c>
      <c r="AA14823">
        <v>9</v>
      </c>
      <c r="AB14823" t="str">
        <f>LEFT(Tabela2__2[[#This Row],[Atributo]],SEARCH("-",Tabela2__2[[#This Row],[Atributo]],1)-2)</f>
        <v>Q16</v>
      </c>
      <c r="AC14823" t="s">
        <v>1069</v>
      </c>
      <c r="AD1482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14823" t="str">
        <f>CONCATENATE(Tabela2__2[[#This Row],[curso]],Tabela2__2[[#This Row],[BLOCO]])</f>
        <v>BACHARELADO EM ENFERMAGEM - SEMIPRESENCIAL 3B3</v>
      </c>
    </row>
    <row r="14824" spans="1:31" x14ac:dyDescent="0.25">
      <c r="A14824">
        <v>714</v>
      </c>
      <c r="B14824" t="s">
        <v>82</v>
      </c>
      <c r="C14824">
        <v>68</v>
      </c>
      <c r="D14824" t="s">
        <v>31</v>
      </c>
      <c r="E14824">
        <v>5511</v>
      </c>
      <c r="F14824" t="s">
        <v>47</v>
      </c>
      <c r="G14824" t="s">
        <v>340</v>
      </c>
      <c r="H14824">
        <v>546788</v>
      </c>
      <c r="I14824">
        <v>627056</v>
      </c>
      <c r="J14824">
        <v>11</v>
      </c>
      <c r="K14824">
        <v>52</v>
      </c>
      <c r="L14824" t="s">
        <v>900</v>
      </c>
      <c r="M14824">
        <v>4063096</v>
      </c>
      <c r="N14824" t="s">
        <v>917</v>
      </c>
      <c r="O14824" t="s">
        <v>918</v>
      </c>
      <c r="Z14824" t="s">
        <v>1059</v>
      </c>
      <c r="AA14824">
        <v>9</v>
      </c>
      <c r="AB14824" t="str">
        <f>LEFT(Tabela2__2[[#This Row],[Atributo]],SEARCH("-",Tabela2__2[[#This Row],[Atributo]],1)-2)</f>
        <v>Q18</v>
      </c>
      <c r="AC14824" t="s">
        <v>1068</v>
      </c>
      <c r="AD1482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14824" t="str">
        <f>CONCATENATE(Tabela2__2[[#This Row],[curso]],Tabela2__2[[#This Row],[BLOCO]])</f>
        <v>BACHARELADO EM ENFERMAGEM - SEMIPRESENCIAL 3B4</v>
      </c>
    </row>
    <row r="14825" spans="1:31" x14ac:dyDescent="0.25">
      <c r="A14825">
        <v>714</v>
      </c>
      <c r="B14825" t="s">
        <v>82</v>
      </c>
      <c r="C14825">
        <v>68</v>
      </c>
      <c r="D14825" t="s">
        <v>31</v>
      </c>
      <c r="E14825">
        <v>5511</v>
      </c>
      <c r="F14825" t="s">
        <v>47</v>
      </c>
      <c r="G14825" t="s">
        <v>340</v>
      </c>
      <c r="H14825">
        <v>546788</v>
      </c>
      <c r="I14825">
        <v>627056</v>
      </c>
      <c r="J14825">
        <v>11</v>
      </c>
      <c r="K14825">
        <v>52</v>
      </c>
      <c r="L14825" t="s">
        <v>900</v>
      </c>
      <c r="M14825">
        <v>4063096</v>
      </c>
      <c r="N14825" t="s">
        <v>917</v>
      </c>
      <c r="O14825" t="s">
        <v>918</v>
      </c>
      <c r="Z14825" t="s">
        <v>1060</v>
      </c>
      <c r="AA14825">
        <v>9</v>
      </c>
      <c r="AB14825" t="str">
        <f>LEFT(Tabela2__2[[#This Row],[Atributo]],SEARCH("-",Tabela2__2[[#This Row],[Atributo]],1)-2)</f>
        <v>Q19</v>
      </c>
      <c r="AC14825" t="s">
        <v>1068</v>
      </c>
      <c r="AD1482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14825" t="str">
        <f>CONCATENATE(Tabela2__2[[#This Row],[curso]],Tabela2__2[[#This Row],[BLOCO]])</f>
        <v>BACHARELADO EM ENFERMAGEM - SEMIPRESENCIAL 3B4</v>
      </c>
    </row>
    <row r="14826" spans="1:31" x14ac:dyDescent="0.25">
      <c r="A14826">
        <v>714</v>
      </c>
      <c r="B14826" t="s">
        <v>82</v>
      </c>
      <c r="C14826">
        <v>68</v>
      </c>
      <c r="D14826" t="s">
        <v>31</v>
      </c>
      <c r="E14826">
        <v>5511</v>
      </c>
      <c r="F14826" t="s">
        <v>47</v>
      </c>
      <c r="G14826" t="s">
        <v>340</v>
      </c>
      <c r="H14826">
        <v>546788</v>
      </c>
      <c r="I14826">
        <v>627056</v>
      </c>
      <c r="J14826">
        <v>11</v>
      </c>
      <c r="K14826">
        <v>52</v>
      </c>
      <c r="L14826" t="s">
        <v>900</v>
      </c>
      <c r="M14826">
        <v>4063096</v>
      </c>
      <c r="N14826" t="s">
        <v>917</v>
      </c>
      <c r="O14826" t="s">
        <v>918</v>
      </c>
      <c r="Z14826" t="s">
        <v>1061</v>
      </c>
      <c r="AA14826">
        <v>9</v>
      </c>
      <c r="AB14826" t="str">
        <f>LEFT(Tabela2__2[[#This Row],[Atributo]],SEARCH("-",Tabela2__2[[#This Row],[Atributo]],1)-2)</f>
        <v>Q20</v>
      </c>
      <c r="AC14826" t="s">
        <v>1068</v>
      </c>
      <c r="AD1482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14826" t="str">
        <f>CONCATENATE(Tabela2__2[[#This Row],[curso]],Tabela2__2[[#This Row],[BLOCO]])</f>
        <v>BACHARELADO EM ENFERMAGEM - SEMIPRESENCIAL 3B4</v>
      </c>
    </row>
    <row r="14827" spans="1:31" x14ac:dyDescent="0.25">
      <c r="A14827">
        <v>714</v>
      </c>
      <c r="B14827" t="s">
        <v>82</v>
      </c>
      <c r="C14827">
        <v>68</v>
      </c>
      <c r="D14827" t="s">
        <v>31</v>
      </c>
      <c r="E14827">
        <v>5511</v>
      </c>
      <c r="F14827" t="s">
        <v>47</v>
      </c>
      <c r="G14827" t="s">
        <v>340</v>
      </c>
      <c r="H14827">
        <v>546788</v>
      </c>
      <c r="I14827">
        <v>627056</v>
      </c>
      <c r="J14827">
        <v>11</v>
      </c>
      <c r="K14827">
        <v>52</v>
      </c>
      <c r="L14827" t="s">
        <v>900</v>
      </c>
      <c r="M14827">
        <v>4063096</v>
      </c>
      <c r="N14827" t="s">
        <v>917</v>
      </c>
      <c r="O14827" t="s">
        <v>918</v>
      </c>
      <c r="Z14827" t="s">
        <v>1062</v>
      </c>
      <c r="AA14827">
        <v>9</v>
      </c>
      <c r="AB14827" t="str">
        <f>LEFT(Tabela2__2[[#This Row],[Atributo]],SEARCH("-",Tabela2__2[[#This Row],[Atributo]],1)-2)</f>
        <v>Q21</v>
      </c>
      <c r="AC14827" t="s">
        <v>1068</v>
      </c>
      <c r="AD1482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14827" t="str">
        <f>CONCATENATE(Tabela2__2[[#This Row],[curso]],Tabela2__2[[#This Row],[BLOCO]])</f>
        <v>BACHARELADO EM ENFERMAGEM - SEMIPRESENCIAL 3B4</v>
      </c>
    </row>
    <row r="14828" spans="1:31" x14ac:dyDescent="0.25">
      <c r="A14828">
        <v>714</v>
      </c>
      <c r="B14828" t="s">
        <v>82</v>
      </c>
      <c r="C14828">
        <v>68</v>
      </c>
      <c r="D14828" t="s">
        <v>31</v>
      </c>
      <c r="E14828">
        <v>5511</v>
      </c>
      <c r="F14828" t="s">
        <v>47</v>
      </c>
      <c r="G14828" t="s">
        <v>305</v>
      </c>
      <c r="H14828">
        <v>535529</v>
      </c>
      <c r="I14828">
        <v>612039</v>
      </c>
      <c r="J14828">
        <v>14</v>
      </c>
      <c r="K14828">
        <v>94</v>
      </c>
      <c r="L14828" t="s">
        <v>900</v>
      </c>
      <c r="M14828">
        <v>4063096</v>
      </c>
      <c r="N14828" t="s">
        <v>917</v>
      </c>
      <c r="O14828" t="s">
        <v>918</v>
      </c>
      <c r="Z14828" t="s">
        <v>1042</v>
      </c>
      <c r="AA14828">
        <v>9</v>
      </c>
      <c r="AB14828" t="str">
        <f>LEFT(Tabela2__2[[#This Row],[Atributo]],SEARCH("-",Tabela2__2[[#This Row],[Atributo]],1)-2)</f>
        <v>Q1</v>
      </c>
      <c r="AC14828" t="s">
        <v>1066</v>
      </c>
      <c r="AD14828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828" t="str">
        <f>CONCATENATE(Tabela2__2[[#This Row],[curso]],Tabela2__2[[#This Row],[BLOCO]])</f>
        <v>BACHARELADO EM ENFERMAGEM - SEMIPRESENCIAL 3B1</v>
      </c>
    </row>
    <row r="14829" spans="1:31" x14ac:dyDescent="0.25">
      <c r="A14829">
        <v>714</v>
      </c>
      <c r="B14829" t="s">
        <v>82</v>
      </c>
      <c r="C14829">
        <v>68</v>
      </c>
      <c r="D14829" t="s">
        <v>31</v>
      </c>
      <c r="E14829">
        <v>5511</v>
      </c>
      <c r="F14829" t="s">
        <v>47</v>
      </c>
      <c r="G14829" t="s">
        <v>305</v>
      </c>
      <c r="H14829">
        <v>535529</v>
      </c>
      <c r="I14829">
        <v>612039</v>
      </c>
      <c r="J14829">
        <v>14</v>
      </c>
      <c r="K14829">
        <v>94</v>
      </c>
      <c r="L14829" t="s">
        <v>900</v>
      </c>
      <c r="M14829">
        <v>4063096</v>
      </c>
      <c r="N14829" t="s">
        <v>917</v>
      </c>
      <c r="O14829" t="s">
        <v>918</v>
      </c>
      <c r="Z14829" t="s">
        <v>1043</v>
      </c>
      <c r="AA14829">
        <v>9</v>
      </c>
      <c r="AB14829" t="str">
        <f>LEFT(Tabela2__2[[#This Row],[Atributo]],SEARCH("-",Tabela2__2[[#This Row],[Atributo]],1)-2)</f>
        <v>Q2</v>
      </c>
      <c r="AC14829" t="s">
        <v>1066</v>
      </c>
      <c r="AD14829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829" t="str">
        <f>CONCATENATE(Tabela2__2[[#This Row],[curso]],Tabela2__2[[#This Row],[BLOCO]])</f>
        <v>BACHARELADO EM ENFERMAGEM - SEMIPRESENCIAL 3B1</v>
      </c>
    </row>
    <row r="14830" spans="1:31" x14ac:dyDescent="0.25">
      <c r="A14830">
        <v>714</v>
      </c>
      <c r="B14830" t="s">
        <v>82</v>
      </c>
      <c r="C14830">
        <v>68</v>
      </c>
      <c r="D14830" t="s">
        <v>31</v>
      </c>
      <c r="E14830">
        <v>5511</v>
      </c>
      <c r="F14830" t="s">
        <v>47</v>
      </c>
      <c r="G14830" t="s">
        <v>305</v>
      </c>
      <c r="H14830">
        <v>535529</v>
      </c>
      <c r="I14830">
        <v>612039</v>
      </c>
      <c r="J14830">
        <v>14</v>
      </c>
      <c r="K14830">
        <v>94</v>
      </c>
      <c r="L14830" t="s">
        <v>900</v>
      </c>
      <c r="M14830">
        <v>4063096</v>
      </c>
      <c r="N14830" t="s">
        <v>917</v>
      </c>
      <c r="O14830" t="s">
        <v>918</v>
      </c>
      <c r="Z14830" t="s">
        <v>1044</v>
      </c>
      <c r="AA14830">
        <v>9</v>
      </c>
      <c r="AB14830" t="str">
        <f>LEFT(Tabela2__2[[#This Row],[Atributo]],SEARCH("-",Tabela2__2[[#This Row],[Atributo]],1)-2)</f>
        <v>Q3</v>
      </c>
      <c r="AC14830" t="s">
        <v>1066</v>
      </c>
      <c r="AD14830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830" t="str">
        <f>CONCATENATE(Tabela2__2[[#This Row],[curso]],Tabela2__2[[#This Row],[BLOCO]])</f>
        <v>BACHARELADO EM ENFERMAGEM - SEMIPRESENCIAL 3B1</v>
      </c>
    </row>
    <row r="14831" spans="1:31" x14ac:dyDescent="0.25">
      <c r="A14831">
        <v>714</v>
      </c>
      <c r="B14831" t="s">
        <v>82</v>
      </c>
      <c r="C14831">
        <v>68</v>
      </c>
      <c r="D14831" t="s">
        <v>31</v>
      </c>
      <c r="E14831">
        <v>5511</v>
      </c>
      <c r="F14831" t="s">
        <v>47</v>
      </c>
      <c r="G14831" t="s">
        <v>305</v>
      </c>
      <c r="H14831">
        <v>535529</v>
      </c>
      <c r="I14831">
        <v>612039</v>
      </c>
      <c r="J14831">
        <v>14</v>
      </c>
      <c r="K14831">
        <v>94</v>
      </c>
      <c r="L14831" t="s">
        <v>900</v>
      </c>
      <c r="M14831">
        <v>4063096</v>
      </c>
      <c r="N14831" t="s">
        <v>917</v>
      </c>
      <c r="O14831" t="s">
        <v>918</v>
      </c>
      <c r="Z14831" t="s">
        <v>1045</v>
      </c>
      <c r="AA14831">
        <v>9</v>
      </c>
      <c r="AB14831" t="str">
        <f>LEFT(Tabela2__2[[#This Row],[Atributo]],SEARCH("-",Tabela2__2[[#This Row],[Atributo]],1)-2)</f>
        <v>Q4</v>
      </c>
      <c r="AC14831" t="s">
        <v>1066</v>
      </c>
      <c r="AD14831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831" t="str">
        <f>CONCATENATE(Tabela2__2[[#This Row],[curso]],Tabela2__2[[#This Row],[BLOCO]])</f>
        <v>BACHARELADO EM ENFERMAGEM - SEMIPRESENCIAL 3B1</v>
      </c>
    </row>
    <row r="14832" spans="1:31" x14ac:dyDescent="0.25">
      <c r="A14832">
        <v>714</v>
      </c>
      <c r="B14832" t="s">
        <v>82</v>
      </c>
      <c r="C14832">
        <v>68</v>
      </c>
      <c r="D14832" t="s">
        <v>31</v>
      </c>
      <c r="E14832">
        <v>5511</v>
      </c>
      <c r="F14832" t="s">
        <v>47</v>
      </c>
      <c r="G14832" t="s">
        <v>305</v>
      </c>
      <c r="H14832">
        <v>535529</v>
      </c>
      <c r="I14832">
        <v>612039</v>
      </c>
      <c r="J14832">
        <v>14</v>
      </c>
      <c r="K14832">
        <v>94</v>
      </c>
      <c r="L14832" t="s">
        <v>900</v>
      </c>
      <c r="M14832">
        <v>4063096</v>
      </c>
      <c r="N14832" t="s">
        <v>917</v>
      </c>
      <c r="O14832" t="s">
        <v>918</v>
      </c>
      <c r="Z14832" t="s">
        <v>1046</v>
      </c>
      <c r="AA14832">
        <v>9</v>
      </c>
      <c r="AB14832" t="str">
        <f>LEFT(Tabela2__2[[#This Row],[Atributo]],SEARCH("-",Tabela2__2[[#This Row],[Atributo]],1)-2)</f>
        <v>Q5</v>
      </c>
      <c r="AC14832" t="s">
        <v>1066</v>
      </c>
      <c r="AD14832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832" t="str">
        <f>CONCATENATE(Tabela2__2[[#This Row],[curso]],Tabela2__2[[#This Row],[BLOCO]])</f>
        <v>BACHARELADO EM ENFERMAGEM - SEMIPRESENCIAL 3B1</v>
      </c>
    </row>
    <row r="14833" spans="1:31" x14ac:dyDescent="0.25">
      <c r="A14833">
        <v>714</v>
      </c>
      <c r="B14833" t="s">
        <v>82</v>
      </c>
      <c r="C14833">
        <v>68</v>
      </c>
      <c r="D14833" t="s">
        <v>31</v>
      </c>
      <c r="E14833">
        <v>5511</v>
      </c>
      <c r="F14833" t="s">
        <v>47</v>
      </c>
      <c r="G14833" t="s">
        <v>305</v>
      </c>
      <c r="H14833">
        <v>535529</v>
      </c>
      <c r="I14833">
        <v>612039</v>
      </c>
      <c r="J14833">
        <v>14</v>
      </c>
      <c r="K14833">
        <v>94</v>
      </c>
      <c r="L14833" t="s">
        <v>900</v>
      </c>
      <c r="M14833">
        <v>4063096</v>
      </c>
      <c r="N14833" t="s">
        <v>917</v>
      </c>
      <c r="O14833" t="s">
        <v>918</v>
      </c>
      <c r="Z14833" t="s">
        <v>1047</v>
      </c>
      <c r="AA14833">
        <v>9</v>
      </c>
      <c r="AB14833" t="str">
        <f>LEFT(Tabela2__2[[#This Row],[Atributo]],SEARCH("-",Tabela2__2[[#This Row],[Atributo]],1)-2)</f>
        <v>Q6</v>
      </c>
      <c r="AC14833" t="s">
        <v>1066</v>
      </c>
      <c r="AD14833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833" t="str">
        <f>CONCATENATE(Tabela2__2[[#This Row],[curso]],Tabela2__2[[#This Row],[BLOCO]])</f>
        <v>BACHARELADO EM ENFERMAGEM - SEMIPRESENCIAL 3B1</v>
      </c>
    </row>
    <row r="14834" spans="1:31" x14ac:dyDescent="0.25">
      <c r="A14834">
        <v>714</v>
      </c>
      <c r="B14834" t="s">
        <v>82</v>
      </c>
      <c r="C14834">
        <v>68</v>
      </c>
      <c r="D14834" t="s">
        <v>31</v>
      </c>
      <c r="E14834">
        <v>5511</v>
      </c>
      <c r="F14834" t="s">
        <v>47</v>
      </c>
      <c r="G14834" t="s">
        <v>305</v>
      </c>
      <c r="H14834">
        <v>535529</v>
      </c>
      <c r="I14834">
        <v>612039</v>
      </c>
      <c r="J14834">
        <v>14</v>
      </c>
      <c r="K14834">
        <v>94</v>
      </c>
      <c r="L14834" t="s">
        <v>900</v>
      </c>
      <c r="M14834">
        <v>4063096</v>
      </c>
      <c r="N14834" t="s">
        <v>917</v>
      </c>
      <c r="O14834" t="s">
        <v>918</v>
      </c>
      <c r="Z14834" t="s">
        <v>1048</v>
      </c>
      <c r="AA14834">
        <v>9</v>
      </c>
      <c r="AB14834" t="str">
        <f>LEFT(Tabela2__2[[#This Row],[Atributo]],SEARCH("-",Tabela2__2[[#This Row],[Atributo]],1)-2)</f>
        <v>Q7</v>
      </c>
      <c r="AC14834" t="s">
        <v>1066</v>
      </c>
      <c r="AD14834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834" t="str">
        <f>CONCATENATE(Tabela2__2[[#This Row],[curso]],Tabela2__2[[#This Row],[BLOCO]])</f>
        <v>BACHARELADO EM ENFERMAGEM - SEMIPRESENCIAL 3B1</v>
      </c>
    </row>
    <row r="14835" spans="1:31" x14ac:dyDescent="0.25">
      <c r="A14835">
        <v>714</v>
      </c>
      <c r="B14835" t="s">
        <v>82</v>
      </c>
      <c r="C14835">
        <v>68</v>
      </c>
      <c r="D14835" t="s">
        <v>31</v>
      </c>
      <c r="E14835">
        <v>5511</v>
      </c>
      <c r="F14835" t="s">
        <v>47</v>
      </c>
      <c r="G14835" t="s">
        <v>305</v>
      </c>
      <c r="H14835">
        <v>535529</v>
      </c>
      <c r="I14835">
        <v>612039</v>
      </c>
      <c r="J14835">
        <v>14</v>
      </c>
      <c r="K14835">
        <v>94</v>
      </c>
      <c r="L14835" t="s">
        <v>900</v>
      </c>
      <c r="M14835">
        <v>4063096</v>
      </c>
      <c r="N14835" t="s">
        <v>917</v>
      </c>
      <c r="O14835" t="s">
        <v>918</v>
      </c>
      <c r="Z14835" t="s">
        <v>1049</v>
      </c>
      <c r="AA14835">
        <v>9</v>
      </c>
      <c r="AB14835" t="str">
        <f>LEFT(Tabela2__2[[#This Row],[Atributo]],SEARCH("-",Tabela2__2[[#This Row],[Atributo]],1)-2)</f>
        <v>Q8</v>
      </c>
      <c r="AC14835" t="s">
        <v>1067</v>
      </c>
      <c r="AD14835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835" t="str">
        <f>CONCATENATE(Tabela2__2[[#This Row],[curso]],Tabela2__2[[#This Row],[BLOCO]])</f>
        <v>BACHARELADO EM ENFERMAGEM - SEMIPRESENCIAL 3B2</v>
      </c>
    </row>
    <row r="14836" spans="1:31" x14ac:dyDescent="0.25">
      <c r="A14836">
        <v>714</v>
      </c>
      <c r="B14836" t="s">
        <v>82</v>
      </c>
      <c r="C14836">
        <v>68</v>
      </c>
      <c r="D14836" t="s">
        <v>31</v>
      </c>
      <c r="E14836">
        <v>5511</v>
      </c>
      <c r="F14836" t="s">
        <v>47</v>
      </c>
      <c r="G14836" t="s">
        <v>305</v>
      </c>
      <c r="H14836">
        <v>535529</v>
      </c>
      <c r="I14836">
        <v>612039</v>
      </c>
      <c r="J14836">
        <v>14</v>
      </c>
      <c r="K14836">
        <v>94</v>
      </c>
      <c r="L14836" t="s">
        <v>900</v>
      </c>
      <c r="M14836">
        <v>4063096</v>
      </c>
      <c r="N14836" t="s">
        <v>917</v>
      </c>
      <c r="O14836" t="s">
        <v>918</v>
      </c>
      <c r="Z14836" t="s">
        <v>1050</v>
      </c>
      <c r="AA14836">
        <v>9</v>
      </c>
      <c r="AB14836" t="str">
        <f>LEFT(Tabela2__2[[#This Row],[Atributo]],SEARCH("-",Tabela2__2[[#This Row],[Atributo]],1)-2)</f>
        <v>Q9</v>
      </c>
      <c r="AC14836" t="s">
        <v>1067</v>
      </c>
      <c r="AD14836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836" t="str">
        <f>CONCATENATE(Tabela2__2[[#This Row],[curso]],Tabela2__2[[#This Row],[BLOCO]])</f>
        <v>BACHARELADO EM ENFERMAGEM - SEMIPRESENCIAL 3B2</v>
      </c>
    </row>
    <row r="14837" spans="1:31" x14ac:dyDescent="0.25">
      <c r="A14837">
        <v>714</v>
      </c>
      <c r="B14837" t="s">
        <v>82</v>
      </c>
      <c r="C14837">
        <v>68</v>
      </c>
      <c r="D14837" t="s">
        <v>31</v>
      </c>
      <c r="E14837">
        <v>5511</v>
      </c>
      <c r="F14837" t="s">
        <v>47</v>
      </c>
      <c r="G14837" t="s">
        <v>305</v>
      </c>
      <c r="H14837">
        <v>535529</v>
      </c>
      <c r="I14837">
        <v>612039</v>
      </c>
      <c r="J14837">
        <v>14</v>
      </c>
      <c r="K14837">
        <v>94</v>
      </c>
      <c r="L14837" t="s">
        <v>900</v>
      </c>
      <c r="M14837">
        <v>4063096</v>
      </c>
      <c r="N14837" t="s">
        <v>917</v>
      </c>
      <c r="O14837" t="s">
        <v>918</v>
      </c>
      <c r="Z14837" t="s">
        <v>1051</v>
      </c>
      <c r="AA14837">
        <v>9</v>
      </c>
      <c r="AB14837" t="str">
        <f>LEFT(Tabela2__2[[#This Row],[Atributo]],SEARCH("-",Tabela2__2[[#This Row],[Atributo]],1)-2)</f>
        <v>Q10</v>
      </c>
      <c r="AC14837" t="s">
        <v>1067</v>
      </c>
      <c r="AD14837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837" t="str">
        <f>CONCATENATE(Tabela2__2[[#This Row],[curso]],Tabela2__2[[#This Row],[BLOCO]])</f>
        <v>BACHARELADO EM ENFERMAGEM - SEMIPRESENCIAL 3B2</v>
      </c>
    </row>
    <row r="14838" spans="1:31" x14ac:dyDescent="0.25">
      <c r="A14838">
        <v>714</v>
      </c>
      <c r="B14838" t="s">
        <v>82</v>
      </c>
      <c r="C14838">
        <v>68</v>
      </c>
      <c r="D14838" t="s">
        <v>31</v>
      </c>
      <c r="E14838">
        <v>5511</v>
      </c>
      <c r="F14838" t="s">
        <v>47</v>
      </c>
      <c r="G14838" t="s">
        <v>305</v>
      </c>
      <c r="H14838">
        <v>535529</v>
      </c>
      <c r="I14838">
        <v>612039</v>
      </c>
      <c r="J14838">
        <v>14</v>
      </c>
      <c r="K14838">
        <v>94</v>
      </c>
      <c r="L14838" t="s">
        <v>900</v>
      </c>
      <c r="M14838">
        <v>4063096</v>
      </c>
      <c r="N14838" t="s">
        <v>917</v>
      </c>
      <c r="O14838" t="s">
        <v>918</v>
      </c>
      <c r="Z14838" t="s">
        <v>1052</v>
      </c>
      <c r="AA14838">
        <v>9</v>
      </c>
      <c r="AB14838" t="str">
        <f>LEFT(Tabela2__2[[#This Row],[Atributo]],SEARCH("-",Tabela2__2[[#This Row],[Atributo]],1)-2)</f>
        <v>Q11</v>
      </c>
      <c r="AC14838" t="s">
        <v>1067</v>
      </c>
      <c r="AD14838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838" t="str">
        <f>CONCATENATE(Tabela2__2[[#This Row],[curso]],Tabela2__2[[#This Row],[BLOCO]])</f>
        <v>BACHARELADO EM ENFERMAGEM - SEMIPRESENCIAL 3B2</v>
      </c>
    </row>
    <row r="14839" spans="1:31" x14ac:dyDescent="0.25">
      <c r="A14839">
        <v>714</v>
      </c>
      <c r="B14839" t="s">
        <v>82</v>
      </c>
      <c r="C14839">
        <v>68</v>
      </c>
      <c r="D14839" t="s">
        <v>31</v>
      </c>
      <c r="E14839">
        <v>5511</v>
      </c>
      <c r="F14839" t="s">
        <v>47</v>
      </c>
      <c r="G14839" t="s">
        <v>305</v>
      </c>
      <c r="H14839">
        <v>535529</v>
      </c>
      <c r="I14839">
        <v>612039</v>
      </c>
      <c r="J14839">
        <v>14</v>
      </c>
      <c r="K14839">
        <v>94</v>
      </c>
      <c r="L14839" t="s">
        <v>900</v>
      </c>
      <c r="M14839">
        <v>4063096</v>
      </c>
      <c r="N14839" t="s">
        <v>917</v>
      </c>
      <c r="O14839" t="s">
        <v>918</v>
      </c>
      <c r="Z14839" t="s">
        <v>1053</v>
      </c>
      <c r="AA14839">
        <v>9</v>
      </c>
      <c r="AB14839" t="str">
        <f>LEFT(Tabela2__2[[#This Row],[Atributo]],SEARCH("-",Tabela2__2[[#This Row],[Atributo]],1)-2)</f>
        <v>Q12</v>
      </c>
      <c r="AC14839" t="s">
        <v>1069</v>
      </c>
      <c r="AD14839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839" t="str">
        <f>CONCATENATE(Tabela2__2[[#This Row],[curso]],Tabela2__2[[#This Row],[BLOCO]])</f>
        <v>BACHARELADO EM ENFERMAGEM - SEMIPRESENCIAL 3B3</v>
      </c>
    </row>
    <row r="14840" spans="1:31" x14ac:dyDescent="0.25">
      <c r="A14840">
        <v>714</v>
      </c>
      <c r="B14840" t="s">
        <v>82</v>
      </c>
      <c r="C14840">
        <v>68</v>
      </c>
      <c r="D14840" t="s">
        <v>31</v>
      </c>
      <c r="E14840">
        <v>5511</v>
      </c>
      <c r="F14840" t="s">
        <v>47</v>
      </c>
      <c r="G14840" t="s">
        <v>305</v>
      </c>
      <c r="H14840">
        <v>535529</v>
      </c>
      <c r="I14840">
        <v>612039</v>
      </c>
      <c r="J14840">
        <v>14</v>
      </c>
      <c r="K14840">
        <v>94</v>
      </c>
      <c r="L14840" t="s">
        <v>900</v>
      </c>
      <c r="M14840">
        <v>4063096</v>
      </c>
      <c r="N14840" t="s">
        <v>917</v>
      </c>
      <c r="O14840" t="s">
        <v>918</v>
      </c>
      <c r="Z14840" t="s">
        <v>1054</v>
      </c>
      <c r="AA14840">
        <v>9</v>
      </c>
      <c r="AB14840" t="str">
        <f>LEFT(Tabela2__2[[#This Row],[Atributo]],SEARCH("-",Tabela2__2[[#This Row],[Atributo]],1)-2)</f>
        <v>Q13</v>
      </c>
      <c r="AC14840" t="s">
        <v>1069</v>
      </c>
      <c r="AD14840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840" t="str">
        <f>CONCATENATE(Tabela2__2[[#This Row],[curso]],Tabela2__2[[#This Row],[BLOCO]])</f>
        <v>BACHARELADO EM ENFERMAGEM - SEMIPRESENCIAL 3B3</v>
      </c>
    </row>
    <row r="14841" spans="1:31" x14ac:dyDescent="0.25">
      <c r="A14841">
        <v>714</v>
      </c>
      <c r="B14841" t="s">
        <v>82</v>
      </c>
      <c r="C14841">
        <v>68</v>
      </c>
      <c r="D14841" t="s">
        <v>31</v>
      </c>
      <c r="E14841">
        <v>5511</v>
      </c>
      <c r="F14841" t="s">
        <v>47</v>
      </c>
      <c r="G14841" t="s">
        <v>305</v>
      </c>
      <c r="H14841">
        <v>535529</v>
      </c>
      <c r="I14841">
        <v>612039</v>
      </c>
      <c r="J14841">
        <v>14</v>
      </c>
      <c r="K14841">
        <v>94</v>
      </c>
      <c r="L14841" t="s">
        <v>900</v>
      </c>
      <c r="M14841">
        <v>4063096</v>
      </c>
      <c r="N14841" t="s">
        <v>917</v>
      </c>
      <c r="O14841" t="s">
        <v>918</v>
      </c>
      <c r="Z14841" t="s">
        <v>1055</v>
      </c>
      <c r="AA14841">
        <v>9</v>
      </c>
      <c r="AB14841" t="str">
        <f>LEFT(Tabela2__2[[#This Row],[Atributo]],SEARCH("-",Tabela2__2[[#This Row],[Atributo]],1)-2)</f>
        <v>Q14</v>
      </c>
      <c r="AC14841" t="s">
        <v>1069</v>
      </c>
      <c r="AD14841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841" t="str">
        <f>CONCATENATE(Tabela2__2[[#This Row],[curso]],Tabela2__2[[#This Row],[BLOCO]])</f>
        <v>BACHARELADO EM ENFERMAGEM - SEMIPRESENCIAL 3B3</v>
      </c>
    </row>
    <row r="14842" spans="1:31" x14ac:dyDescent="0.25">
      <c r="A14842">
        <v>714</v>
      </c>
      <c r="B14842" t="s">
        <v>82</v>
      </c>
      <c r="C14842">
        <v>68</v>
      </c>
      <c r="D14842" t="s">
        <v>31</v>
      </c>
      <c r="E14842">
        <v>5511</v>
      </c>
      <c r="F14842" t="s">
        <v>47</v>
      </c>
      <c r="G14842" t="s">
        <v>305</v>
      </c>
      <c r="H14842">
        <v>535529</v>
      </c>
      <c r="I14842">
        <v>612039</v>
      </c>
      <c r="J14842">
        <v>14</v>
      </c>
      <c r="K14842">
        <v>94</v>
      </c>
      <c r="L14842" t="s">
        <v>900</v>
      </c>
      <c r="M14842">
        <v>4063096</v>
      </c>
      <c r="N14842" t="s">
        <v>917</v>
      </c>
      <c r="O14842" t="s">
        <v>918</v>
      </c>
      <c r="Z14842" t="s">
        <v>1056</v>
      </c>
      <c r="AA14842">
        <v>9</v>
      </c>
      <c r="AB14842" t="str">
        <f>LEFT(Tabela2__2[[#This Row],[Atributo]],SEARCH("-",Tabela2__2[[#This Row],[Atributo]],1)-2)</f>
        <v>Q15</v>
      </c>
      <c r="AC14842" t="s">
        <v>1069</v>
      </c>
      <c r="AD14842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842" t="str">
        <f>CONCATENATE(Tabela2__2[[#This Row],[curso]],Tabela2__2[[#This Row],[BLOCO]])</f>
        <v>BACHARELADO EM ENFERMAGEM - SEMIPRESENCIAL 3B3</v>
      </c>
    </row>
    <row r="14843" spans="1:31" x14ac:dyDescent="0.25">
      <c r="A14843">
        <v>714</v>
      </c>
      <c r="B14843" t="s">
        <v>82</v>
      </c>
      <c r="C14843">
        <v>68</v>
      </c>
      <c r="D14843" t="s">
        <v>31</v>
      </c>
      <c r="E14843">
        <v>5511</v>
      </c>
      <c r="F14843" t="s">
        <v>47</v>
      </c>
      <c r="G14843" t="s">
        <v>305</v>
      </c>
      <c r="H14843">
        <v>535529</v>
      </c>
      <c r="I14843">
        <v>612039</v>
      </c>
      <c r="J14843">
        <v>14</v>
      </c>
      <c r="K14843">
        <v>94</v>
      </c>
      <c r="L14843" t="s">
        <v>900</v>
      </c>
      <c r="M14843">
        <v>4063096</v>
      </c>
      <c r="N14843" t="s">
        <v>917</v>
      </c>
      <c r="O14843" t="s">
        <v>918</v>
      </c>
      <c r="Z14843" t="s">
        <v>1057</v>
      </c>
      <c r="AA14843">
        <v>9</v>
      </c>
      <c r="AB14843" t="str">
        <f>LEFT(Tabela2__2[[#This Row],[Atributo]],SEARCH("-",Tabela2__2[[#This Row],[Atributo]],1)-2)</f>
        <v>Q16</v>
      </c>
      <c r="AC14843" t="s">
        <v>1069</v>
      </c>
      <c r="AD14843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843" t="str">
        <f>CONCATENATE(Tabela2__2[[#This Row],[curso]],Tabela2__2[[#This Row],[BLOCO]])</f>
        <v>BACHARELADO EM ENFERMAGEM - SEMIPRESENCIAL 3B3</v>
      </c>
    </row>
    <row r="14844" spans="1:31" x14ac:dyDescent="0.25">
      <c r="A14844">
        <v>714</v>
      </c>
      <c r="B14844" t="s">
        <v>82</v>
      </c>
      <c r="C14844">
        <v>68</v>
      </c>
      <c r="D14844" t="s">
        <v>31</v>
      </c>
      <c r="E14844">
        <v>5511</v>
      </c>
      <c r="F14844" t="s">
        <v>47</v>
      </c>
      <c r="G14844" t="s">
        <v>305</v>
      </c>
      <c r="H14844">
        <v>535529</v>
      </c>
      <c r="I14844">
        <v>612039</v>
      </c>
      <c r="J14844">
        <v>14</v>
      </c>
      <c r="K14844">
        <v>94</v>
      </c>
      <c r="L14844" t="s">
        <v>900</v>
      </c>
      <c r="M14844">
        <v>4063096</v>
      </c>
      <c r="N14844" t="s">
        <v>917</v>
      </c>
      <c r="O14844" t="s">
        <v>918</v>
      </c>
      <c r="Z14844" t="s">
        <v>1059</v>
      </c>
      <c r="AA14844">
        <v>9</v>
      </c>
      <c r="AB14844" t="str">
        <f>LEFT(Tabela2__2[[#This Row],[Atributo]],SEARCH("-",Tabela2__2[[#This Row],[Atributo]],1)-2)</f>
        <v>Q18</v>
      </c>
      <c r="AC14844" t="s">
        <v>1068</v>
      </c>
      <c r="AD14844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4844" t="str">
        <f>CONCATENATE(Tabela2__2[[#This Row],[curso]],Tabela2__2[[#This Row],[BLOCO]])</f>
        <v>BACHARELADO EM ENFERMAGEM - SEMIPRESENCIAL 3B4</v>
      </c>
    </row>
    <row r="14845" spans="1:31" x14ac:dyDescent="0.25">
      <c r="A14845">
        <v>714</v>
      </c>
      <c r="B14845" t="s">
        <v>82</v>
      </c>
      <c r="C14845">
        <v>68</v>
      </c>
      <c r="D14845" t="s">
        <v>31</v>
      </c>
      <c r="E14845">
        <v>5511</v>
      </c>
      <c r="F14845" t="s">
        <v>47</v>
      </c>
      <c r="G14845" t="s">
        <v>305</v>
      </c>
      <c r="H14845">
        <v>535529</v>
      </c>
      <c r="I14845">
        <v>612039</v>
      </c>
      <c r="J14845">
        <v>14</v>
      </c>
      <c r="K14845">
        <v>94</v>
      </c>
      <c r="L14845" t="s">
        <v>900</v>
      </c>
      <c r="M14845">
        <v>4063096</v>
      </c>
      <c r="N14845" t="s">
        <v>917</v>
      </c>
      <c r="O14845" t="s">
        <v>918</v>
      </c>
      <c r="Z14845" t="s">
        <v>1060</v>
      </c>
      <c r="AA14845">
        <v>9</v>
      </c>
      <c r="AB14845" t="str">
        <f>LEFT(Tabela2__2[[#This Row],[Atributo]],SEARCH("-",Tabela2__2[[#This Row],[Atributo]],1)-2)</f>
        <v>Q19</v>
      </c>
      <c r="AC14845" t="s">
        <v>1068</v>
      </c>
      <c r="AD14845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4845" t="str">
        <f>CONCATENATE(Tabela2__2[[#This Row],[curso]],Tabela2__2[[#This Row],[BLOCO]])</f>
        <v>BACHARELADO EM ENFERMAGEM - SEMIPRESENCIAL 3B4</v>
      </c>
    </row>
    <row r="14846" spans="1:31" x14ac:dyDescent="0.25">
      <c r="A14846">
        <v>714</v>
      </c>
      <c r="B14846" t="s">
        <v>82</v>
      </c>
      <c r="C14846">
        <v>68</v>
      </c>
      <c r="D14846" t="s">
        <v>31</v>
      </c>
      <c r="E14846">
        <v>5511</v>
      </c>
      <c r="F14846" t="s">
        <v>47</v>
      </c>
      <c r="G14846" t="s">
        <v>305</v>
      </c>
      <c r="H14846">
        <v>535529</v>
      </c>
      <c r="I14846">
        <v>612039</v>
      </c>
      <c r="J14846">
        <v>14</v>
      </c>
      <c r="K14846">
        <v>94</v>
      </c>
      <c r="L14846" t="s">
        <v>900</v>
      </c>
      <c r="M14846">
        <v>4063096</v>
      </c>
      <c r="N14846" t="s">
        <v>917</v>
      </c>
      <c r="O14846" t="s">
        <v>918</v>
      </c>
      <c r="Z14846" t="s">
        <v>1061</v>
      </c>
      <c r="AA14846">
        <v>9</v>
      </c>
      <c r="AB14846" t="str">
        <f>LEFT(Tabela2__2[[#This Row],[Atributo]],SEARCH("-",Tabela2__2[[#This Row],[Atributo]],1)-2)</f>
        <v>Q20</v>
      </c>
      <c r="AC14846" t="s">
        <v>1068</v>
      </c>
      <c r="AD14846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4846" t="str">
        <f>CONCATENATE(Tabela2__2[[#This Row],[curso]],Tabela2__2[[#This Row],[BLOCO]])</f>
        <v>BACHARELADO EM ENFERMAGEM - SEMIPRESENCIAL 3B4</v>
      </c>
    </row>
    <row r="14847" spans="1:31" x14ac:dyDescent="0.25">
      <c r="A14847">
        <v>714</v>
      </c>
      <c r="B14847" t="s">
        <v>82</v>
      </c>
      <c r="C14847">
        <v>68</v>
      </c>
      <c r="D14847" t="s">
        <v>31</v>
      </c>
      <c r="E14847">
        <v>5511</v>
      </c>
      <c r="F14847" t="s">
        <v>47</v>
      </c>
      <c r="G14847" t="s">
        <v>305</v>
      </c>
      <c r="H14847">
        <v>535529</v>
      </c>
      <c r="I14847">
        <v>612039</v>
      </c>
      <c r="J14847">
        <v>14</v>
      </c>
      <c r="K14847">
        <v>94</v>
      </c>
      <c r="L14847" t="s">
        <v>900</v>
      </c>
      <c r="M14847">
        <v>4063096</v>
      </c>
      <c r="N14847" t="s">
        <v>917</v>
      </c>
      <c r="O14847" t="s">
        <v>918</v>
      </c>
      <c r="Z14847" t="s">
        <v>1062</v>
      </c>
      <c r="AA14847">
        <v>9</v>
      </c>
      <c r="AB14847" t="str">
        <f>LEFT(Tabela2__2[[#This Row],[Atributo]],SEARCH("-",Tabela2__2[[#This Row],[Atributo]],1)-2)</f>
        <v>Q21</v>
      </c>
      <c r="AC14847" t="s">
        <v>1068</v>
      </c>
      <c r="AD14847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14847" t="str">
        <f>CONCATENATE(Tabela2__2[[#This Row],[curso]],Tabela2__2[[#This Row],[BLOCO]])</f>
        <v>BACHARELADO EM ENFERMAGEM - SEMIPRESENCIAL 3B4</v>
      </c>
    </row>
    <row r="14848" spans="1:31" x14ac:dyDescent="0.25">
      <c r="A14848">
        <v>714</v>
      </c>
      <c r="B14848" t="s">
        <v>120</v>
      </c>
      <c r="C14848">
        <v>1115</v>
      </c>
      <c r="D14848" t="s">
        <v>31</v>
      </c>
      <c r="E14848">
        <v>5511</v>
      </c>
      <c r="F14848" t="s">
        <v>47</v>
      </c>
      <c r="G14848" t="s">
        <v>280</v>
      </c>
      <c r="H14848">
        <v>541564</v>
      </c>
      <c r="I14848">
        <v>619464</v>
      </c>
      <c r="J14848">
        <v>20</v>
      </c>
      <c r="K14848">
        <v>87</v>
      </c>
      <c r="L14848" t="s">
        <v>900</v>
      </c>
      <c r="M14848">
        <v>4106191</v>
      </c>
      <c r="N14848" t="s">
        <v>917</v>
      </c>
      <c r="O14848" t="s">
        <v>918</v>
      </c>
      <c r="Z14848" t="s">
        <v>1046</v>
      </c>
      <c r="AA14848">
        <v>9</v>
      </c>
      <c r="AB14848" t="str">
        <f>LEFT(Tabela2__2[[#This Row],[Atributo]],SEARCH("-",Tabela2__2[[#This Row],[Atributo]],1)-2)</f>
        <v>Q5</v>
      </c>
      <c r="AC14848" t="s">
        <v>1066</v>
      </c>
      <c r="AD1484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14848" t="str">
        <f>CONCATENATE(Tabela2__2[[#This Row],[curso]],Tabela2__2[[#This Row],[BLOCO]])</f>
        <v>BACHARELADO EM ENFERMAGEM - SEMIPRESENCIAL 3B1</v>
      </c>
    </row>
    <row r="14849" spans="1:31" x14ac:dyDescent="0.25">
      <c r="A14849">
        <v>714</v>
      </c>
      <c r="B14849" t="s">
        <v>49</v>
      </c>
      <c r="C14849">
        <v>933</v>
      </c>
      <c r="D14849" t="s">
        <v>31</v>
      </c>
      <c r="E14849">
        <v>5511</v>
      </c>
      <c r="F14849" t="s">
        <v>47</v>
      </c>
      <c r="G14849" t="s">
        <v>897</v>
      </c>
      <c r="H14849">
        <v>535526</v>
      </c>
      <c r="I14849">
        <v>612037</v>
      </c>
      <c r="J14849">
        <v>31</v>
      </c>
      <c r="K14849">
        <v>153</v>
      </c>
      <c r="L14849" t="s">
        <v>900</v>
      </c>
      <c r="M14849">
        <v>4136104</v>
      </c>
      <c r="N14849" t="s">
        <v>917</v>
      </c>
      <c r="O14849" t="s">
        <v>918</v>
      </c>
      <c r="Z14849" t="s">
        <v>1060</v>
      </c>
      <c r="AA14849">
        <v>9</v>
      </c>
      <c r="AB14849" t="str">
        <f>LEFT(Tabela2__2[[#This Row],[Atributo]],SEARCH("-",Tabela2__2[[#This Row],[Atributo]],1)-2)</f>
        <v>Q19</v>
      </c>
      <c r="AC14849" t="s">
        <v>1068</v>
      </c>
      <c r="AD1484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14849" t="str">
        <f>CONCATENATE(Tabela2__2[[#This Row],[curso]],Tabela2__2[[#This Row],[BLOCO]])</f>
        <v>BACHARELADO EM ENFERMAGEM - SEMIPRESENCIAL 3B4</v>
      </c>
    </row>
    <row r="14850" spans="1:31" x14ac:dyDescent="0.25">
      <c r="A14850">
        <v>714</v>
      </c>
      <c r="B14850" t="s">
        <v>63</v>
      </c>
      <c r="C14850">
        <v>172</v>
      </c>
      <c r="D14850" t="s">
        <v>31</v>
      </c>
      <c r="E14850">
        <v>5511</v>
      </c>
      <c r="F14850" t="s">
        <v>47</v>
      </c>
      <c r="G14850" t="s">
        <v>48</v>
      </c>
      <c r="H14850">
        <v>535527</v>
      </c>
      <c r="I14850">
        <v>627057</v>
      </c>
      <c r="J14850">
        <v>12</v>
      </c>
      <c r="K14850">
        <v>64</v>
      </c>
      <c r="L14850" t="s">
        <v>900</v>
      </c>
      <c r="M14850">
        <v>4141365</v>
      </c>
      <c r="N14850" t="s">
        <v>917</v>
      </c>
      <c r="O14850" t="s">
        <v>918</v>
      </c>
      <c r="Z14850" t="s">
        <v>1048</v>
      </c>
      <c r="AA14850">
        <v>9</v>
      </c>
      <c r="AB14850" t="str">
        <f>LEFT(Tabela2__2[[#This Row],[Atributo]],SEARCH("-",Tabela2__2[[#This Row],[Atributo]],1)-2)</f>
        <v>Q7</v>
      </c>
      <c r="AC14850" t="s">
        <v>1066</v>
      </c>
      <c r="AD1485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14850" t="str">
        <f>CONCATENATE(Tabela2__2[[#This Row],[curso]],Tabela2__2[[#This Row],[BLOCO]])</f>
        <v>BACHARELADO EM ENFERMAGEM - SEMIPRESENCIAL 3B1</v>
      </c>
    </row>
    <row r="14851" spans="1:31" x14ac:dyDescent="0.25">
      <c r="A14851">
        <v>714</v>
      </c>
      <c r="B14851" t="s">
        <v>110</v>
      </c>
      <c r="C14851">
        <v>434</v>
      </c>
      <c r="D14851" t="s">
        <v>31</v>
      </c>
      <c r="E14851">
        <v>5511</v>
      </c>
      <c r="F14851" t="s">
        <v>47</v>
      </c>
      <c r="G14851" t="s">
        <v>263</v>
      </c>
      <c r="H14851">
        <v>541566</v>
      </c>
      <c r="I14851">
        <v>619466</v>
      </c>
      <c r="J14851">
        <v>16</v>
      </c>
      <c r="K14851">
        <v>205</v>
      </c>
      <c r="L14851" t="s">
        <v>900</v>
      </c>
      <c r="M14851">
        <v>4147648</v>
      </c>
      <c r="N14851" t="s">
        <v>917</v>
      </c>
      <c r="O14851" t="s">
        <v>918</v>
      </c>
      <c r="Z14851" t="s">
        <v>1042</v>
      </c>
      <c r="AA14851">
        <v>9</v>
      </c>
      <c r="AB14851" t="str">
        <f>LEFT(Tabela2__2[[#This Row],[Atributo]],SEARCH("-",Tabela2__2[[#This Row],[Atributo]],1)-2)</f>
        <v>Q1</v>
      </c>
      <c r="AC14851" t="s">
        <v>1066</v>
      </c>
      <c r="AD14851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851" t="str">
        <f>CONCATENATE(Tabela2__2[[#This Row],[curso]],Tabela2__2[[#This Row],[BLOCO]])</f>
        <v>BACHARELADO EM ENFERMAGEM - SEMIPRESENCIAL 3B1</v>
      </c>
    </row>
    <row r="14852" spans="1:31" x14ac:dyDescent="0.25">
      <c r="A14852">
        <v>714</v>
      </c>
      <c r="B14852" t="s">
        <v>110</v>
      </c>
      <c r="C14852">
        <v>434</v>
      </c>
      <c r="D14852" t="s">
        <v>31</v>
      </c>
      <c r="E14852">
        <v>5511</v>
      </c>
      <c r="F14852" t="s">
        <v>47</v>
      </c>
      <c r="G14852" t="s">
        <v>263</v>
      </c>
      <c r="H14852">
        <v>541566</v>
      </c>
      <c r="I14852">
        <v>619466</v>
      </c>
      <c r="J14852">
        <v>16</v>
      </c>
      <c r="K14852">
        <v>205</v>
      </c>
      <c r="L14852" t="s">
        <v>900</v>
      </c>
      <c r="M14852">
        <v>4147648</v>
      </c>
      <c r="N14852" t="s">
        <v>917</v>
      </c>
      <c r="O14852" t="s">
        <v>918</v>
      </c>
      <c r="Z14852" t="s">
        <v>1043</v>
      </c>
      <c r="AA14852">
        <v>9</v>
      </c>
      <c r="AB14852" t="str">
        <f>LEFT(Tabela2__2[[#This Row],[Atributo]],SEARCH("-",Tabela2__2[[#This Row],[Atributo]],1)-2)</f>
        <v>Q2</v>
      </c>
      <c r="AC14852" t="s">
        <v>1066</v>
      </c>
      <c r="AD14852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852" t="str">
        <f>CONCATENATE(Tabela2__2[[#This Row],[curso]],Tabela2__2[[#This Row],[BLOCO]])</f>
        <v>BACHARELADO EM ENFERMAGEM - SEMIPRESENCIAL 3B1</v>
      </c>
    </row>
    <row r="14853" spans="1:31" x14ac:dyDescent="0.25">
      <c r="A14853">
        <v>714</v>
      </c>
      <c r="B14853" t="s">
        <v>110</v>
      </c>
      <c r="C14853">
        <v>434</v>
      </c>
      <c r="D14853" t="s">
        <v>31</v>
      </c>
      <c r="E14853">
        <v>5511</v>
      </c>
      <c r="F14853" t="s">
        <v>47</v>
      </c>
      <c r="G14853" t="s">
        <v>263</v>
      </c>
      <c r="H14853">
        <v>541566</v>
      </c>
      <c r="I14853">
        <v>619466</v>
      </c>
      <c r="J14853">
        <v>16</v>
      </c>
      <c r="K14853">
        <v>205</v>
      </c>
      <c r="L14853" t="s">
        <v>900</v>
      </c>
      <c r="M14853">
        <v>4147648</v>
      </c>
      <c r="N14853" t="s">
        <v>917</v>
      </c>
      <c r="O14853" t="s">
        <v>918</v>
      </c>
      <c r="Z14853" t="s">
        <v>1044</v>
      </c>
      <c r="AA14853">
        <v>9</v>
      </c>
      <c r="AB14853" t="str">
        <f>LEFT(Tabela2__2[[#This Row],[Atributo]],SEARCH("-",Tabela2__2[[#This Row],[Atributo]],1)-2)</f>
        <v>Q3</v>
      </c>
      <c r="AC14853" t="s">
        <v>1066</v>
      </c>
      <c r="AD14853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853" t="str">
        <f>CONCATENATE(Tabela2__2[[#This Row],[curso]],Tabela2__2[[#This Row],[BLOCO]])</f>
        <v>BACHARELADO EM ENFERMAGEM - SEMIPRESENCIAL 3B1</v>
      </c>
    </row>
    <row r="14854" spans="1:31" x14ac:dyDescent="0.25">
      <c r="A14854">
        <v>714</v>
      </c>
      <c r="B14854" t="s">
        <v>110</v>
      </c>
      <c r="C14854">
        <v>434</v>
      </c>
      <c r="D14854" t="s">
        <v>31</v>
      </c>
      <c r="E14854">
        <v>5511</v>
      </c>
      <c r="F14854" t="s">
        <v>47</v>
      </c>
      <c r="G14854" t="s">
        <v>263</v>
      </c>
      <c r="H14854">
        <v>541566</v>
      </c>
      <c r="I14854">
        <v>619466</v>
      </c>
      <c r="J14854">
        <v>16</v>
      </c>
      <c r="K14854">
        <v>205</v>
      </c>
      <c r="L14854" t="s">
        <v>900</v>
      </c>
      <c r="M14854">
        <v>4147648</v>
      </c>
      <c r="N14854" t="s">
        <v>917</v>
      </c>
      <c r="O14854" t="s">
        <v>918</v>
      </c>
      <c r="Z14854" t="s">
        <v>1045</v>
      </c>
      <c r="AA14854">
        <v>9</v>
      </c>
      <c r="AB14854" t="str">
        <f>LEFT(Tabela2__2[[#This Row],[Atributo]],SEARCH("-",Tabela2__2[[#This Row],[Atributo]],1)-2)</f>
        <v>Q4</v>
      </c>
      <c r="AC14854" t="s">
        <v>1066</v>
      </c>
      <c r="AD1485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854" t="str">
        <f>CONCATENATE(Tabela2__2[[#This Row],[curso]],Tabela2__2[[#This Row],[BLOCO]])</f>
        <v>BACHARELADO EM ENFERMAGEM - SEMIPRESENCIAL 3B1</v>
      </c>
    </row>
    <row r="14855" spans="1:31" x14ac:dyDescent="0.25">
      <c r="A14855">
        <v>714</v>
      </c>
      <c r="B14855" t="s">
        <v>110</v>
      </c>
      <c r="C14855">
        <v>434</v>
      </c>
      <c r="D14855" t="s">
        <v>31</v>
      </c>
      <c r="E14855">
        <v>5511</v>
      </c>
      <c r="F14855" t="s">
        <v>47</v>
      </c>
      <c r="G14855" t="s">
        <v>263</v>
      </c>
      <c r="H14855">
        <v>541566</v>
      </c>
      <c r="I14855">
        <v>619466</v>
      </c>
      <c r="J14855">
        <v>16</v>
      </c>
      <c r="K14855">
        <v>205</v>
      </c>
      <c r="L14855" t="s">
        <v>900</v>
      </c>
      <c r="M14855">
        <v>4147648</v>
      </c>
      <c r="N14855" t="s">
        <v>917</v>
      </c>
      <c r="O14855" t="s">
        <v>918</v>
      </c>
      <c r="Z14855" t="s">
        <v>1046</v>
      </c>
      <c r="AA14855">
        <v>9</v>
      </c>
      <c r="AB14855" t="str">
        <f>LEFT(Tabela2__2[[#This Row],[Atributo]],SEARCH("-",Tabela2__2[[#This Row],[Atributo]],1)-2)</f>
        <v>Q5</v>
      </c>
      <c r="AC14855" t="s">
        <v>1066</v>
      </c>
      <c r="AD14855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855" t="str">
        <f>CONCATENATE(Tabela2__2[[#This Row],[curso]],Tabela2__2[[#This Row],[BLOCO]])</f>
        <v>BACHARELADO EM ENFERMAGEM - SEMIPRESENCIAL 3B1</v>
      </c>
    </row>
    <row r="14856" spans="1:31" x14ac:dyDescent="0.25">
      <c r="A14856">
        <v>714</v>
      </c>
      <c r="B14856" t="s">
        <v>110</v>
      </c>
      <c r="C14856">
        <v>434</v>
      </c>
      <c r="D14856" t="s">
        <v>31</v>
      </c>
      <c r="E14856">
        <v>5511</v>
      </c>
      <c r="F14856" t="s">
        <v>47</v>
      </c>
      <c r="G14856" t="s">
        <v>263</v>
      </c>
      <c r="H14856">
        <v>541566</v>
      </c>
      <c r="I14856">
        <v>619466</v>
      </c>
      <c r="J14856">
        <v>16</v>
      </c>
      <c r="K14856">
        <v>205</v>
      </c>
      <c r="L14856" t="s">
        <v>900</v>
      </c>
      <c r="M14856">
        <v>4147648</v>
      </c>
      <c r="N14856" t="s">
        <v>917</v>
      </c>
      <c r="O14856" t="s">
        <v>918</v>
      </c>
      <c r="Z14856" t="s">
        <v>1047</v>
      </c>
      <c r="AA14856">
        <v>9</v>
      </c>
      <c r="AB14856" t="str">
        <f>LEFT(Tabela2__2[[#This Row],[Atributo]],SEARCH("-",Tabela2__2[[#This Row],[Atributo]],1)-2)</f>
        <v>Q6</v>
      </c>
      <c r="AC14856" t="s">
        <v>1066</v>
      </c>
      <c r="AD14856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856" t="str">
        <f>CONCATENATE(Tabela2__2[[#This Row],[curso]],Tabela2__2[[#This Row],[BLOCO]])</f>
        <v>BACHARELADO EM ENFERMAGEM - SEMIPRESENCIAL 3B1</v>
      </c>
    </row>
    <row r="14857" spans="1:31" x14ac:dyDescent="0.25">
      <c r="A14857">
        <v>714</v>
      </c>
      <c r="B14857" t="s">
        <v>110</v>
      </c>
      <c r="C14857">
        <v>434</v>
      </c>
      <c r="D14857" t="s">
        <v>31</v>
      </c>
      <c r="E14857">
        <v>5511</v>
      </c>
      <c r="F14857" t="s">
        <v>47</v>
      </c>
      <c r="G14857" t="s">
        <v>263</v>
      </c>
      <c r="H14857">
        <v>541566</v>
      </c>
      <c r="I14857">
        <v>619466</v>
      </c>
      <c r="J14857">
        <v>16</v>
      </c>
      <c r="K14857">
        <v>205</v>
      </c>
      <c r="L14857" t="s">
        <v>900</v>
      </c>
      <c r="M14857">
        <v>4147648</v>
      </c>
      <c r="N14857" t="s">
        <v>917</v>
      </c>
      <c r="O14857" t="s">
        <v>918</v>
      </c>
      <c r="Z14857" t="s">
        <v>1048</v>
      </c>
      <c r="AA14857">
        <v>9</v>
      </c>
      <c r="AB14857" t="str">
        <f>LEFT(Tabela2__2[[#This Row],[Atributo]],SEARCH("-",Tabela2__2[[#This Row],[Atributo]],1)-2)</f>
        <v>Q7</v>
      </c>
      <c r="AC14857" t="s">
        <v>1066</v>
      </c>
      <c r="AD1485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857" t="str">
        <f>CONCATENATE(Tabela2__2[[#This Row],[curso]],Tabela2__2[[#This Row],[BLOCO]])</f>
        <v>BACHARELADO EM ENFERMAGEM - SEMIPRESENCIAL 3B1</v>
      </c>
    </row>
    <row r="14858" spans="1:31" x14ac:dyDescent="0.25">
      <c r="A14858">
        <v>714</v>
      </c>
      <c r="B14858" t="s">
        <v>110</v>
      </c>
      <c r="C14858">
        <v>434</v>
      </c>
      <c r="D14858" t="s">
        <v>31</v>
      </c>
      <c r="E14858">
        <v>5511</v>
      </c>
      <c r="F14858" t="s">
        <v>47</v>
      </c>
      <c r="G14858" t="s">
        <v>263</v>
      </c>
      <c r="H14858">
        <v>541566</v>
      </c>
      <c r="I14858">
        <v>619466</v>
      </c>
      <c r="J14858">
        <v>16</v>
      </c>
      <c r="K14858">
        <v>205</v>
      </c>
      <c r="L14858" t="s">
        <v>900</v>
      </c>
      <c r="M14858">
        <v>4147648</v>
      </c>
      <c r="N14858" t="s">
        <v>917</v>
      </c>
      <c r="O14858" t="s">
        <v>918</v>
      </c>
      <c r="Z14858" t="s">
        <v>1049</v>
      </c>
      <c r="AA14858">
        <v>9</v>
      </c>
      <c r="AB14858" t="str">
        <f>LEFT(Tabela2__2[[#This Row],[Atributo]],SEARCH("-",Tabela2__2[[#This Row],[Atributo]],1)-2)</f>
        <v>Q8</v>
      </c>
      <c r="AC14858" t="s">
        <v>1067</v>
      </c>
      <c r="AD14858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14858" t="str">
        <f>CONCATENATE(Tabela2__2[[#This Row],[curso]],Tabela2__2[[#This Row],[BLOCO]])</f>
        <v>BACHARELADO EM ENFERMAGEM - SEMIPRESENCIAL 3B2</v>
      </c>
    </row>
    <row r="14859" spans="1:31" x14ac:dyDescent="0.25">
      <c r="A14859">
        <v>714</v>
      </c>
      <c r="B14859" t="s">
        <v>110</v>
      </c>
      <c r="C14859">
        <v>434</v>
      </c>
      <c r="D14859" t="s">
        <v>31</v>
      </c>
      <c r="E14859">
        <v>5511</v>
      </c>
      <c r="F14859" t="s">
        <v>47</v>
      </c>
      <c r="G14859" t="s">
        <v>263</v>
      </c>
      <c r="H14859">
        <v>541566</v>
      </c>
      <c r="I14859">
        <v>619466</v>
      </c>
      <c r="J14859">
        <v>16</v>
      </c>
      <c r="K14859">
        <v>205</v>
      </c>
      <c r="L14859" t="s">
        <v>900</v>
      </c>
      <c r="M14859">
        <v>4147648</v>
      </c>
      <c r="N14859" t="s">
        <v>917</v>
      </c>
      <c r="O14859" t="s">
        <v>918</v>
      </c>
      <c r="Z14859" t="s">
        <v>1050</v>
      </c>
      <c r="AA14859">
        <v>9</v>
      </c>
      <c r="AB14859" t="str">
        <f>LEFT(Tabela2__2[[#This Row],[Atributo]],SEARCH("-",Tabela2__2[[#This Row],[Atributo]],1)-2)</f>
        <v>Q9</v>
      </c>
      <c r="AC14859" t="s">
        <v>1067</v>
      </c>
      <c r="AD14859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14859" t="str">
        <f>CONCATENATE(Tabela2__2[[#This Row],[curso]],Tabela2__2[[#This Row],[BLOCO]])</f>
        <v>BACHARELADO EM ENFERMAGEM - SEMIPRESENCIAL 3B2</v>
      </c>
    </row>
    <row r="14860" spans="1:31" x14ac:dyDescent="0.25">
      <c r="A14860">
        <v>714</v>
      </c>
      <c r="B14860" t="s">
        <v>110</v>
      </c>
      <c r="C14860">
        <v>434</v>
      </c>
      <c r="D14860" t="s">
        <v>31</v>
      </c>
      <c r="E14860">
        <v>5511</v>
      </c>
      <c r="F14860" t="s">
        <v>47</v>
      </c>
      <c r="G14860" t="s">
        <v>263</v>
      </c>
      <c r="H14860">
        <v>541566</v>
      </c>
      <c r="I14860">
        <v>619466</v>
      </c>
      <c r="J14860">
        <v>16</v>
      </c>
      <c r="K14860">
        <v>205</v>
      </c>
      <c r="L14860" t="s">
        <v>900</v>
      </c>
      <c r="M14860">
        <v>4147648</v>
      </c>
      <c r="N14860" t="s">
        <v>917</v>
      </c>
      <c r="O14860" t="s">
        <v>918</v>
      </c>
      <c r="Z14860" t="s">
        <v>1051</v>
      </c>
      <c r="AA14860">
        <v>9</v>
      </c>
      <c r="AB14860" t="str">
        <f>LEFT(Tabela2__2[[#This Row],[Atributo]],SEARCH("-",Tabela2__2[[#This Row],[Atributo]],1)-2)</f>
        <v>Q10</v>
      </c>
      <c r="AC14860" t="s">
        <v>1067</v>
      </c>
      <c r="AD14860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14860" t="str">
        <f>CONCATENATE(Tabela2__2[[#This Row],[curso]],Tabela2__2[[#This Row],[BLOCO]])</f>
        <v>BACHARELADO EM ENFERMAGEM - SEMIPRESENCIAL 3B2</v>
      </c>
    </row>
    <row r="14861" spans="1:31" x14ac:dyDescent="0.25">
      <c r="A14861">
        <v>714</v>
      </c>
      <c r="B14861" t="s">
        <v>110</v>
      </c>
      <c r="C14861">
        <v>434</v>
      </c>
      <c r="D14861" t="s">
        <v>31</v>
      </c>
      <c r="E14861">
        <v>5511</v>
      </c>
      <c r="F14861" t="s">
        <v>47</v>
      </c>
      <c r="G14861" t="s">
        <v>263</v>
      </c>
      <c r="H14861">
        <v>541566</v>
      </c>
      <c r="I14861">
        <v>619466</v>
      </c>
      <c r="J14861">
        <v>16</v>
      </c>
      <c r="K14861">
        <v>205</v>
      </c>
      <c r="L14861" t="s">
        <v>900</v>
      </c>
      <c r="M14861">
        <v>4147648</v>
      </c>
      <c r="N14861" t="s">
        <v>917</v>
      </c>
      <c r="O14861" t="s">
        <v>918</v>
      </c>
      <c r="Z14861" t="s">
        <v>1052</v>
      </c>
      <c r="AA14861">
        <v>9</v>
      </c>
      <c r="AB14861" t="str">
        <f>LEFT(Tabela2__2[[#This Row],[Atributo]],SEARCH("-",Tabela2__2[[#This Row],[Atributo]],1)-2)</f>
        <v>Q11</v>
      </c>
      <c r="AC14861" t="s">
        <v>1067</v>
      </c>
      <c r="AD14861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14861" t="str">
        <f>CONCATENATE(Tabela2__2[[#This Row],[curso]],Tabela2__2[[#This Row],[BLOCO]])</f>
        <v>BACHARELADO EM ENFERMAGEM - SEMIPRESENCIAL 3B2</v>
      </c>
    </row>
    <row r="14862" spans="1:31" x14ac:dyDescent="0.25">
      <c r="A14862">
        <v>714</v>
      </c>
      <c r="B14862" t="s">
        <v>110</v>
      </c>
      <c r="C14862">
        <v>434</v>
      </c>
      <c r="D14862" t="s">
        <v>31</v>
      </c>
      <c r="E14862">
        <v>5511</v>
      </c>
      <c r="F14862" t="s">
        <v>47</v>
      </c>
      <c r="G14862" t="s">
        <v>263</v>
      </c>
      <c r="H14862">
        <v>541566</v>
      </c>
      <c r="I14862">
        <v>619466</v>
      </c>
      <c r="J14862">
        <v>16</v>
      </c>
      <c r="K14862">
        <v>205</v>
      </c>
      <c r="L14862" t="s">
        <v>900</v>
      </c>
      <c r="M14862">
        <v>4147648</v>
      </c>
      <c r="N14862" t="s">
        <v>917</v>
      </c>
      <c r="O14862" t="s">
        <v>918</v>
      </c>
      <c r="Z14862" t="s">
        <v>1053</v>
      </c>
      <c r="AA14862">
        <v>9</v>
      </c>
      <c r="AB14862" t="str">
        <f>LEFT(Tabela2__2[[#This Row],[Atributo]],SEARCH("-",Tabela2__2[[#This Row],[Atributo]],1)-2)</f>
        <v>Q12</v>
      </c>
      <c r="AC14862" t="s">
        <v>1069</v>
      </c>
      <c r="AD14862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4862" t="str">
        <f>CONCATENATE(Tabela2__2[[#This Row],[curso]],Tabela2__2[[#This Row],[BLOCO]])</f>
        <v>BACHARELADO EM ENFERMAGEM - SEMIPRESENCIAL 3B3</v>
      </c>
    </row>
    <row r="14863" spans="1:31" x14ac:dyDescent="0.25">
      <c r="A14863">
        <v>714</v>
      </c>
      <c r="B14863" t="s">
        <v>110</v>
      </c>
      <c r="C14863">
        <v>434</v>
      </c>
      <c r="D14863" t="s">
        <v>31</v>
      </c>
      <c r="E14863">
        <v>5511</v>
      </c>
      <c r="F14863" t="s">
        <v>47</v>
      </c>
      <c r="G14863" t="s">
        <v>263</v>
      </c>
      <c r="H14863">
        <v>541566</v>
      </c>
      <c r="I14863">
        <v>619466</v>
      </c>
      <c r="J14863">
        <v>16</v>
      </c>
      <c r="K14863">
        <v>205</v>
      </c>
      <c r="L14863" t="s">
        <v>900</v>
      </c>
      <c r="M14863">
        <v>4147648</v>
      </c>
      <c r="N14863" t="s">
        <v>917</v>
      </c>
      <c r="O14863" t="s">
        <v>918</v>
      </c>
      <c r="Z14863" t="s">
        <v>1054</v>
      </c>
      <c r="AA14863">
        <v>9</v>
      </c>
      <c r="AB14863" t="str">
        <f>LEFT(Tabela2__2[[#This Row],[Atributo]],SEARCH("-",Tabela2__2[[#This Row],[Atributo]],1)-2)</f>
        <v>Q13</v>
      </c>
      <c r="AC14863" t="s">
        <v>1069</v>
      </c>
      <c r="AD14863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4863" t="str">
        <f>CONCATENATE(Tabela2__2[[#This Row],[curso]],Tabela2__2[[#This Row],[BLOCO]])</f>
        <v>BACHARELADO EM ENFERMAGEM - SEMIPRESENCIAL 3B3</v>
      </c>
    </row>
    <row r="14864" spans="1:31" x14ac:dyDescent="0.25">
      <c r="A14864">
        <v>714</v>
      </c>
      <c r="B14864" t="s">
        <v>110</v>
      </c>
      <c r="C14864">
        <v>434</v>
      </c>
      <c r="D14864" t="s">
        <v>31</v>
      </c>
      <c r="E14864">
        <v>5511</v>
      </c>
      <c r="F14864" t="s">
        <v>47</v>
      </c>
      <c r="G14864" t="s">
        <v>263</v>
      </c>
      <c r="H14864">
        <v>541566</v>
      </c>
      <c r="I14864">
        <v>619466</v>
      </c>
      <c r="J14864">
        <v>16</v>
      </c>
      <c r="K14864">
        <v>205</v>
      </c>
      <c r="L14864" t="s">
        <v>900</v>
      </c>
      <c r="M14864">
        <v>4147648</v>
      </c>
      <c r="N14864" t="s">
        <v>917</v>
      </c>
      <c r="O14864" t="s">
        <v>918</v>
      </c>
      <c r="Z14864" t="s">
        <v>1055</v>
      </c>
      <c r="AA14864">
        <v>9</v>
      </c>
      <c r="AB14864" t="str">
        <f>LEFT(Tabela2__2[[#This Row],[Atributo]],SEARCH("-",Tabela2__2[[#This Row],[Atributo]],1)-2)</f>
        <v>Q14</v>
      </c>
      <c r="AC14864" t="s">
        <v>1069</v>
      </c>
      <c r="AD14864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4864" t="str">
        <f>CONCATENATE(Tabela2__2[[#This Row],[curso]],Tabela2__2[[#This Row],[BLOCO]])</f>
        <v>BACHARELADO EM ENFERMAGEM - SEMIPRESENCIAL 3B3</v>
      </c>
    </row>
    <row r="14865" spans="1:31" x14ac:dyDescent="0.25">
      <c r="A14865">
        <v>714</v>
      </c>
      <c r="B14865" t="s">
        <v>110</v>
      </c>
      <c r="C14865">
        <v>434</v>
      </c>
      <c r="D14865" t="s">
        <v>31</v>
      </c>
      <c r="E14865">
        <v>5511</v>
      </c>
      <c r="F14865" t="s">
        <v>47</v>
      </c>
      <c r="G14865" t="s">
        <v>263</v>
      </c>
      <c r="H14865">
        <v>541566</v>
      </c>
      <c r="I14865">
        <v>619466</v>
      </c>
      <c r="J14865">
        <v>16</v>
      </c>
      <c r="K14865">
        <v>205</v>
      </c>
      <c r="L14865" t="s">
        <v>900</v>
      </c>
      <c r="M14865">
        <v>4147648</v>
      </c>
      <c r="N14865" t="s">
        <v>917</v>
      </c>
      <c r="O14865" t="s">
        <v>918</v>
      </c>
      <c r="Z14865" t="s">
        <v>1056</v>
      </c>
      <c r="AA14865">
        <v>9</v>
      </c>
      <c r="AB14865" t="str">
        <f>LEFT(Tabela2__2[[#This Row],[Atributo]],SEARCH("-",Tabela2__2[[#This Row],[Atributo]],1)-2)</f>
        <v>Q15</v>
      </c>
      <c r="AC14865" t="s">
        <v>1069</v>
      </c>
      <c r="AD14865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4865" t="str">
        <f>CONCATENATE(Tabela2__2[[#This Row],[curso]],Tabela2__2[[#This Row],[BLOCO]])</f>
        <v>BACHARELADO EM ENFERMAGEM - SEMIPRESENCIAL 3B3</v>
      </c>
    </row>
    <row r="14866" spans="1:31" x14ac:dyDescent="0.25">
      <c r="A14866">
        <v>714</v>
      </c>
      <c r="B14866" t="s">
        <v>110</v>
      </c>
      <c r="C14866">
        <v>434</v>
      </c>
      <c r="D14866" t="s">
        <v>31</v>
      </c>
      <c r="E14866">
        <v>5511</v>
      </c>
      <c r="F14866" t="s">
        <v>47</v>
      </c>
      <c r="G14866" t="s">
        <v>263</v>
      </c>
      <c r="H14866">
        <v>541566</v>
      </c>
      <c r="I14866">
        <v>619466</v>
      </c>
      <c r="J14866">
        <v>16</v>
      </c>
      <c r="K14866">
        <v>205</v>
      </c>
      <c r="L14866" t="s">
        <v>900</v>
      </c>
      <c r="M14866">
        <v>4147648</v>
      </c>
      <c r="N14866" t="s">
        <v>917</v>
      </c>
      <c r="O14866" t="s">
        <v>918</v>
      </c>
      <c r="Z14866" t="s">
        <v>1057</v>
      </c>
      <c r="AA14866">
        <v>9</v>
      </c>
      <c r="AB14866" t="str">
        <f>LEFT(Tabela2__2[[#This Row],[Atributo]],SEARCH("-",Tabela2__2[[#This Row],[Atributo]],1)-2)</f>
        <v>Q16</v>
      </c>
      <c r="AC14866" t="s">
        <v>1069</v>
      </c>
      <c r="AD14866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4866" t="str">
        <f>CONCATENATE(Tabela2__2[[#This Row],[curso]],Tabela2__2[[#This Row],[BLOCO]])</f>
        <v>BACHARELADO EM ENFERMAGEM - SEMIPRESENCIAL 3B3</v>
      </c>
    </row>
    <row r="14867" spans="1:31" x14ac:dyDescent="0.25">
      <c r="A14867">
        <v>714</v>
      </c>
      <c r="B14867" t="s">
        <v>110</v>
      </c>
      <c r="C14867">
        <v>434</v>
      </c>
      <c r="D14867" t="s">
        <v>31</v>
      </c>
      <c r="E14867">
        <v>5511</v>
      </c>
      <c r="F14867" t="s">
        <v>47</v>
      </c>
      <c r="G14867" t="s">
        <v>263</v>
      </c>
      <c r="H14867">
        <v>541566</v>
      </c>
      <c r="I14867">
        <v>619466</v>
      </c>
      <c r="J14867">
        <v>16</v>
      </c>
      <c r="K14867">
        <v>205</v>
      </c>
      <c r="L14867" t="s">
        <v>900</v>
      </c>
      <c r="M14867">
        <v>4147648</v>
      </c>
      <c r="N14867" t="s">
        <v>917</v>
      </c>
      <c r="O14867" t="s">
        <v>918</v>
      </c>
      <c r="Z14867" t="s">
        <v>1058</v>
      </c>
      <c r="AA14867">
        <v>9</v>
      </c>
      <c r="AB14867" t="str">
        <f>LEFT(Tabela2__2[[#This Row],[Atributo]],SEARCH("-",Tabela2__2[[#This Row],[Atributo]],1)-2)</f>
        <v>Q17</v>
      </c>
      <c r="AC14867" t="s">
        <v>1069</v>
      </c>
      <c r="AD14867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4867" t="str">
        <f>CONCATENATE(Tabela2__2[[#This Row],[curso]],Tabela2__2[[#This Row],[BLOCO]])</f>
        <v>BACHARELADO EM ENFERMAGEM - SEMIPRESENCIAL 3B3</v>
      </c>
    </row>
    <row r="14868" spans="1:31" x14ac:dyDescent="0.25">
      <c r="A14868">
        <v>714</v>
      </c>
      <c r="B14868" t="s">
        <v>110</v>
      </c>
      <c r="C14868">
        <v>434</v>
      </c>
      <c r="D14868" t="s">
        <v>31</v>
      </c>
      <c r="E14868">
        <v>5511</v>
      </c>
      <c r="F14868" t="s">
        <v>47</v>
      </c>
      <c r="G14868" t="s">
        <v>263</v>
      </c>
      <c r="H14868">
        <v>541566</v>
      </c>
      <c r="I14868">
        <v>619466</v>
      </c>
      <c r="J14868">
        <v>16</v>
      </c>
      <c r="K14868">
        <v>205</v>
      </c>
      <c r="L14868" t="s">
        <v>900</v>
      </c>
      <c r="M14868">
        <v>4147648</v>
      </c>
      <c r="N14868" t="s">
        <v>917</v>
      </c>
      <c r="O14868" t="s">
        <v>918</v>
      </c>
      <c r="Z14868" t="s">
        <v>1059</v>
      </c>
      <c r="AA14868">
        <v>9</v>
      </c>
      <c r="AB14868" t="str">
        <f>LEFT(Tabela2__2[[#This Row],[Atributo]],SEARCH("-",Tabela2__2[[#This Row],[Atributo]],1)-2)</f>
        <v>Q18</v>
      </c>
      <c r="AC14868" t="s">
        <v>1068</v>
      </c>
      <c r="AD14868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14868" t="str">
        <f>CONCATENATE(Tabela2__2[[#This Row],[curso]],Tabela2__2[[#This Row],[BLOCO]])</f>
        <v>BACHARELADO EM ENFERMAGEM - SEMIPRESENCIAL 3B4</v>
      </c>
    </row>
    <row r="14869" spans="1:31" x14ac:dyDescent="0.25">
      <c r="A14869">
        <v>714</v>
      </c>
      <c r="B14869" t="s">
        <v>110</v>
      </c>
      <c r="C14869">
        <v>434</v>
      </c>
      <c r="D14869" t="s">
        <v>31</v>
      </c>
      <c r="E14869">
        <v>5511</v>
      </c>
      <c r="F14869" t="s">
        <v>47</v>
      </c>
      <c r="G14869" t="s">
        <v>263</v>
      </c>
      <c r="H14869">
        <v>541566</v>
      </c>
      <c r="I14869">
        <v>619466</v>
      </c>
      <c r="J14869">
        <v>16</v>
      </c>
      <c r="K14869">
        <v>205</v>
      </c>
      <c r="L14869" t="s">
        <v>900</v>
      </c>
      <c r="M14869">
        <v>4147648</v>
      </c>
      <c r="N14869" t="s">
        <v>917</v>
      </c>
      <c r="O14869" t="s">
        <v>918</v>
      </c>
      <c r="Z14869" t="s">
        <v>1060</v>
      </c>
      <c r="AA14869">
        <v>9</v>
      </c>
      <c r="AB14869" t="str">
        <f>LEFT(Tabela2__2[[#This Row],[Atributo]],SEARCH("-",Tabela2__2[[#This Row],[Atributo]],1)-2)</f>
        <v>Q19</v>
      </c>
      <c r="AC14869" t="s">
        <v>1068</v>
      </c>
      <c r="AD14869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14869" t="str">
        <f>CONCATENATE(Tabela2__2[[#This Row],[curso]],Tabela2__2[[#This Row],[BLOCO]])</f>
        <v>BACHARELADO EM ENFERMAGEM - SEMIPRESENCIAL 3B4</v>
      </c>
    </row>
    <row r="14870" spans="1:31" x14ac:dyDescent="0.25">
      <c r="A14870">
        <v>714</v>
      </c>
      <c r="B14870" t="s">
        <v>110</v>
      </c>
      <c r="C14870">
        <v>434</v>
      </c>
      <c r="D14870" t="s">
        <v>31</v>
      </c>
      <c r="E14870">
        <v>5511</v>
      </c>
      <c r="F14870" t="s">
        <v>47</v>
      </c>
      <c r="G14870" t="s">
        <v>263</v>
      </c>
      <c r="H14870">
        <v>541566</v>
      </c>
      <c r="I14870">
        <v>619466</v>
      </c>
      <c r="J14870">
        <v>16</v>
      </c>
      <c r="K14870">
        <v>205</v>
      </c>
      <c r="L14870" t="s">
        <v>900</v>
      </c>
      <c r="M14870">
        <v>4147648</v>
      </c>
      <c r="N14870" t="s">
        <v>917</v>
      </c>
      <c r="O14870" t="s">
        <v>918</v>
      </c>
      <c r="Z14870" t="s">
        <v>1061</v>
      </c>
      <c r="AA14870">
        <v>9</v>
      </c>
      <c r="AB14870" t="str">
        <f>LEFT(Tabela2__2[[#This Row],[Atributo]],SEARCH("-",Tabela2__2[[#This Row],[Atributo]],1)-2)</f>
        <v>Q20</v>
      </c>
      <c r="AC14870" t="s">
        <v>1068</v>
      </c>
      <c r="AD14870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14870" t="str">
        <f>CONCATENATE(Tabela2__2[[#This Row],[curso]],Tabela2__2[[#This Row],[BLOCO]])</f>
        <v>BACHARELADO EM ENFERMAGEM - SEMIPRESENCIAL 3B4</v>
      </c>
    </row>
    <row r="14871" spans="1:31" x14ac:dyDescent="0.25">
      <c r="A14871">
        <v>714</v>
      </c>
      <c r="B14871" t="s">
        <v>110</v>
      </c>
      <c r="C14871">
        <v>434</v>
      </c>
      <c r="D14871" t="s">
        <v>31</v>
      </c>
      <c r="E14871">
        <v>5511</v>
      </c>
      <c r="F14871" t="s">
        <v>47</v>
      </c>
      <c r="G14871" t="s">
        <v>263</v>
      </c>
      <c r="H14871">
        <v>541566</v>
      </c>
      <c r="I14871">
        <v>619466</v>
      </c>
      <c r="J14871">
        <v>16</v>
      </c>
      <c r="K14871">
        <v>205</v>
      </c>
      <c r="L14871" t="s">
        <v>900</v>
      </c>
      <c r="M14871">
        <v>4147648</v>
      </c>
      <c r="N14871" t="s">
        <v>917</v>
      </c>
      <c r="O14871" t="s">
        <v>918</v>
      </c>
      <c r="Z14871" t="s">
        <v>1062</v>
      </c>
      <c r="AA14871">
        <v>9</v>
      </c>
      <c r="AB14871" t="str">
        <f>LEFT(Tabela2__2[[#This Row],[Atributo]],SEARCH("-",Tabela2__2[[#This Row],[Atributo]],1)-2)</f>
        <v>Q21</v>
      </c>
      <c r="AC14871" t="s">
        <v>1068</v>
      </c>
      <c r="AD14871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14871" t="str">
        <f>CONCATENATE(Tabela2__2[[#This Row],[curso]],Tabela2__2[[#This Row],[BLOCO]])</f>
        <v>BACHARELADO EM ENFERMAGEM - SEMIPRESENCIAL 3B4</v>
      </c>
    </row>
    <row r="14872" spans="1:31" x14ac:dyDescent="0.25">
      <c r="A14872">
        <v>714</v>
      </c>
      <c r="B14872" t="s">
        <v>30</v>
      </c>
      <c r="C14872">
        <v>578</v>
      </c>
      <c r="D14872" t="s">
        <v>31</v>
      </c>
      <c r="E14872">
        <v>5511</v>
      </c>
      <c r="F14872" t="s">
        <v>47</v>
      </c>
      <c r="G14872" t="s">
        <v>897</v>
      </c>
      <c r="H14872">
        <v>535526</v>
      </c>
      <c r="I14872">
        <v>612037</v>
      </c>
      <c r="J14872">
        <v>31</v>
      </c>
      <c r="K14872">
        <v>153</v>
      </c>
      <c r="L14872" t="s">
        <v>900</v>
      </c>
      <c r="M14872">
        <v>4149216</v>
      </c>
      <c r="N14872" t="s">
        <v>917</v>
      </c>
      <c r="O14872" t="s">
        <v>918</v>
      </c>
      <c r="Z14872" t="s">
        <v>1045</v>
      </c>
      <c r="AA14872">
        <v>9</v>
      </c>
      <c r="AB14872" t="str">
        <f>LEFT(Tabela2__2[[#This Row],[Atributo]],SEARCH("-",Tabela2__2[[#This Row],[Atributo]],1)-2)</f>
        <v>Q4</v>
      </c>
      <c r="AC14872" t="s">
        <v>1066</v>
      </c>
      <c r="AD1487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872" t="str">
        <f>CONCATENATE(Tabela2__2[[#This Row],[curso]],Tabela2__2[[#This Row],[BLOCO]])</f>
        <v>BACHARELADO EM ENFERMAGEM - SEMIPRESENCIAL 3B1</v>
      </c>
    </row>
    <row r="14873" spans="1:31" x14ac:dyDescent="0.25">
      <c r="A14873">
        <v>714</v>
      </c>
      <c r="B14873" t="s">
        <v>30</v>
      </c>
      <c r="C14873">
        <v>578</v>
      </c>
      <c r="D14873" t="s">
        <v>31</v>
      </c>
      <c r="E14873">
        <v>5511</v>
      </c>
      <c r="F14873" t="s">
        <v>47</v>
      </c>
      <c r="G14873" t="s">
        <v>897</v>
      </c>
      <c r="H14873">
        <v>535526</v>
      </c>
      <c r="I14873">
        <v>612037</v>
      </c>
      <c r="J14873">
        <v>31</v>
      </c>
      <c r="K14873">
        <v>153</v>
      </c>
      <c r="L14873" t="s">
        <v>900</v>
      </c>
      <c r="M14873">
        <v>4149216</v>
      </c>
      <c r="N14873" t="s">
        <v>917</v>
      </c>
      <c r="O14873" t="s">
        <v>918</v>
      </c>
      <c r="Z14873" t="s">
        <v>1055</v>
      </c>
      <c r="AA14873">
        <v>9</v>
      </c>
      <c r="AB14873" t="str">
        <f>LEFT(Tabela2__2[[#This Row],[Atributo]],SEARCH("-",Tabela2__2[[#This Row],[Atributo]],1)-2)</f>
        <v>Q14</v>
      </c>
      <c r="AC14873" t="s">
        <v>1069</v>
      </c>
      <c r="AD1487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14873" t="str">
        <f>CONCATENATE(Tabela2__2[[#This Row],[curso]],Tabela2__2[[#This Row],[BLOCO]])</f>
        <v>BACHARELADO EM ENFERMAGEM - SEMIPRESENCIAL 3B3</v>
      </c>
    </row>
    <row r="14874" spans="1:31" x14ac:dyDescent="0.25">
      <c r="A14874">
        <v>714</v>
      </c>
      <c r="B14874" t="s">
        <v>30</v>
      </c>
      <c r="C14874">
        <v>578</v>
      </c>
      <c r="D14874" t="s">
        <v>31</v>
      </c>
      <c r="E14874">
        <v>5511</v>
      </c>
      <c r="F14874" t="s">
        <v>47</v>
      </c>
      <c r="G14874" t="s">
        <v>897</v>
      </c>
      <c r="H14874">
        <v>535526</v>
      </c>
      <c r="I14874">
        <v>612037</v>
      </c>
      <c r="J14874">
        <v>31</v>
      </c>
      <c r="K14874">
        <v>153</v>
      </c>
      <c r="L14874" t="s">
        <v>900</v>
      </c>
      <c r="M14874">
        <v>4149216</v>
      </c>
      <c r="N14874" t="s">
        <v>917</v>
      </c>
      <c r="O14874" t="s">
        <v>918</v>
      </c>
      <c r="Z14874" t="s">
        <v>1061</v>
      </c>
      <c r="AA14874">
        <v>9</v>
      </c>
      <c r="AB14874" t="str">
        <f>LEFT(Tabela2__2[[#This Row],[Atributo]],SEARCH("-",Tabela2__2[[#This Row],[Atributo]],1)-2)</f>
        <v>Q20</v>
      </c>
      <c r="AC14874" t="s">
        <v>1068</v>
      </c>
      <c r="AD1487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14874" t="str">
        <f>CONCATENATE(Tabela2__2[[#This Row],[curso]],Tabela2__2[[#This Row],[BLOCO]])</f>
        <v>BACHARELADO EM ENFERMAGEM - SEMIPRESENCIAL 3B4</v>
      </c>
    </row>
    <row r="14875" spans="1:31" x14ac:dyDescent="0.25">
      <c r="A14875">
        <v>714</v>
      </c>
      <c r="B14875" t="s">
        <v>531</v>
      </c>
      <c r="C14875">
        <v>2862</v>
      </c>
      <c r="D14875" t="s">
        <v>31</v>
      </c>
      <c r="E14875">
        <v>5511</v>
      </c>
      <c r="F14875" t="s">
        <v>47</v>
      </c>
      <c r="G14875" t="s">
        <v>273</v>
      </c>
      <c r="H14875">
        <v>542998</v>
      </c>
      <c r="I14875">
        <v>620898</v>
      </c>
      <c r="J14875">
        <v>11</v>
      </c>
      <c r="K14875">
        <v>60</v>
      </c>
      <c r="L14875" t="s">
        <v>900</v>
      </c>
      <c r="M14875">
        <v>4174507</v>
      </c>
      <c r="N14875" t="s">
        <v>917</v>
      </c>
      <c r="O14875" t="s">
        <v>918</v>
      </c>
      <c r="Z14875" t="s">
        <v>1048</v>
      </c>
      <c r="AA14875">
        <v>9</v>
      </c>
      <c r="AB14875" t="str">
        <f>LEFT(Tabela2__2[[#This Row],[Atributo]],SEARCH("-",Tabela2__2[[#This Row],[Atributo]],1)-2)</f>
        <v>Q7</v>
      </c>
      <c r="AC14875" t="s">
        <v>1066</v>
      </c>
      <c r="AD14875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14875" t="str">
        <f>CONCATENATE(Tabela2__2[[#This Row],[curso]],Tabela2__2[[#This Row],[BLOCO]])</f>
        <v>BACHARELADO EM ENFERMAGEM - SEMIPRESENCIAL 3B1</v>
      </c>
    </row>
    <row r="14876" spans="1:31" x14ac:dyDescent="0.25">
      <c r="A14876">
        <v>714</v>
      </c>
      <c r="B14876" t="s">
        <v>531</v>
      </c>
      <c r="C14876">
        <v>2862</v>
      </c>
      <c r="D14876" t="s">
        <v>31</v>
      </c>
      <c r="E14876">
        <v>5511</v>
      </c>
      <c r="F14876" t="s">
        <v>47</v>
      </c>
      <c r="G14876" t="s">
        <v>273</v>
      </c>
      <c r="H14876">
        <v>542998</v>
      </c>
      <c r="I14876">
        <v>620898</v>
      </c>
      <c r="J14876">
        <v>11</v>
      </c>
      <c r="K14876">
        <v>60</v>
      </c>
      <c r="L14876" t="s">
        <v>900</v>
      </c>
      <c r="M14876">
        <v>4174507</v>
      </c>
      <c r="N14876" t="s">
        <v>917</v>
      </c>
      <c r="O14876" t="s">
        <v>918</v>
      </c>
      <c r="Z14876" t="s">
        <v>1049</v>
      </c>
      <c r="AA14876">
        <v>9</v>
      </c>
      <c r="AB14876" t="str">
        <f>LEFT(Tabela2__2[[#This Row],[Atributo]],SEARCH("-",Tabela2__2[[#This Row],[Atributo]],1)-2)</f>
        <v>Q8</v>
      </c>
      <c r="AC14876" t="s">
        <v>1067</v>
      </c>
      <c r="AD14876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14876" t="str">
        <f>CONCATENATE(Tabela2__2[[#This Row],[curso]],Tabela2__2[[#This Row],[BLOCO]])</f>
        <v>BACHARELADO EM ENFERMAGEM - SEMIPRESENCIAL 3B2</v>
      </c>
    </row>
    <row r="14877" spans="1:31" x14ac:dyDescent="0.25">
      <c r="A14877">
        <v>714</v>
      </c>
      <c r="B14877" t="s">
        <v>531</v>
      </c>
      <c r="C14877">
        <v>2862</v>
      </c>
      <c r="D14877" t="s">
        <v>31</v>
      </c>
      <c r="E14877">
        <v>5511</v>
      </c>
      <c r="F14877" t="s">
        <v>47</v>
      </c>
      <c r="G14877" t="s">
        <v>273</v>
      </c>
      <c r="H14877">
        <v>542998</v>
      </c>
      <c r="I14877">
        <v>620898</v>
      </c>
      <c r="J14877">
        <v>11</v>
      </c>
      <c r="K14877">
        <v>60</v>
      </c>
      <c r="L14877" t="s">
        <v>900</v>
      </c>
      <c r="M14877">
        <v>4174507</v>
      </c>
      <c r="N14877" t="s">
        <v>917</v>
      </c>
      <c r="O14877" t="s">
        <v>918</v>
      </c>
      <c r="Z14877" t="s">
        <v>1060</v>
      </c>
      <c r="AA14877">
        <v>9</v>
      </c>
      <c r="AB14877" t="str">
        <f>LEFT(Tabela2__2[[#This Row],[Atributo]],SEARCH("-",Tabela2__2[[#This Row],[Atributo]],1)-2)</f>
        <v>Q19</v>
      </c>
      <c r="AC14877" t="s">
        <v>1068</v>
      </c>
      <c r="AD14877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14877" t="str">
        <f>CONCATENATE(Tabela2__2[[#This Row],[curso]],Tabela2__2[[#This Row],[BLOCO]])</f>
        <v>BACHARELADO EM ENFERMAGEM - SEMIPRESENCIAL 3B4</v>
      </c>
    </row>
    <row r="14878" spans="1:31" x14ac:dyDescent="0.25">
      <c r="A14878">
        <v>714</v>
      </c>
      <c r="B14878" t="s">
        <v>531</v>
      </c>
      <c r="C14878">
        <v>2862</v>
      </c>
      <c r="D14878" t="s">
        <v>31</v>
      </c>
      <c r="E14878">
        <v>5511</v>
      </c>
      <c r="F14878" t="s">
        <v>47</v>
      </c>
      <c r="G14878" t="s">
        <v>48</v>
      </c>
      <c r="H14878">
        <v>535527</v>
      </c>
      <c r="I14878">
        <v>627057</v>
      </c>
      <c r="J14878">
        <v>12</v>
      </c>
      <c r="K14878">
        <v>64</v>
      </c>
      <c r="L14878" t="s">
        <v>900</v>
      </c>
      <c r="M14878">
        <v>4174507</v>
      </c>
      <c r="N14878" t="s">
        <v>917</v>
      </c>
      <c r="O14878" t="s">
        <v>918</v>
      </c>
      <c r="Z14878" t="s">
        <v>1048</v>
      </c>
      <c r="AA14878">
        <v>9</v>
      </c>
      <c r="AB14878" t="str">
        <f>LEFT(Tabela2__2[[#This Row],[Atributo]],SEARCH("-",Tabela2__2[[#This Row],[Atributo]],1)-2)</f>
        <v>Q7</v>
      </c>
      <c r="AC14878" t="s">
        <v>1066</v>
      </c>
      <c r="AD1487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14878" t="str">
        <f>CONCATENATE(Tabela2__2[[#This Row],[curso]],Tabela2__2[[#This Row],[BLOCO]])</f>
        <v>BACHARELADO EM ENFERMAGEM - SEMIPRESENCIAL 3B1</v>
      </c>
    </row>
    <row r="14879" spans="1:31" x14ac:dyDescent="0.25">
      <c r="A14879">
        <v>714</v>
      </c>
      <c r="B14879" t="s">
        <v>531</v>
      </c>
      <c r="C14879">
        <v>2862</v>
      </c>
      <c r="D14879" t="s">
        <v>31</v>
      </c>
      <c r="E14879">
        <v>5511</v>
      </c>
      <c r="F14879" t="s">
        <v>47</v>
      </c>
      <c r="G14879" t="s">
        <v>48</v>
      </c>
      <c r="H14879">
        <v>535527</v>
      </c>
      <c r="I14879">
        <v>627057</v>
      </c>
      <c r="J14879">
        <v>12</v>
      </c>
      <c r="K14879">
        <v>64</v>
      </c>
      <c r="L14879" t="s">
        <v>900</v>
      </c>
      <c r="M14879">
        <v>4174507</v>
      </c>
      <c r="N14879" t="s">
        <v>917</v>
      </c>
      <c r="O14879" t="s">
        <v>918</v>
      </c>
      <c r="Z14879" t="s">
        <v>1049</v>
      </c>
      <c r="AA14879">
        <v>9</v>
      </c>
      <c r="AB14879" t="str">
        <f>LEFT(Tabela2__2[[#This Row],[Atributo]],SEARCH("-",Tabela2__2[[#This Row],[Atributo]],1)-2)</f>
        <v>Q8</v>
      </c>
      <c r="AC14879" t="s">
        <v>1067</v>
      </c>
      <c r="AD1487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14879" t="str">
        <f>CONCATENATE(Tabela2__2[[#This Row],[curso]],Tabela2__2[[#This Row],[BLOCO]])</f>
        <v>BACHARELADO EM ENFERMAGEM - SEMIPRESENCIAL 3B2</v>
      </c>
    </row>
    <row r="14880" spans="1:31" x14ac:dyDescent="0.25">
      <c r="A14880">
        <v>714</v>
      </c>
      <c r="B14880" t="s">
        <v>531</v>
      </c>
      <c r="C14880">
        <v>2862</v>
      </c>
      <c r="D14880" t="s">
        <v>31</v>
      </c>
      <c r="E14880">
        <v>5511</v>
      </c>
      <c r="F14880" t="s">
        <v>47</v>
      </c>
      <c r="G14880" t="s">
        <v>48</v>
      </c>
      <c r="H14880">
        <v>535527</v>
      </c>
      <c r="I14880">
        <v>627057</v>
      </c>
      <c r="J14880">
        <v>12</v>
      </c>
      <c r="K14880">
        <v>64</v>
      </c>
      <c r="L14880" t="s">
        <v>900</v>
      </c>
      <c r="M14880">
        <v>4174507</v>
      </c>
      <c r="N14880" t="s">
        <v>917</v>
      </c>
      <c r="O14880" t="s">
        <v>918</v>
      </c>
      <c r="Z14880" t="s">
        <v>1060</v>
      </c>
      <c r="AA14880">
        <v>9</v>
      </c>
      <c r="AB14880" t="str">
        <f>LEFT(Tabela2__2[[#This Row],[Atributo]],SEARCH("-",Tabela2__2[[#This Row],[Atributo]],1)-2)</f>
        <v>Q19</v>
      </c>
      <c r="AC14880" t="s">
        <v>1068</v>
      </c>
      <c r="AD1488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14880" t="str">
        <f>CONCATENATE(Tabela2__2[[#This Row],[curso]],Tabela2__2[[#This Row],[BLOCO]])</f>
        <v>BACHARELADO EM ENFERMAGEM - SEMIPRESENCIAL 3B4</v>
      </c>
    </row>
    <row r="14881" spans="1:31" x14ac:dyDescent="0.25">
      <c r="A14881">
        <v>714</v>
      </c>
      <c r="B14881" t="s">
        <v>531</v>
      </c>
      <c r="C14881">
        <v>2862</v>
      </c>
      <c r="D14881" t="s">
        <v>31</v>
      </c>
      <c r="E14881">
        <v>5511</v>
      </c>
      <c r="F14881" t="s">
        <v>47</v>
      </c>
      <c r="G14881" t="s">
        <v>897</v>
      </c>
      <c r="H14881">
        <v>535526</v>
      </c>
      <c r="I14881">
        <v>612037</v>
      </c>
      <c r="J14881">
        <v>31</v>
      </c>
      <c r="K14881">
        <v>153</v>
      </c>
      <c r="L14881" t="s">
        <v>900</v>
      </c>
      <c r="M14881">
        <v>4174507</v>
      </c>
      <c r="N14881" t="s">
        <v>917</v>
      </c>
      <c r="O14881" t="s">
        <v>918</v>
      </c>
      <c r="Z14881" t="s">
        <v>1048</v>
      </c>
      <c r="AA14881">
        <v>9</v>
      </c>
      <c r="AB14881" t="str">
        <f>LEFT(Tabela2__2[[#This Row],[Atributo]],SEARCH("-",Tabela2__2[[#This Row],[Atributo]],1)-2)</f>
        <v>Q7</v>
      </c>
      <c r="AC14881" t="s">
        <v>1066</v>
      </c>
      <c r="AD1488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881" t="str">
        <f>CONCATENATE(Tabela2__2[[#This Row],[curso]],Tabela2__2[[#This Row],[BLOCO]])</f>
        <v>BACHARELADO EM ENFERMAGEM - SEMIPRESENCIAL 3B1</v>
      </c>
    </row>
    <row r="14882" spans="1:31" x14ac:dyDescent="0.25">
      <c r="A14882">
        <v>714</v>
      </c>
      <c r="B14882" t="s">
        <v>531</v>
      </c>
      <c r="C14882">
        <v>2862</v>
      </c>
      <c r="D14882" t="s">
        <v>31</v>
      </c>
      <c r="E14882">
        <v>5511</v>
      </c>
      <c r="F14882" t="s">
        <v>47</v>
      </c>
      <c r="G14882" t="s">
        <v>897</v>
      </c>
      <c r="H14882">
        <v>535526</v>
      </c>
      <c r="I14882">
        <v>612037</v>
      </c>
      <c r="J14882">
        <v>31</v>
      </c>
      <c r="K14882">
        <v>153</v>
      </c>
      <c r="L14882" t="s">
        <v>900</v>
      </c>
      <c r="M14882">
        <v>4174507</v>
      </c>
      <c r="N14882" t="s">
        <v>917</v>
      </c>
      <c r="O14882" t="s">
        <v>918</v>
      </c>
      <c r="Z14882" t="s">
        <v>1049</v>
      </c>
      <c r="AA14882">
        <v>9</v>
      </c>
      <c r="AB14882" t="str">
        <f>LEFT(Tabela2__2[[#This Row],[Atributo]],SEARCH("-",Tabela2__2[[#This Row],[Atributo]],1)-2)</f>
        <v>Q8</v>
      </c>
      <c r="AC14882" t="s">
        <v>1067</v>
      </c>
      <c r="AD1488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14882" t="str">
        <f>CONCATENATE(Tabela2__2[[#This Row],[curso]],Tabela2__2[[#This Row],[BLOCO]])</f>
        <v>BACHARELADO EM ENFERMAGEM - SEMIPRESENCIAL 3B2</v>
      </c>
    </row>
    <row r="14883" spans="1:31" x14ac:dyDescent="0.25">
      <c r="A14883">
        <v>714</v>
      </c>
      <c r="B14883" t="s">
        <v>531</v>
      </c>
      <c r="C14883">
        <v>2862</v>
      </c>
      <c r="D14883" t="s">
        <v>31</v>
      </c>
      <c r="E14883">
        <v>5511</v>
      </c>
      <c r="F14883" t="s">
        <v>47</v>
      </c>
      <c r="G14883" t="s">
        <v>897</v>
      </c>
      <c r="H14883">
        <v>535526</v>
      </c>
      <c r="I14883">
        <v>612037</v>
      </c>
      <c r="J14883">
        <v>31</v>
      </c>
      <c r="K14883">
        <v>153</v>
      </c>
      <c r="L14883" t="s">
        <v>900</v>
      </c>
      <c r="M14883">
        <v>4174507</v>
      </c>
      <c r="N14883" t="s">
        <v>917</v>
      </c>
      <c r="O14883" t="s">
        <v>918</v>
      </c>
      <c r="Z14883" t="s">
        <v>1060</v>
      </c>
      <c r="AA14883">
        <v>9</v>
      </c>
      <c r="AB14883" t="str">
        <f>LEFT(Tabela2__2[[#This Row],[Atributo]],SEARCH("-",Tabela2__2[[#This Row],[Atributo]],1)-2)</f>
        <v>Q19</v>
      </c>
      <c r="AC14883" t="s">
        <v>1068</v>
      </c>
      <c r="AD1488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14883" t="str">
        <f>CONCATENATE(Tabela2__2[[#This Row],[curso]],Tabela2__2[[#This Row],[BLOCO]])</f>
        <v>BACHARELADO EM ENFERMAGEM - SEMIPRESENCIAL 3B4</v>
      </c>
    </row>
    <row r="14884" spans="1:31" x14ac:dyDescent="0.25">
      <c r="A14884">
        <v>714</v>
      </c>
      <c r="B14884" t="s">
        <v>531</v>
      </c>
      <c r="C14884">
        <v>2862</v>
      </c>
      <c r="D14884" t="s">
        <v>31</v>
      </c>
      <c r="E14884">
        <v>5511</v>
      </c>
      <c r="F14884" t="s">
        <v>47</v>
      </c>
      <c r="G14884" t="s">
        <v>897</v>
      </c>
      <c r="H14884">
        <v>535526</v>
      </c>
      <c r="I14884">
        <v>612037</v>
      </c>
      <c r="J14884">
        <v>31</v>
      </c>
      <c r="K14884">
        <v>153</v>
      </c>
      <c r="L14884" t="s">
        <v>900</v>
      </c>
      <c r="M14884">
        <v>4174507</v>
      </c>
      <c r="N14884" t="s">
        <v>917</v>
      </c>
      <c r="O14884" t="s">
        <v>918</v>
      </c>
      <c r="Z14884" t="s">
        <v>1061</v>
      </c>
      <c r="AA14884">
        <v>9</v>
      </c>
      <c r="AB14884" t="str">
        <f>LEFT(Tabela2__2[[#This Row],[Atributo]],SEARCH("-",Tabela2__2[[#This Row],[Atributo]],1)-2)</f>
        <v>Q20</v>
      </c>
      <c r="AC14884" t="s">
        <v>1068</v>
      </c>
      <c r="AD1488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14884" t="str">
        <f>CONCATENATE(Tabela2__2[[#This Row],[curso]],Tabela2__2[[#This Row],[BLOCO]])</f>
        <v>BACHARELADO EM ENFERMAGEM - SEMIPRESENCIAL 3B4</v>
      </c>
    </row>
    <row r="14885" spans="1:31" x14ac:dyDescent="0.25">
      <c r="A14885">
        <v>714</v>
      </c>
      <c r="B14885" t="s">
        <v>64</v>
      </c>
      <c r="C14885">
        <v>409</v>
      </c>
      <c r="D14885" t="s">
        <v>31</v>
      </c>
      <c r="E14885">
        <v>5511</v>
      </c>
      <c r="F14885" t="s">
        <v>47</v>
      </c>
      <c r="G14885" t="s">
        <v>897</v>
      </c>
      <c r="H14885">
        <v>535526</v>
      </c>
      <c r="I14885">
        <v>612037</v>
      </c>
      <c r="J14885">
        <v>31</v>
      </c>
      <c r="K14885">
        <v>153</v>
      </c>
      <c r="L14885" t="s">
        <v>900</v>
      </c>
      <c r="M14885">
        <v>4178220</v>
      </c>
      <c r="N14885" t="s">
        <v>917</v>
      </c>
      <c r="O14885" t="s">
        <v>918</v>
      </c>
      <c r="Z14885" t="s">
        <v>1045</v>
      </c>
      <c r="AA14885">
        <v>9</v>
      </c>
      <c r="AB14885" t="str">
        <f>LEFT(Tabela2__2[[#This Row],[Atributo]],SEARCH("-",Tabela2__2[[#This Row],[Atributo]],1)-2)</f>
        <v>Q4</v>
      </c>
      <c r="AC14885" t="s">
        <v>1066</v>
      </c>
      <c r="AD1488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885" t="str">
        <f>CONCATENATE(Tabela2__2[[#This Row],[curso]],Tabela2__2[[#This Row],[BLOCO]])</f>
        <v>BACHARELADO EM ENFERMAGEM - SEMIPRESENCIAL 3B1</v>
      </c>
    </row>
    <row r="14886" spans="1:31" x14ac:dyDescent="0.25">
      <c r="A14886">
        <v>714</v>
      </c>
      <c r="B14886" t="s">
        <v>64</v>
      </c>
      <c r="C14886">
        <v>409</v>
      </c>
      <c r="D14886" t="s">
        <v>31</v>
      </c>
      <c r="E14886">
        <v>5511</v>
      </c>
      <c r="F14886" t="s">
        <v>47</v>
      </c>
      <c r="G14886" t="s">
        <v>280</v>
      </c>
      <c r="H14886">
        <v>541564</v>
      </c>
      <c r="I14886">
        <v>619464</v>
      </c>
      <c r="J14886">
        <v>20</v>
      </c>
      <c r="K14886">
        <v>87</v>
      </c>
      <c r="L14886" t="s">
        <v>900</v>
      </c>
      <c r="M14886">
        <v>4178220</v>
      </c>
      <c r="N14886" t="s">
        <v>917</v>
      </c>
      <c r="O14886" t="s">
        <v>918</v>
      </c>
      <c r="Z14886" t="s">
        <v>1058</v>
      </c>
      <c r="AA14886">
        <v>9</v>
      </c>
      <c r="AB14886" t="str">
        <f>LEFT(Tabela2__2[[#This Row],[Atributo]],SEARCH("-",Tabela2__2[[#This Row],[Atributo]],1)-2)</f>
        <v>Q17</v>
      </c>
      <c r="AC14886" t="s">
        <v>1069</v>
      </c>
      <c r="AD1488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14886" t="str">
        <f>CONCATENATE(Tabela2__2[[#This Row],[curso]],Tabela2__2[[#This Row],[BLOCO]])</f>
        <v>BACHARELADO EM ENFERMAGEM - SEMIPRESENCIAL 3B3</v>
      </c>
    </row>
    <row r="14887" spans="1:31" x14ac:dyDescent="0.25">
      <c r="A14887">
        <v>714</v>
      </c>
      <c r="B14887" t="s">
        <v>82</v>
      </c>
      <c r="C14887">
        <v>68</v>
      </c>
      <c r="D14887" t="s">
        <v>31</v>
      </c>
      <c r="E14887">
        <v>5511</v>
      </c>
      <c r="F14887" t="s">
        <v>47</v>
      </c>
      <c r="G14887" t="s">
        <v>273</v>
      </c>
      <c r="H14887">
        <v>542998</v>
      </c>
      <c r="I14887">
        <v>620898</v>
      </c>
      <c r="J14887">
        <v>11</v>
      </c>
      <c r="K14887">
        <v>60</v>
      </c>
      <c r="L14887" t="s">
        <v>900</v>
      </c>
      <c r="M14887">
        <v>4186484</v>
      </c>
      <c r="N14887" t="s">
        <v>917</v>
      </c>
      <c r="O14887" t="s">
        <v>918</v>
      </c>
      <c r="Z14887" t="s">
        <v>1042</v>
      </c>
      <c r="AA14887">
        <v>9</v>
      </c>
      <c r="AB14887" t="str">
        <f>LEFT(Tabela2__2[[#This Row],[Atributo]],SEARCH("-",Tabela2__2[[#This Row],[Atributo]],1)-2)</f>
        <v>Q1</v>
      </c>
      <c r="AC14887" t="s">
        <v>1066</v>
      </c>
      <c r="AD14887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14887" t="str">
        <f>CONCATENATE(Tabela2__2[[#This Row],[curso]],Tabela2__2[[#This Row],[BLOCO]])</f>
        <v>BACHARELADO EM ENFERMAGEM - SEMIPRESENCIAL 3B1</v>
      </c>
    </row>
    <row r="14888" spans="1:31" x14ac:dyDescent="0.25">
      <c r="A14888">
        <v>714</v>
      </c>
      <c r="B14888" t="s">
        <v>82</v>
      </c>
      <c r="C14888">
        <v>68</v>
      </c>
      <c r="D14888" t="s">
        <v>31</v>
      </c>
      <c r="E14888">
        <v>5511</v>
      </c>
      <c r="F14888" t="s">
        <v>47</v>
      </c>
      <c r="G14888" t="s">
        <v>273</v>
      </c>
      <c r="H14888">
        <v>542998</v>
      </c>
      <c r="I14888">
        <v>620898</v>
      </c>
      <c r="J14888">
        <v>11</v>
      </c>
      <c r="K14888">
        <v>60</v>
      </c>
      <c r="L14888" t="s">
        <v>900</v>
      </c>
      <c r="M14888">
        <v>4186484</v>
      </c>
      <c r="N14888" t="s">
        <v>917</v>
      </c>
      <c r="O14888" t="s">
        <v>918</v>
      </c>
      <c r="Z14888" t="s">
        <v>1044</v>
      </c>
      <c r="AA14888">
        <v>9</v>
      </c>
      <c r="AB14888" t="str">
        <f>LEFT(Tabela2__2[[#This Row],[Atributo]],SEARCH("-",Tabela2__2[[#This Row],[Atributo]],1)-2)</f>
        <v>Q3</v>
      </c>
      <c r="AC14888" t="s">
        <v>1066</v>
      </c>
      <c r="AD14888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14888" t="str">
        <f>CONCATENATE(Tabela2__2[[#This Row],[curso]],Tabela2__2[[#This Row],[BLOCO]])</f>
        <v>BACHARELADO EM ENFERMAGEM - SEMIPRESENCIAL 3B1</v>
      </c>
    </row>
    <row r="14889" spans="1:31" x14ac:dyDescent="0.25">
      <c r="A14889">
        <v>714</v>
      </c>
      <c r="B14889" t="s">
        <v>82</v>
      </c>
      <c r="C14889">
        <v>68</v>
      </c>
      <c r="D14889" t="s">
        <v>31</v>
      </c>
      <c r="E14889">
        <v>5511</v>
      </c>
      <c r="F14889" t="s">
        <v>47</v>
      </c>
      <c r="G14889" t="s">
        <v>273</v>
      </c>
      <c r="H14889">
        <v>542998</v>
      </c>
      <c r="I14889">
        <v>620898</v>
      </c>
      <c r="J14889">
        <v>11</v>
      </c>
      <c r="K14889">
        <v>60</v>
      </c>
      <c r="L14889" t="s">
        <v>900</v>
      </c>
      <c r="M14889">
        <v>4186484</v>
      </c>
      <c r="N14889" t="s">
        <v>917</v>
      </c>
      <c r="O14889" t="s">
        <v>918</v>
      </c>
      <c r="Z14889" t="s">
        <v>1046</v>
      </c>
      <c r="AA14889">
        <v>9</v>
      </c>
      <c r="AB14889" t="str">
        <f>LEFT(Tabela2__2[[#This Row],[Atributo]],SEARCH("-",Tabela2__2[[#This Row],[Atributo]],1)-2)</f>
        <v>Q5</v>
      </c>
      <c r="AC14889" t="s">
        <v>1066</v>
      </c>
      <c r="AD14889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14889" t="str">
        <f>CONCATENATE(Tabela2__2[[#This Row],[curso]],Tabela2__2[[#This Row],[BLOCO]])</f>
        <v>BACHARELADO EM ENFERMAGEM - SEMIPRESENCIAL 3B1</v>
      </c>
    </row>
    <row r="14890" spans="1:31" x14ac:dyDescent="0.25">
      <c r="A14890">
        <v>714</v>
      </c>
      <c r="B14890" t="s">
        <v>82</v>
      </c>
      <c r="C14890">
        <v>68</v>
      </c>
      <c r="D14890" t="s">
        <v>31</v>
      </c>
      <c r="E14890">
        <v>5511</v>
      </c>
      <c r="F14890" t="s">
        <v>47</v>
      </c>
      <c r="G14890" t="s">
        <v>273</v>
      </c>
      <c r="H14890">
        <v>542998</v>
      </c>
      <c r="I14890">
        <v>620898</v>
      </c>
      <c r="J14890">
        <v>11</v>
      </c>
      <c r="K14890">
        <v>60</v>
      </c>
      <c r="L14890" t="s">
        <v>900</v>
      </c>
      <c r="M14890">
        <v>4186484</v>
      </c>
      <c r="N14890" t="s">
        <v>917</v>
      </c>
      <c r="O14890" t="s">
        <v>918</v>
      </c>
      <c r="Z14890" t="s">
        <v>1047</v>
      </c>
      <c r="AA14890">
        <v>9</v>
      </c>
      <c r="AB14890" t="str">
        <f>LEFT(Tabela2__2[[#This Row],[Atributo]],SEARCH("-",Tabela2__2[[#This Row],[Atributo]],1)-2)</f>
        <v>Q6</v>
      </c>
      <c r="AC14890" t="s">
        <v>1066</v>
      </c>
      <c r="AD1489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14890" t="str">
        <f>CONCATENATE(Tabela2__2[[#This Row],[curso]],Tabela2__2[[#This Row],[BLOCO]])</f>
        <v>BACHARELADO EM ENFERMAGEM - SEMIPRESENCIAL 3B1</v>
      </c>
    </row>
    <row r="14891" spans="1:31" x14ac:dyDescent="0.25">
      <c r="A14891">
        <v>714</v>
      </c>
      <c r="B14891" t="s">
        <v>82</v>
      </c>
      <c r="C14891">
        <v>68</v>
      </c>
      <c r="D14891" t="s">
        <v>31</v>
      </c>
      <c r="E14891">
        <v>5511</v>
      </c>
      <c r="F14891" t="s">
        <v>47</v>
      </c>
      <c r="G14891" t="s">
        <v>273</v>
      </c>
      <c r="H14891">
        <v>542998</v>
      </c>
      <c r="I14891">
        <v>620898</v>
      </c>
      <c r="J14891">
        <v>11</v>
      </c>
      <c r="K14891">
        <v>60</v>
      </c>
      <c r="L14891" t="s">
        <v>900</v>
      </c>
      <c r="M14891">
        <v>4186484</v>
      </c>
      <c r="N14891" t="s">
        <v>917</v>
      </c>
      <c r="O14891" t="s">
        <v>918</v>
      </c>
      <c r="Z14891" t="s">
        <v>1052</v>
      </c>
      <c r="AA14891">
        <v>9</v>
      </c>
      <c r="AB14891" t="str">
        <f>LEFT(Tabela2__2[[#This Row],[Atributo]],SEARCH("-",Tabela2__2[[#This Row],[Atributo]],1)-2)</f>
        <v>Q11</v>
      </c>
      <c r="AC14891" t="s">
        <v>1067</v>
      </c>
      <c r="AD14891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14891" t="str">
        <f>CONCATENATE(Tabela2__2[[#This Row],[curso]],Tabela2__2[[#This Row],[BLOCO]])</f>
        <v>BACHARELADO EM ENFERMAGEM - SEMIPRESENCIAL 3B2</v>
      </c>
    </row>
    <row r="14892" spans="1:31" x14ac:dyDescent="0.25">
      <c r="A14892">
        <v>714</v>
      </c>
      <c r="B14892" t="s">
        <v>82</v>
      </c>
      <c r="C14892">
        <v>68</v>
      </c>
      <c r="D14892" t="s">
        <v>31</v>
      </c>
      <c r="E14892">
        <v>5511</v>
      </c>
      <c r="F14892" t="s">
        <v>47</v>
      </c>
      <c r="G14892" t="s">
        <v>273</v>
      </c>
      <c r="H14892">
        <v>542998</v>
      </c>
      <c r="I14892">
        <v>620898</v>
      </c>
      <c r="J14892">
        <v>11</v>
      </c>
      <c r="K14892">
        <v>60</v>
      </c>
      <c r="L14892" t="s">
        <v>900</v>
      </c>
      <c r="M14892">
        <v>4186484</v>
      </c>
      <c r="N14892" t="s">
        <v>917</v>
      </c>
      <c r="O14892" t="s">
        <v>918</v>
      </c>
      <c r="Z14892" t="s">
        <v>1055</v>
      </c>
      <c r="AA14892">
        <v>9</v>
      </c>
      <c r="AB14892" t="str">
        <f>LEFT(Tabela2__2[[#This Row],[Atributo]],SEARCH("-",Tabela2__2[[#This Row],[Atributo]],1)-2)</f>
        <v>Q14</v>
      </c>
      <c r="AC14892" t="s">
        <v>1069</v>
      </c>
      <c r="AD14892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14892" t="str">
        <f>CONCATENATE(Tabela2__2[[#This Row],[curso]],Tabela2__2[[#This Row],[BLOCO]])</f>
        <v>BACHARELADO EM ENFERMAGEM - SEMIPRESENCIAL 3B3</v>
      </c>
    </row>
    <row r="14893" spans="1:31" x14ac:dyDescent="0.25">
      <c r="A14893">
        <v>714</v>
      </c>
      <c r="B14893" t="s">
        <v>82</v>
      </c>
      <c r="C14893">
        <v>68</v>
      </c>
      <c r="D14893" t="s">
        <v>31</v>
      </c>
      <c r="E14893">
        <v>5511</v>
      </c>
      <c r="F14893" t="s">
        <v>47</v>
      </c>
      <c r="G14893" t="s">
        <v>273</v>
      </c>
      <c r="H14893">
        <v>542998</v>
      </c>
      <c r="I14893">
        <v>620898</v>
      </c>
      <c r="J14893">
        <v>11</v>
      </c>
      <c r="K14893">
        <v>60</v>
      </c>
      <c r="L14893" t="s">
        <v>900</v>
      </c>
      <c r="M14893">
        <v>4186484</v>
      </c>
      <c r="N14893" t="s">
        <v>917</v>
      </c>
      <c r="O14893" t="s">
        <v>918</v>
      </c>
      <c r="Z14893" t="s">
        <v>1059</v>
      </c>
      <c r="AA14893">
        <v>9</v>
      </c>
      <c r="AB14893" t="str">
        <f>LEFT(Tabela2__2[[#This Row],[Atributo]],SEARCH("-",Tabela2__2[[#This Row],[Atributo]],1)-2)</f>
        <v>Q18</v>
      </c>
      <c r="AC14893" t="s">
        <v>1068</v>
      </c>
      <c r="AD14893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14893" t="str">
        <f>CONCATENATE(Tabela2__2[[#This Row],[curso]],Tabela2__2[[#This Row],[BLOCO]])</f>
        <v>BACHARELADO EM ENFERMAGEM - SEMIPRESENCIAL 3B4</v>
      </c>
    </row>
    <row r="14894" spans="1:31" x14ac:dyDescent="0.25">
      <c r="A14894">
        <v>714</v>
      </c>
      <c r="B14894" t="s">
        <v>82</v>
      </c>
      <c r="C14894">
        <v>68</v>
      </c>
      <c r="D14894" t="s">
        <v>31</v>
      </c>
      <c r="E14894">
        <v>5511</v>
      </c>
      <c r="F14894" t="s">
        <v>47</v>
      </c>
      <c r="G14894" t="s">
        <v>48</v>
      </c>
      <c r="H14894">
        <v>535527</v>
      </c>
      <c r="I14894">
        <v>627057</v>
      </c>
      <c r="J14894">
        <v>12</v>
      </c>
      <c r="K14894">
        <v>64</v>
      </c>
      <c r="L14894" t="s">
        <v>900</v>
      </c>
      <c r="M14894">
        <v>4186484</v>
      </c>
      <c r="N14894" t="s">
        <v>917</v>
      </c>
      <c r="O14894" t="s">
        <v>918</v>
      </c>
      <c r="Z14894" t="s">
        <v>1042</v>
      </c>
      <c r="AA14894">
        <v>9</v>
      </c>
      <c r="AB14894" t="str">
        <f>LEFT(Tabela2__2[[#This Row],[Atributo]],SEARCH("-",Tabela2__2[[#This Row],[Atributo]],1)-2)</f>
        <v>Q1</v>
      </c>
      <c r="AC14894" t="s">
        <v>1066</v>
      </c>
      <c r="AD1489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14894" t="str">
        <f>CONCATENATE(Tabela2__2[[#This Row],[curso]],Tabela2__2[[#This Row],[BLOCO]])</f>
        <v>BACHARELADO EM ENFERMAGEM - SEMIPRESENCIAL 3B1</v>
      </c>
    </row>
    <row r="14895" spans="1:31" x14ac:dyDescent="0.25">
      <c r="A14895">
        <v>714</v>
      </c>
      <c r="B14895" t="s">
        <v>82</v>
      </c>
      <c r="C14895">
        <v>68</v>
      </c>
      <c r="D14895" t="s">
        <v>31</v>
      </c>
      <c r="E14895">
        <v>5511</v>
      </c>
      <c r="F14895" t="s">
        <v>47</v>
      </c>
      <c r="G14895" t="s">
        <v>48</v>
      </c>
      <c r="H14895">
        <v>535527</v>
      </c>
      <c r="I14895">
        <v>627057</v>
      </c>
      <c r="J14895">
        <v>12</v>
      </c>
      <c r="K14895">
        <v>64</v>
      </c>
      <c r="L14895" t="s">
        <v>900</v>
      </c>
      <c r="M14895">
        <v>4186484</v>
      </c>
      <c r="N14895" t="s">
        <v>917</v>
      </c>
      <c r="O14895" t="s">
        <v>918</v>
      </c>
      <c r="Z14895" t="s">
        <v>1044</v>
      </c>
      <c r="AA14895">
        <v>9</v>
      </c>
      <c r="AB14895" t="str">
        <f>LEFT(Tabela2__2[[#This Row],[Atributo]],SEARCH("-",Tabela2__2[[#This Row],[Atributo]],1)-2)</f>
        <v>Q3</v>
      </c>
      <c r="AC14895" t="s">
        <v>1066</v>
      </c>
      <c r="AD1489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14895" t="str">
        <f>CONCATENATE(Tabela2__2[[#This Row],[curso]],Tabela2__2[[#This Row],[BLOCO]])</f>
        <v>BACHARELADO EM ENFERMAGEM - SEMIPRESENCIAL 3B1</v>
      </c>
    </row>
    <row r="14896" spans="1:31" x14ac:dyDescent="0.25">
      <c r="A14896">
        <v>714</v>
      </c>
      <c r="B14896" t="s">
        <v>82</v>
      </c>
      <c r="C14896">
        <v>68</v>
      </c>
      <c r="D14896" t="s">
        <v>31</v>
      </c>
      <c r="E14896">
        <v>5511</v>
      </c>
      <c r="F14896" t="s">
        <v>47</v>
      </c>
      <c r="G14896" t="s">
        <v>48</v>
      </c>
      <c r="H14896">
        <v>535527</v>
      </c>
      <c r="I14896">
        <v>627057</v>
      </c>
      <c r="J14896">
        <v>12</v>
      </c>
      <c r="K14896">
        <v>64</v>
      </c>
      <c r="L14896" t="s">
        <v>900</v>
      </c>
      <c r="M14896">
        <v>4186484</v>
      </c>
      <c r="N14896" t="s">
        <v>917</v>
      </c>
      <c r="O14896" t="s">
        <v>918</v>
      </c>
      <c r="Z14896" t="s">
        <v>1047</v>
      </c>
      <c r="AA14896">
        <v>9</v>
      </c>
      <c r="AB14896" t="str">
        <f>LEFT(Tabela2__2[[#This Row],[Atributo]],SEARCH("-",Tabela2__2[[#This Row],[Atributo]],1)-2)</f>
        <v>Q6</v>
      </c>
      <c r="AC14896" t="s">
        <v>1066</v>
      </c>
      <c r="AD1489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14896" t="str">
        <f>CONCATENATE(Tabela2__2[[#This Row],[curso]],Tabela2__2[[#This Row],[BLOCO]])</f>
        <v>BACHARELADO EM ENFERMAGEM - SEMIPRESENCIAL 3B1</v>
      </c>
    </row>
    <row r="14897" spans="1:31" x14ac:dyDescent="0.25">
      <c r="A14897">
        <v>714</v>
      </c>
      <c r="B14897" t="s">
        <v>82</v>
      </c>
      <c r="C14897">
        <v>68</v>
      </c>
      <c r="D14897" t="s">
        <v>31</v>
      </c>
      <c r="E14897">
        <v>5511</v>
      </c>
      <c r="F14897" t="s">
        <v>47</v>
      </c>
      <c r="G14897" t="s">
        <v>48</v>
      </c>
      <c r="H14897">
        <v>535527</v>
      </c>
      <c r="I14897">
        <v>627057</v>
      </c>
      <c r="J14897">
        <v>12</v>
      </c>
      <c r="K14897">
        <v>64</v>
      </c>
      <c r="L14897" t="s">
        <v>900</v>
      </c>
      <c r="M14897">
        <v>4186484</v>
      </c>
      <c r="N14897" t="s">
        <v>917</v>
      </c>
      <c r="O14897" t="s">
        <v>918</v>
      </c>
      <c r="Z14897" t="s">
        <v>1055</v>
      </c>
      <c r="AA14897">
        <v>9</v>
      </c>
      <c r="AB14897" t="str">
        <f>LEFT(Tabela2__2[[#This Row],[Atributo]],SEARCH("-",Tabela2__2[[#This Row],[Atributo]],1)-2)</f>
        <v>Q14</v>
      </c>
      <c r="AC14897" t="s">
        <v>1069</v>
      </c>
      <c r="AD1489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14897" t="str">
        <f>CONCATENATE(Tabela2__2[[#This Row],[curso]],Tabela2__2[[#This Row],[BLOCO]])</f>
        <v>BACHARELADO EM ENFERMAGEM - SEMIPRESENCIAL 3B3</v>
      </c>
    </row>
    <row r="14898" spans="1:31" x14ac:dyDescent="0.25">
      <c r="A14898">
        <v>714</v>
      </c>
      <c r="B14898" t="s">
        <v>82</v>
      </c>
      <c r="C14898">
        <v>68</v>
      </c>
      <c r="D14898" t="s">
        <v>31</v>
      </c>
      <c r="E14898">
        <v>5511</v>
      </c>
      <c r="F14898" t="s">
        <v>47</v>
      </c>
      <c r="G14898" t="s">
        <v>48</v>
      </c>
      <c r="H14898">
        <v>535527</v>
      </c>
      <c r="I14898">
        <v>627057</v>
      </c>
      <c r="J14898">
        <v>12</v>
      </c>
      <c r="K14898">
        <v>64</v>
      </c>
      <c r="L14898" t="s">
        <v>900</v>
      </c>
      <c r="M14898">
        <v>4186484</v>
      </c>
      <c r="N14898" t="s">
        <v>917</v>
      </c>
      <c r="O14898" t="s">
        <v>918</v>
      </c>
      <c r="Z14898" t="s">
        <v>1059</v>
      </c>
      <c r="AA14898">
        <v>9</v>
      </c>
      <c r="AB14898" t="str">
        <f>LEFT(Tabela2__2[[#This Row],[Atributo]],SEARCH("-",Tabela2__2[[#This Row],[Atributo]],1)-2)</f>
        <v>Q18</v>
      </c>
      <c r="AC14898" t="s">
        <v>1068</v>
      </c>
      <c r="AD1489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14898" t="str">
        <f>CONCATENATE(Tabela2__2[[#This Row],[curso]],Tabela2__2[[#This Row],[BLOCO]])</f>
        <v>BACHARELADO EM ENFERMAGEM - SEMIPRESENCIAL 3B4</v>
      </c>
    </row>
    <row r="14899" spans="1:31" x14ac:dyDescent="0.25">
      <c r="A14899">
        <v>714</v>
      </c>
      <c r="B14899" t="s">
        <v>82</v>
      </c>
      <c r="C14899">
        <v>68</v>
      </c>
      <c r="D14899" t="s">
        <v>31</v>
      </c>
      <c r="E14899">
        <v>5511</v>
      </c>
      <c r="F14899" t="s">
        <v>47</v>
      </c>
      <c r="G14899" t="s">
        <v>897</v>
      </c>
      <c r="H14899">
        <v>535526</v>
      </c>
      <c r="I14899">
        <v>612037</v>
      </c>
      <c r="J14899">
        <v>31</v>
      </c>
      <c r="K14899">
        <v>153</v>
      </c>
      <c r="L14899" t="s">
        <v>900</v>
      </c>
      <c r="M14899">
        <v>4186484</v>
      </c>
      <c r="N14899" t="s">
        <v>917</v>
      </c>
      <c r="O14899" t="s">
        <v>918</v>
      </c>
      <c r="Z14899" t="s">
        <v>1044</v>
      </c>
      <c r="AA14899">
        <v>9</v>
      </c>
      <c r="AB14899" t="str">
        <f>LEFT(Tabela2__2[[#This Row],[Atributo]],SEARCH("-",Tabela2__2[[#This Row],[Atributo]],1)-2)</f>
        <v>Q3</v>
      </c>
      <c r="AC14899" t="s">
        <v>1066</v>
      </c>
      <c r="AD1489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899" t="str">
        <f>CONCATENATE(Tabela2__2[[#This Row],[curso]],Tabela2__2[[#This Row],[BLOCO]])</f>
        <v>BACHARELADO EM ENFERMAGEM - SEMIPRESENCIAL 3B1</v>
      </c>
    </row>
    <row r="14900" spans="1:31" x14ac:dyDescent="0.25">
      <c r="A14900">
        <v>714</v>
      </c>
      <c r="B14900" t="s">
        <v>82</v>
      </c>
      <c r="C14900">
        <v>68</v>
      </c>
      <c r="D14900" t="s">
        <v>31</v>
      </c>
      <c r="E14900">
        <v>5511</v>
      </c>
      <c r="F14900" t="s">
        <v>47</v>
      </c>
      <c r="G14900" t="s">
        <v>897</v>
      </c>
      <c r="H14900">
        <v>535526</v>
      </c>
      <c r="I14900">
        <v>612037</v>
      </c>
      <c r="J14900">
        <v>31</v>
      </c>
      <c r="K14900">
        <v>153</v>
      </c>
      <c r="L14900" t="s">
        <v>900</v>
      </c>
      <c r="M14900">
        <v>4186484</v>
      </c>
      <c r="N14900" t="s">
        <v>917</v>
      </c>
      <c r="O14900" t="s">
        <v>918</v>
      </c>
      <c r="Z14900" t="s">
        <v>1047</v>
      </c>
      <c r="AA14900">
        <v>9</v>
      </c>
      <c r="AB14900" t="str">
        <f>LEFT(Tabela2__2[[#This Row],[Atributo]],SEARCH("-",Tabela2__2[[#This Row],[Atributo]],1)-2)</f>
        <v>Q6</v>
      </c>
      <c r="AC14900" t="s">
        <v>1066</v>
      </c>
      <c r="AD1490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14900" t="str">
        <f>CONCATENATE(Tabela2__2[[#This Row],[curso]],Tabela2__2[[#This Row],[BLOCO]])</f>
        <v>BACHARELADO EM ENFERMAGEM - SEMIPRESENCIAL 3B1</v>
      </c>
    </row>
    <row r="14901" spans="1:31" x14ac:dyDescent="0.25">
      <c r="A14901">
        <v>714</v>
      </c>
      <c r="B14901" t="s">
        <v>82</v>
      </c>
      <c r="C14901">
        <v>68</v>
      </c>
      <c r="D14901" t="s">
        <v>31</v>
      </c>
      <c r="E14901">
        <v>5511</v>
      </c>
      <c r="F14901" t="s">
        <v>47</v>
      </c>
      <c r="G14901" t="s">
        <v>897</v>
      </c>
      <c r="H14901">
        <v>535526</v>
      </c>
      <c r="I14901">
        <v>612037</v>
      </c>
      <c r="J14901">
        <v>31</v>
      </c>
      <c r="K14901">
        <v>153</v>
      </c>
      <c r="L14901" t="s">
        <v>900</v>
      </c>
      <c r="M14901">
        <v>4186484</v>
      </c>
      <c r="N14901" t="s">
        <v>917</v>
      </c>
      <c r="O14901" t="s">
        <v>918</v>
      </c>
      <c r="Z14901" t="s">
        <v>1055</v>
      </c>
      <c r="AA14901">
        <v>9</v>
      </c>
      <c r="AB14901" t="str">
        <f>LEFT(Tabela2__2[[#This Row],[Atributo]],SEARCH("-",Tabela2__2[[#This Row],[Atributo]],1)-2)</f>
        <v>Q14</v>
      </c>
      <c r="AC14901" t="s">
        <v>1069</v>
      </c>
      <c r="AD1490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14901" t="str">
        <f>CONCATENATE(Tabela2__2[[#This Row],[curso]],Tabela2__2[[#This Row],[BLOCO]])</f>
        <v>BACHARELADO EM ENFERMAGEM - SEMIPRESENCIAL 3B3</v>
      </c>
    </row>
    <row r="14902" spans="1:31" x14ac:dyDescent="0.25">
      <c r="A14902">
        <v>714</v>
      </c>
      <c r="B14902" t="s">
        <v>82</v>
      </c>
      <c r="C14902">
        <v>68</v>
      </c>
      <c r="D14902" t="s">
        <v>31</v>
      </c>
      <c r="E14902">
        <v>5511</v>
      </c>
      <c r="F14902" t="s">
        <v>47</v>
      </c>
      <c r="G14902" t="s">
        <v>897</v>
      </c>
      <c r="H14902">
        <v>535526</v>
      </c>
      <c r="I14902">
        <v>612037</v>
      </c>
      <c r="J14902">
        <v>31</v>
      </c>
      <c r="K14902">
        <v>153</v>
      </c>
      <c r="L14902" t="s">
        <v>900</v>
      </c>
      <c r="M14902">
        <v>4186484</v>
      </c>
      <c r="N14902" t="s">
        <v>917</v>
      </c>
      <c r="O14902" t="s">
        <v>918</v>
      </c>
      <c r="Z14902" t="s">
        <v>1057</v>
      </c>
      <c r="AA14902">
        <v>9</v>
      </c>
      <c r="AB14902" t="str">
        <f>LEFT(Tabela2__2[[#This Row],[Atributo]],SEARCH("-",Tabela2__2[[#This Row],[Atributo]],1)-2)</f>
        <v>Q16</v>
      </c>
      <c r="AC14902" t="s">
        <v>1069</v>
      </c>
      <c r="AD1490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14902" t="str">
        <f>CONCATENATE(Tabela2__2[[#This Row],[curso]],Tabela2__2[[#This Row],[BLOCO]])</f>
        <v>BACHARELADO EM ENFERMAGEM - SEMIPRESENCIAL 3B3</v>
      </c>
    </row>
    <row r="14903" spans="1:31" x14ac:dyDescent="0.25">
      <c r="A14903">
        <v>714</v>
      </c>
      <c r="B14903" t="s">
        <v>82</v>
      </c>
      <c r="C14903">
        <v>68</v>
      </c>
      <c r="D14903" t="s">
        <v>31</v>
      </c>
      <c r="E14903">
        <v>5511</v>
      </c>
      <c r="F14903" t="s">
        <v>47</v>
      </c>
      <c r="G14903" t="s">
        <v>897</v>
      </c>
      <c r="H14903">
        <v>535526</v>
      </c>
      <c r="I14903">
        <v>612037</v>
      </c>
      <c r="J14903">
        <v>31</v>
      </c>
      <c r="K14903">
        <v>153</v>
      </c>
      <c r="L14903" t="s">
        <v>900</v>
      </c>
      <c r="M14903">
        <v>4186484</v>
      </c>
      <c r="N14903" t="s">
        <v>917</v>
      </c>
      <c r="O14903" t="s">
        <v>918</v>
      </c>
      <c r="Z14903" t="s">
        <v>1059</v>
      </c>
      <c r="AA14903">
        <v>9</v>
      </c>
      <c r="AB14903" t="str">
        <f>LEFT(Tabela2__2[[#This Row],[Atributo]],SEARCH("-",Tabela2__2[[#This Row],[Atributo]],1)-2)</f>
        <v>Q18</v>
      </c>
      <c r="AC14903" t="s">
        <v>1068</v>
      </c>
      <c r="AD1490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14903" t="str">
        <f>CONCATENATE(Tabela2__2[[#This Row],[curso]],Tabela2__2[[#This Row],[BLOCO]])</f>
        <v>BACHARELADO EM ENFERMAGEM - SEMIPRESENCIAL 3B4</v>
      </c>
    </row>
    <row r="14904" spans="1:31" x14ac:dyDescent="0.25">
      <c r="A14904">
        <v>714</v>
      </c>
      <c r="B14904" t="s">
        <v>103</v>
      </c>
      <c r="C14904">
        <v>2621</v>
      </c>
      <c r="D14904" t="s">
        <v>31</v>
      </c>
      <c r="E14904">
        <v>5511</v>
      </c>
      <c r="F14904" t="s">
        <v>47</v>
      </c>
      <c r="G14904" t="s">
        <v>897</v>
      </c>
      <c r="H14904">
        <v>535526</v>
      </c>
      <c r="I14904">
        <v>612037</v>
      </c>
      <c r="J14904">
        <v>31</v>
      </c>
      <c r="K14904">
        <v>153</v>
      </c>
      <c r="L14904" t="s">
        <v>900</v>
      </c>
      <c r="M14904">
        <v>4193826</v>
      </c>
      <c r="N14904" t="s">
        <v>917</v>
      </c>
      <c r="O14904" t="s">
        <v>918</v>
      </c>
      <c r="Z14904" t="s">
        <v>1051</v>
      </c>
      <c r="AA14904">
        <v>9</v>
      </c>
      <c r="AB14904" t="str">
        <f>LEFT(Tabela2__2[[#This Row],[Atributo]],SEARCH("-",Tabela2__2[[#This Row],[Atributo]],1)-2)</f>
        <v>Q10</v>
      </c>
      <c r="AC14904" t="s">
        <v>1067</v>
      </c>
      <c r="AD1490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14904" t="str">
        <f>CONCATENATE(Tabela2__2[[#This Row],[curso]],Tabela2__2[[#This Row],[BLOCO]])</f>
        <v>BACHARELADO EM ENFERMAGEM - SEMIPRESENCIAL 3B2</v>
      </c>
    </row>
    <row r="14905" spans="1:31" x14ac:dyDescent="0.25">
      <c r="A14905">
        <v>714</v>
      </c>
      <c r="B14905" t="s">
        <v>79</v>
      </c>
      <c r="C14905">
        <v>454</v>
      </c>
      <c r="D14905" t="s">
        <v>31</v>
      </c>
      <c r="E14905">
        <v>5511</v>
      </c>
      <c r="F14905" t="s">
        <v>47</v>
      </c>
      <c r="G14905" t="s">
        <v>305</v>
      </c>
      <c r="H14905">
        <v>535529</v>
      </c>
      <c r="I14905">
        <v>612039</v>
      </c>
      <c r="J14905">
        <v>14</v>
      </c>
      <c r="K14905">
        <v>94</v>
      </c>
      <c r="L14905" t="s">
        <v>900</v>
      </c>
      <c r="M14905">
        <v>4220277</v>
      </c>
      <c r="N14905" t="s">
        <v>917</v>
      </c>
      <c r="O14905" t="s">
        <v>918</v>
      </c>
      <c r="Z14905" t="s">
        <v>1042</v>
      </c>
      <c r="AA14905">
        <v>9</v>
      </c>
      <c r="AB14905" t="str">
        <f>LEFT(Tabela2__2[[#This Row],[Atributo]],SEARCH("-",Tabela2__2[[#This Row],[Atributo]],1)-2)</f>
        <v>Q1</v>
      </c>
      <c r="AC14905" t="s">
        <v>1066</v>
      </c>
      <c r="AD14905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905" t="str">
        <f>CONCATENATE(Tabela2__2[[#This Row],[curso]],Tabela2__2[[#This Row],[BLOCO]])</f>
        <v>BACHARELADO EM ENFERMAGEM - SEMIPRESENCIAL 3B1</v>
      </c>
    </row>
    <row r="14906" spans="1:31" x14ac:dyDescent="0.25">
      <c r="A14906">
        <v>714</v>
      </c>
      <c r="B14906" t="s">
        <v>79</v>
      </c>
      <c r="C14906">
        <v>454</v>
      </c>
      <c r="D14906" t="s">
        <v>31</v>
      </c>
      <c r="E14906">
        <v>5511</v>
      </c>
      <c r="F14906" t="s">
        <v>47</v>
      </c>
      <c r="G14906" t="s">
        <v>305</v>
      </c>
      <c r="H14906">
        <v>535529</v>
      </c>
      <c r="I14906">
        <v>612039</v>
      </c>
      <c r="J14906">
        <v>14</v>
      </c>
      <c r="K14906">
        <v>94</v>
      </c>
      <c r="L14906" t="s">
        <v>900</v>
      </c>
      <c r="M14906">
        <v>4220277</v>
      </c>
      <c r="N14906" t="s">
        <v>917</v>
      </c>
      <c r="O14906" t="s">
        <v>918</v>
      </c>
      <c r="Z14906" t="s">
        <v>1052</v>
      </c>
      <c r="AA14906">
        <v>9</v>
      </c>
      <c r="AB14906" t="str">
        <f>LEFT(Tabela2__2[[#This Row],[Atributo]],SEARCH("-",Tabela2__2[[#This Row],[Atributo]],1)-2)</f>
        <v>Q11</v>
      </c>
      <c r="AC14906" t="s">
        <v>1067</v>
      </c>
      <c r="AD14906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906" t="str">
        <f>CONCATENATE(Tabela2__2[[#This Row],[curso]],Tabela2__2[[#This Row],[BLOCO]])</f>
        <v>BACHARELADO EM ENFERMAGEM - SEMIPRESENCIAL 3B2</v>
      </c>
    </row>
    <row r="14907" spans="1:31" x14ac:dyDescent="0.25">
      <c r="A14907">
        <v>714</v>
      </c>
      <c r="B14907" t="s">
        <v>79</v>
      </c>
      <c r="C14907">
        <v>454</v>
      </c>
      <c r="D14907" t="s">
        <v>31</v>
      </c>
      <c r="E14907">
        <v>5511</v>
      </c>
      <c r="F14907" t="s">
        <v>47</v>
      </c>
      <c r="G14907" t="s">
        <v>305</v>
      </c>
      <c r="H14907">
        <v>535529</v>
      </c>
      <c r="I14907">
        <v>612039</v>
      </c>
      <c r="J14907">
        <v>14</v>
      </c>
      <c r="K14907">
        <v>94</v>
      </c>
      <c r="L14907" t="s">
        <v>900</v>
      </c>
      <c r="M14907">
        <v>4220277</v>
      </c>
      <c r="N14907" t="s">
        <v>917</v>
      </c>
      <c r="O14907" t="s">
        <v>918</v>
      </c>
      <c r="Z14907" t="s">
        <v>1053</v>
      </c>
      <c r="AA14907">
        <v>9</v>
      </c>
      <c r="AB14907" t="str">
        <f>LEFT(Tabela2__2[[#This Row],[Atributo]],SEARCH("-",Tabela2__2[[#This Row],[Atributo]],1)-2)</f>
        <v>Q12</v>
      </c>
      <c r="AC14907" t="s">
        <v>1069</v>
      </c>
      <c r="AD14907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14907" t="str">
        <f>CONCATENATE(Tabela2__2[[#This Row],[curso]],Tabela2__2[[#This Row],[BLOCO]])</f>
        <v>BACHARELADO EM ENFERMAGEM - SEMIPRESENCIAL 3B3</v>
      </c>
    </row>
    <row r="14908" spans="1:31" x14ac:dyDescent="0.25">
      <c r="A14908">
        <v>714</v>
      </c>
      <c r="B14908" t="s">
        <v>118</v>
      </c>
      <c r="C14908">
        <v>411</v>
      </c>
      <c r="D14908" t="s">
        <v>31</v>
      </c>
      <c r="E14908">
        <v>5511</v>
      </c>
      <c r="F14908" t="s">
        <v>47</v>
      </c>
      <c r="G14908" t="s">
        <v>269</v>
      </c>
      <c r="H14908">
        <v>535528</v>
      </c>
      <c r="I14908">
        <v>612038</v>
      </c>
      <c r="J14908">
        <v>13</v>
      </c>
      <c r="K14908">
        <v>95</v>
      </c>
      <c r="L14908" t="s">
        <v>900</v>
      </c>
      <c r="M14908">
        <v>4275677</v>
      </c>
      <c r="N14908" t="s">
        <v>917</v>
      </c>
      <c r="O14908" t="s">
        <v>918</v>
      </c>
      <c r="Z14908" t="s">
        <v>1046</v>
      </c>
      <c r="AA14908">
        <v>9</v>
      </c>
      <c r="AB14908" t="str">
        <f>LEFT(Tabela2__2[[#This Row],[Atributo]],SEARCH("-",Tabela2__2[[#This Row],[Atributo]],1)-2)</f>
        <v>Q5</v>
      </c>
      <c r="AC14908" t="s">
        <v>1066</v>
      </c>
      <c r="AD14908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4908" t="str">
        <f>CONCATENATE(Tabela2__2[[#This Row],[curso]],Tabela2__2[[#This Row],[BLOCO]])</f>
        <v>BACHARELADO EM ENFERMAGEM - SEMIPRESENCIAL 3B1</v>
      </c>
    </row>
    <row r="14909" spans="1:31" x14ac:dyDescent="0.25">
      <c r="A14909">
        <v>714</v>
      </c>
      <c r="B14909" t="s">
        <v>118</v>
      </c>
      <c r="C14909">
        <v>411</v>
      </c>
      <c r="D14909" t="s">
        <v>31</v>
      </c>
      <c r="E14909">
        <v>5511</v>
      </c>
      <c r="F14909" t="s">
        <v>47</v>
      </c>
      <c r="G14909" t="s">
        <v>269</v>
      </c>
      <c r="H14909">
        <v>535528</v>
      </c>
      <c r="I14909">
        <v>612038</v>
      </c>
      <c r="J14909">
        <v>13</v>
      </c>
      <c r="K14909">
        <v>95</v>
      </c>
      <c r="L14909" t="s">
        <v>900</v>
      </c>
      <c r="M14909">
        <v>4275677</v>
      </c>
      <c r="N14909" t="s">
        <v>917</v>
      </c>
      <c r="O14909" t="s">
        <v>918</v>
      </c>
      <c r="Z14909" t="s">
        <v>1047</v>
      </c>
      <c r="AA14909">
        <v>9</v>
      </c>
      <c r="AB14909" t="str">
        <f>LEFT(Tabela2__2[[#This Row],[Atributo]],SEARCH("-",Tabela2__2[[#This Row],[Atributo]],1)-2)</f>
        <v>Q6</v>
      </c>
      <c r="AC14909" t="s">
        <v>1066</v>
      </c>
      <c r="AD14909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14909" t="str">
        <f>CONCATENATE(Tabela2__2[[#This Row],[curso]],Tabela2__2[[#This Row],[BLOCO]])</f>
        <v>BACHARELADO EM ENFERMAGEM - SEMIPRESENCIAL 3B1</v>
      </c>
    </row>
    <row r="14910" spans="1:31" x14ac:dyDescent="0.25">
      <c r="A14910">
        <v>714</v>
      </c>
      <c r="B14910" t="s">
        <v>118</v>
      </c>
      <c r="C14910">
        <v>411</v>
      </c>
      <c r="D14910" t="s">
        <v>31</v>
      </c>
      <c r="E14910">
        <v>5511</v>
      </c>
      <c r="F14910" t="s">
        <v>47</v>
      </c>
      <c r="G14910" t="s">
        <v>269</v>
      </c>
      <c r="H14910">
        <v>535528</v>
      </c>
      <c r="I14910">
        <v>612038</v>
      </c>
      <c r="J14910">
        <v>13</v>
      </c>
      <c r="K14910">
        <v>95</v>
      </c>
      <c r="L14910" t="s">
        <v>900</v>
      </c>
      <c r="M14910">
        <v>4275677</v>
      </c>
      <c r="N14910" t="s">
        <v>917</v>
      </c>
      <c r="O14910" t="s">
        <v>918</v>
      </c>
      <c r="Z14910" t="s">
        <v>1049</v>
      </c>
      <c r="AA14910">
        <v>9</v>
      </c>
      <c r="AB14910" t="str">
        <f>LEFT(Tabela2__2[[#This Row],[Atributo]],SEARCH("-",Tabela2__2[[#This Row],[Atributo]],1)-2)</f>
        <v>Q8</v>
      </c>
      <c r="AC14910" t="s">
        <v>1067</v>
      </c>
      <c r="AD14910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14910" t="str">
        <f>CONCATENATE(Tabela2__2[[#This Row],[curso]],Tabela2__2[[#This Row],[BLOCO]])</f>
        <v>BACHARELADO EM ENFERMAGEM - SEMIPRESENCIAL 3B2</v>
      </c>
    </row>
    <row r="14911" spans="1:31" x14ac:dyDescent="0.25">
      <c r="A14911">
        <v>714</v>
      </c>
      <c r="B14911" t="s">
        <v>118</v>
      </c>
      <c r="C14911">
        <v>411</v>
      </c>
      <c r="D14911" t="s">
        <v>31</v>
      </c>
      <c r="E14911">
        <v>5511</v>
      </c>
      <c r="F14911" t="s">
        <v>47</v>
      </c>
      <c r="G14911" t="s">
        <v>305</v>
      </c>
      <c r="H14911">
        <v>535529</v>
      </c>
      <c r="I14911">
        <v>612039</v>
      </c>
      <c r="J14911">
        <v>14</v>
      </c>
      <c r="K14911">
        <v>94</v>
      </c>
      <c r="L14911" t="s">
        <v>900</v>
      </c>
      <c r="M14911">
        <v>4275677</v>
      </c>
      <c r="N14911" t="s">
        <v>917</v>
      </c>
      <c r="O14911" t="s">
        <v>918</v>
      </c>
      <c r="Z14911" t="s">
        <v>1046</v>
      </c>
      <c r="AA14911">
        <v>9</v>
      </c>
      <c r="AB14911" t="str">
        <f>LEFT(Tabela2__2[[#This Row],[Atributo]],SEARCH("-",Tabela2__2[[#This Row],[Atributo]],1)-2)</f>
        <v>Q5</v>
      </c>
      <c r="AC14911" t="s">
        <v>1066</v>
      </c>
      <c r="AD14911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911" t="str">
        <f>CONCATENATE(Tabela2__2[[#This Row],[curso]],Tabela2__2[[#This Row],[BLOCO]])</f>
        <v>BACHARELADO EM ENFERMAGEM - SEMIPRESENCIAL 3B1</v>
      </c>
    </row>
    <row r="14912" spans="1:31" x14ac:dyDescent="0.25">
      <c r="A14912">
        <v>714</v>
      </c>
      <c r="B14912" t="s">
        <v>118</v>
      </c>
      <c r="C14912">
        <v>411</v>
      </c>
      <c r="D14912" t="s">
        <v>31</v>
      </c>
      <c r="E14912">
        <v>5511</v>
      </c>
      <c r="F14912" t="s">
        <v>47</v>
      </c>
      <c r="G14912" t="s">
        <v>305</v>
      </c>
      <c r="H14912">
        <v>535529</v>
      </c>
      <c r="I14912">
        <v>612039</v>
      </c>
      <c r="J14912">
        <v>14</v>
      </c>
      <c r="K14912">
        <v>94</v>
      </c>
      <c r="L14912" t="s">
        <v>900</v>
      </c>
      <c r="M14912">
        <v>4275677</v>
      </c>
      <c r="N14912" t="s">
        <v>917</v>
      </c>
      <c r="O14912" t="s">
        <v>918</v>
      </c>
      <c r="Z14912" t="s">
        <v>1047</v>
      </c>
      <c r="AA14912">
        <v>9</v>
      </c>
      <c r="AB14912" t="str">
        <f>LEFT(Tabela2__2[[#This Row],[Atributo]],SEARCH("-",Tabela2__2[[#This Row],[Atributo]],1)-2)</f>
        <v>Q6</v>
      </c>
      <c r="AC14912" t="s">
        <v>1066</v>
      </c>
      <c r="AD14912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14912" t="str">
        <f>CONCATENATE(Tabela2__2[[#This Row],[curso]],Tabela2__2[[#This Row],[BLOCO]])</f>
        <v>BACHARELADO EM ENFERMAGEM - SEMIPRESENCIAL 3B1</v>
      </c>
    </row>
    <row r="14913" spans="1:31" x14ac:dyDescent="0.25">
      <c r="A14913">
        <v>714</v>
      </c>
      <c r="B14913" t="s">
        <v>118</v>
      </c>
      <c r="C14913">
        <v>411</v>
      </c>
      <c r="D14913" t="s">
        <v>31</v>
      </c>
      <c r="E14913">
        <v>5511</v>
      </c>
      <c r="F14913" t="s">
        <v>47</v>
      </c>
      <c r="G14913" t="s">
        <v>305</v>
      </c>
      <c r="H14913">
        <v>535529</v>
      </c>
      <c r="I14913">
        <v>612039</v>
      </c>
      <c r="J14913">
        <v>14</v>
      </c>
      <c r="K14913">
        <v>94</v>
      </c>
      <c r="L14913" t="s">
        <v>900</v>
      </c>
      <c r="M14913">
        <v>4275677</v>
      </c>
      <c r="N14913" t="s">
        <v>917</v>
      </c>
      <c r="O14913" t="s">
        <v>918</v>
      </c>
      <c r="Z14913" t="s">
        <v>1049</v>
      </c>
      <c r="AA14913">
        <v>9</v>
      </c>
      <c r="AB14913" t="str">
        <f>LEFT(Tabela2__2[[#This Row],[Atributo]],SEARCH("-",Tabela2__2[[#This Row],[Atributo]],1)-2)</f>
        <v>Q8</v>
      </c>
      <c r="AC14913" t="s">
        <v>1067</v>
      </c>
      <c r="AD14913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14913" t="str">
        <f>CONCATENATE(Tabela2__2[[#This Row],[curso]],Tabela2__2[[#This Row],[BLOCO]])</f>
        <v>BACHARELADO EM ENFERMAGEM - SEMIPRESENCIAL 3B2</v>
      </c>
    </row>
    <row r="14914" spans="1:31" x14ac:dyDescent="0.25">
      <c r="A14914">
        <v>714</v>
      </c>
      <c r="B14914" t="s">
        <v>58</v>
      </c>
      <c r="C14914">
        <v>2054</v>
      </c>
      <c r="D14914" t="s">
        <v>31</v>
      </c>
      <c r="E14914">
        <v>5511</v>
      </c>
      <c r="F14914" t="s">
        <v>47</v>
      </c>
      <c r="G14914" t="s">
        <v>919</v>
      </c>
      <c r="H14914">
        <v>535531</v>
      </c>
      <c r="I14914">
        <v>612041</v>
      </c>
      <c r="J14914">
        <v>70</v>
      </c>
      <c r="K14914">
        <v>884</v>
      </c>
      <c r="L14914" t="s">
        <v>900</v>
      </c>
      <c r="M14914">
        <v>4306258</v>
      </c>
      <c r="N14914" t="s">
        <v>917</v>
      </c>
      <c r="O14914" t="s">
        <v>918</v>
      </c>
      <c r="Z14914" t="s">
        <v>1047</v>
      </c>
      <c r="AA14914">
        <v>9</v>
      </c>
      <c r="AB14914" t="str">
        <f>LEFT(Tabela2__2[[#This Row],[Atributo]],SEARCH("-",Tabela2__2[[#This Row],[Atributo]],1)-2)</f>
        <v>Q6</v>
      </c>
      <c r="AC14914" t="s">
        <v>1066</v>
      </c>
      <c r="AD1491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14" t="str">
        <f>CONCATENATE(Tabela2__2[[#This Row],[curso]],Tabela2__2[[#This Row],[BLOCO]])</f>
        <v>BACHARELADO EM ENFERMAGEM - SEMIPRESENCIAL 3B1</v>
      </c>
    </row>
    <row r="14915" spans="1:31" x14ac:dyDescent="0.25">
      <c r="A14915">
        <v>714</v>
      </c>
      <c r="B14915" t="s">
        <v>590</v>
      </c>
      <c r="C14915">
        <v>2609</v>
      </c>
      <c r="D14915" t="s">
        <v>31</v>
      </c>
      <c r="E14915">
        <v>5511</v>
      </c>
      <c r="F14915" t="s">
        <v>47</v>
      </c>
      <c r="G14915" t="s">
        <v>919</v>
      </c>
      <c r="H14915">
        <v>535531</v>
      </c>
      <c r="I14915">
        <v>612041</v>
      </c>
      <c r="J14915">
        <v>70</v>
      </c>
      <c r="K14915">
        <v>884</v>
      </c>
      <c r="L14915" t="s">
        <v>900</v>
      </c>
      <c r="M14915">
        <v>4323295</v>
      </c>
      <c r="N14915" t="s">
        <v>917</v>
      </c>
      <c r="O14915" t="s">
        <v>918</v>
      </c>
      <c r="Z14915" t="s">
        <v>1042</v>
      </c>
      <c r="AA14915">
        <v>9</v>
      </c>
      <c r="AB14915" t="str">
        <f>LEFT(Tabela2__2[[#This Row],[Atributo]],SEARCH("-",Tabela2__2[[#This Row],[Atributo]],1)-2)</f>
        <v>Q1</v>
      </c>
      <c r="AC14915" t="s">
        <v>1066</v>
      </c>
      <c r="AD1491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15" t="str">
        <f>CONCATENATE(Tabela2__2[[#This Row],[curso]],Tabela2__2[[#This Row],[BLOCO]])</f>
        <v>BACHARELADO EM ENFERMAGEM - SEMIPRESENCIAL 3B1</v>
      </c>
    </row>
    <row r="14916" spans="1:31" x14ac:dyDescent="0.25">
      <c r="A14916">
        <v>714</v>
      </c>
      <c r="B14916" t="s">
        <v>590</v>
      </c>
      <c r="C14916">
        <v>2609</v>
      </c>
      <c r="D14916" t="s">
        <v>31</v>
      </c>
      <c r="E14916">
        <v>5511</v>
      </c>
      <c r="F14916" t="s">
        <v>47</v>
      </c>
      <c r="G14916" t="s">
        <v>919</v>
      </c>
      <c r="H14916">
        <v>535531</v>
      </c>
      <c r="I14916">
        <v>612041</v>
      </c>
      <c r="J14916">
        <v>70</v>
      </c>
      <c r="K14916">
        <v>884</v>
      </c>
      <c r="L14916" t="s">
        <v>900</v>
      </c>
      <c r="M14916">
        <v>4323295</v>
      </c>
      <c r="N14916" t="s">
        <v>917</v>
      </c>
      <c r="O14916" t="s">
        <v>918</v>
      </c>
      <c r="Z14916" t="s">
        <v>1044</v>
      </c>
      <c r="AA14916">
        <v>9</v>
      </c>
      <c r="AB14916" t="str">
        <f>LEFT(Tabela2__2[[#This Row],[Atributo]],SEARCH("-",Tabela2__2[[#This Row],[Atributo]],1)-2)</f>
        <v>Q3</v>
      </c>
      <c r="AC14916" t="s">
        <v>1066</v>
      </c>
      <c r="AD1491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16" t="str">
        <f>CONCATENATE(Tabela2__2[[#This Row],[curso]],Tabela2__2[[#This Row],[BLOCO]])</f>
        <v>BACHARELADO EM ENFERMAGEM - SEMIPRESENCIAL 3B1</v>
      </c>
    </row>
    <row r="14917" spans="1:31" x14ac:dyDescent="0.25">
      <c r="A14917">
        <v>714</v>
      </c>
      <c r="B14917" t="s">
        <v>590</v>
      </c>
      <c r="C14917">
        <v>2609</v>
      </c>
      <c r="D14917" t="s">
        <v>31</v>
      </c>
      <c r="E14917">
        <v>5511</v>
      </c>
      <c r="F14917" t="s">
        <v>47</v>
      </c>
      <c r="G14917" t="s">
        <v>919</v>
      </c>
      <c r="H14917">
        <v>535531</v>
      </c>
      <c r="I14917">
        <v>612041</v>
      </c>
      <c r="J14917">
        <v>70</v>
      </c>
      <c r="K14917">
        <v>884</v>
      </c>
      <c r="L14917" t="s">
        <v>900</v>
      </c>
      <c r="M14917">
        <v>4323295</v>
      </c>
      <c r="N14917" t="s">
        <v>917</v>
      </c>
      <c r="O14917" t="s">
        <v>918</v>
      </c>
      <c r="Z14917" t="s">
        <v>1046</v>
      </c>
      <c r="AA14917">
        <v>9</v>
      </c>
      <c r="AB14917" t="str">
        <f>LEFT(Tabela2__2[[#This Row],[Atributo]],SEARCH("-",Tabela2__2[[#This Row],[Atributo]],1)-2)</f>
        <v>Q5</v>
      </c>
      <c r="AC14917" t="s">
        <v>1066</v>
      </c>
      <c r="AD1491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17" t="str">
        <f>CONCATENATE(Tabela2__2[[#This Row],[curso]],Tabela2__2[[#This Row],[BLOCO]])</f>
        <v>BACHARELADO EM ENFERMAGEM - SEMIPRESENCIAL 3B1</v>
      </c>
    </row>
    <row r="14918" spans="1:31" x14ac:dyDescent="0.25">
      <c r="A14918">
        <v>714</v>
      </c>
      <c r="B14918" t="s">
        <v>590</v>
      </c>
      <c r="C14918">
        <v>2609</v>
      </c>
      <c r="D14918" t="s">
        <v>31</v>
      </c>
      <c r="E14918">
        <v>5511</v>
      </c>
      <c r="F14918" t="s">
        <v>47</v>
      </c>
      <c r="G14918" t="s">
        <v>919</v>
      </c>
      <c r="H14918">
        <v>535531</v>
      </c>
      <c r="I14918">
        <v>612041</v>
      </c>
      <c r="J14918">
        <v>70</v>
      </c>
      <c r="K14918">
        <v>884</v>
      </c>
      <c r="L14918" t="s">
        <v>900</v>
      </c>
      <c r="M14918">
        <v>4323295</v>
      </c>
      <c r="N14918" t="s">
        <v>917</v>
      </c>
      <c r="O14918" t="s">
        <v>918</v>
      </c>
      <c r="Z14918" t="s">
        <v>1054</v>
      </c>
      <c r="AA14918">
        <v>9</v>
      </c>
      <c r="AB14918" t="str">
        <f>LEFT(Tabela2__2[[#This Row],[Atributo]],SEARCH("-",Tabela2__2[[#This Row],[Atributo]],1)-2)</f>
        <v>Q13</v>
      </c>
      <c r="AC14918" t="s">
        <v>1069</v>
      </c>
      <c r="AD1491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18" t="str">
        <f>CONCATENATE(Tabela2__2[[#This Row],[curso]],Tabela2__2[[#This Row],[BLOCO]])</f>
        <v>BACHARELADO EM ENFERMAGEM - SEMIPRESENCIAL 3B3</v>
      </c>
    </row>
    <row r="14919" spans="1:31" x14ac:dyDescent="0.25">
      <c r="A14919">
        <v>714</v>
      </c>
      <c r="B14919" t="s">
        <v>516</v>
      </c>
      <c r="C14919">
        <v>2671</v>
      </c>
      <c r="D14919" t="s">
        <v>31</v>
      </c>
      <c r="E14919">
        <v>5511</v>
      </c>
      <c r="F14919" t="s">
        <v>47</v>
      </c>
      <c r="G14919" t="s">
        <v>286</v>
      </c>
      <c r="H14919">
        <v>541565</v>
      </c>
      <c r="I14919">
        <v>619465</v>
      </c>
      <c r="J14919">
        <v>25</v>
      </c>
      <c r="K14919">
        <v>304</v>
      </c>
      <c r="L14919" t="s">
        <v>900</v>
      </c>
      <c r="M14919">
        <v>4334767</v>
      </c>
      <c r="N14919" t="s">
        <v>917</v>
      </c>
      <c r="O14919" t="s">
        <v>918</v>
      </c>
      <c r="Z14919" t="s">
        <v>1045</v>
      </c>
      <c r="AA14919">
        <v>9</v>
      </c>
      <c r="AB14919" t="str">
        <f>LEFT(Tabela2__2[[#This Row],[Atributo]],SEARCH("-",Tabela2__2[[#This Row],[Atributo]],1)-2)</f>
        <v>Q4</v>
      </c>
      <c r="AC14919" t="s">
        <v>1066</v>
      </c>
      <c r="AD14919" t="str">
        <f>CONCATENATE(Tabela2__2[[#This Row],[BLOCO]],Tabela2__2[[#This Row],[curso]],Tabela2__2[[#This Row],[disciplina]],Tabela2__2[[#This Row],[codigoOferta]])</f>
        <v>B1BACHARELADO EM ENFERMAGEM - SEMIPRESENCIAL 3Libras541565</v>
      </c>
      <c r="AE14919" t="str">
        <f>CONCATENATE(Tabela2__2[[#This Row],[curso]],Tabela2__2[[#This Row],[BLOCO]])</f>
        <v>BACHARELADO EM ENFERMAGEM - SEMIPRESENCIAL 3B1</v>
      </c>
    </row>
    <row r="14920" spans="1:31" x14ac:dyDescent="0.25">
      <c r="A14920">
        <v>714</v>
      </c>
      <c r="B14920" t="s">
        <v>97</v>
      </c>
      <c r="C14920">
        <v>2745</v>
      </c>
      <c r="D14920" t="s">
        <v>31</v>
      </c>
      <c r="E14920">
        <v>5511</v>
      </c>
      <c r="F14920" t="s">
        <v>47</v>
      </c>
      <c r="G14920" t="s">
        <v>286</v>
      </c>
      <c r="H14920">
        <v>541565</v>
      </c>
      <c r="I14920">
        <v>619465</v>
      </c>
      <c r="J14920">
        <v>25</v>
      </c>
      <c r="K14920">
        <v>304</v>
      </c>
      <c r="L14920" t="s">
        <v>900</v>
      </c>
      <c r="M14920">
        <v>4394471</v>
      </c>
      <c r="N14920" t="s">
        <v>917</v>
      </c>
      <c r="O14920" t="s">
        <v>918</v>
      </c>
      <c r="Z14920" t="s">
        <v>1054</v>
      </c>
      <c r="AA14920">
        <v>9</v>
      </c>
      <c r="AB14920" t="str">
        <f>LEFT(Tabela2__2[[#This Row],[Atributo]],SEARCH("-",Tabela2__2[[#This Row],[Atributo]],1)-2)</f>
        <v>Q13</v>
      </c>
      <c r="AC14920" t="s">
        <v>1069</v>
      </c>
      <c r="AD14920" t="str">
        <f>CONCATENATE(Tabela2__2[[#This Row],[BLOCO]],Tabela2__2[[#This Row],[curso]],Tabela2__2[[#This Row],[disciplina]],Tabela2__2[[#This Row],[codigoOferta]])</f>
        <v>B3BACHARELADO EM ENFERMAGEM - SEMIPRESENCIAL 3Libras541565</v>
      </c>
      <c r="AE14920" t="str">
        <f>CONCATENATE(Tabela2__2[[#This Row],[curso]],Tabela2__2[[#This Row],[BLOCO]])</f>
        <v>BACHARELADO EM ENFERMAGEM - SEMIPRESENCIAL 3B3</v>
      </c>
    </row>
    <row r="14921" spans="1:31" x14ac:dyDescent="0.25">
      <c r="A14921">
        <v>714</v>
      </c>
      <c r="B14921" t="s">
        <v>97</v>
      </c>
      <c r="C14921">
        <v>2745</v>
      </c>
      <c r="D14921" t="s">
        <v>31</v>
      </c>
      <c r="E14921">
        <v>5511</v>
      </c>
      <c r="F14921" t="s">
        <v>47</v>
      </c>
      <c r="G14921" t="s">
        <v>286</v>
      </c>
      <c r="H14921">
        <v>541565</v>
      </c>
      <c r="I14921">
        <v>619465</v>
      </c>
      <c r="J14921">
        <v>25</v>
      </c>
      <c r="K14921">
        <v>304</v>
      </c>
      <c r="L14921" t="s">
        <v>900</v>
      </c>
      <c r="M14921">
        <v>4394471</v>
      </c>
      <c r="N14921" t="s">
        <v>917</v>
      </c>
      <c r="O14921" t="s">
        <v>918</v>
      </c>
      <c r="Z14921" t="s">
        <v>1056</v>
      </c>
      <c r="AA14921">
        <v>9</v>
      </c>
      <c r="AB14921" t="str">
        <f>LEFT(Tabela2__2[[#This Row],[Atributo]],SEARCH("-",Tabela2__2[[#This Row],[Atributo]],1)-2)</f>
        <v>Q15</v>
      </c>
      <c r="AC14921" t="s">
        <v>1069</v>
      </c>
      <c r="AD14921" t="str">
        <f>CONCATENATE(Tabela2__2[[#This Row],[BLOCO]],Tabela2__2[[#This Row],[curso]],Tabela2__2[[#This Row],[disciplina]],Tabela2__2[[#This Row],[codigoOferta]])</f>
        <v>B3BACHARELADO EM ENFERMAGEM - SEMIPRESENCIAL 3Libras541565</v>
      </c>
      <c r="AE14921" t="str">
        <f>CONCATENATE(Tabela2__2[[#This Row],[curso]],Tabela2__2[[#This Row],[BLOCO]])</f>
        <v>BACHARELADO EM ENFERMAGEM - SEMIPRESENCIAL 3B3</v>
      </c>
    </row>
    <row r="14922" spans="1:31" x14ac:dyDescent="0.25">
      <c r="A14922">
        <v>714</v>
      </c>
      <c r="B14922" t="s">
        <v>97</v>
      </c>
      <c r="C14922">
        <v>2745</v>
      </c>
      <c r="D14922" t="s">
        <v>31</v>
      </c>
      <c r="E14922">
        <v>5511</v>
      </c>
      <c r="F14922" t="s">
        <v>47</v>
      </c>
      <c r="G14922" t="s">
        <v>286</v>
      </c>
      <c r="H14922">
        <v>541565</v>
      </c>
      <c r="I14922">
        <v>619465</v>
      </c>
      <c r="J14922">
        <v>25</v>
      </c>
      <c r="K14922">
        <v>304</v>
      </c>
      <c r="L14922" t="s">
        <v>900</v>
      </c>
      <c r="M14922">
        <v>4394471</v>
      </c>
      <c r="N14922" t="s">
        <v>917</v>
      </c>
      <c r="O14922" t="s">
        <v>918</v>
      </c>
      <c r="Z14922" t="s">
        <v>1060</v>
      </c>
      <c r="AA14922">
        <v>9</v>
      </c>
      <c r="AB14922" t="str">
        <f>LEFT(Tabela2__2[[#This Row],[Atributo]],SEARCH("-",Tabela2__2[[#This Row],[Atributo]],1)-2)</f>
        <v>Q19</v>
      </c>
      <c r="AC14922" t="s">
        <v>1068</v>
      </c>
      <c r="AD14922" t="str">
        <f>CONCATENATE(Tabela2__2[[#This Row],[BLOCO]],Tabela2__2[[#This Row],[curso]],Tabela2__2[[#This Row],[disciplina]],Tabela2__2[[#This Row],[codigoOferta]])</f>
        <v>B4BACHARELADO EM ENFERMAGEM - SEMIPRESENCIAL 3Libras541565</v>
      </c>
      <c r="AE14922" t="str">
        <f>CONCATENATE(Tabela2__2[[#This Row],[curso]],Tabela2__2[[#This Row],[BLOCO]])</f>
        <v>BACHARELADO EM ENFERMAGEM - SEMIPRESENCIAL 3B4</v>
      </c>
    </row>
    <row r="14923" spans="1:31" x14ac:dyDescent="0.25">
      <c r="A14923">
        <v>714</v>
      </c>
      <c r="B14923" t="s">
        <v>97</v>
      </c>
      <c r="C14923">
        <v>2745</v>
      </c>
      <c r="D14923" t="s">
        <v>31</v>
      </c>
      <c r="E14923">
        <v>5511</v>
      </c>
      <c r="F14923" t="s">
        <v>47</v>
      </c>
      <c r="G14923" t="s">
        <v>286</v>
      </c>
      <c r="H14923">
        <v>541565</v>
      </c>
      <c r="I14923">
        <v>619465</v>
      </c>
      <c r="J14923">
        <v>25</v>
      </c>
      <c r="K14923">
        <v>304</v>
      </c>
      <c r="L14923" t="s">
        <v>900</v>
      </c>
      <c r="M14923">
        <v>4394471</v>
      </c>
      <c r="N14923" t="s">
        <v>917</v>
      </c>
      <c r="O14923" t="s">
        <v>918</v>
      </c>
      <c r="Z14923" t="s">
        <v>1062</v>
      </c>
      <c r="AA14923">
        <v>9</v>
      </c>
      <c r="AB14923" t="str">
        <f>LEFT(Tabela2__2[[#This Row],[Atributo]],SEARCH("-",Tabela2__2[[#This Row],[Atributo]],1)-2)</f>
        <v>Q21</v>
      </c>
      <c r="AC14923" t="s">
        <v>1068</v>
      </c>
      <c r="AD14923" t="str">
        <f>CONCATENATE(Tabela2__2[[#This Row],[BLOCO]],Tabela2__2[[#This Row],[curso]],Tabela2__2[[#This Row],[disciplina]],Tabela2__2[[#This Row],[codigoOferta]])</f>
        <v>B4BACHARELADO EM ENFERMAGEM - SEMIPRESENCIAL 3Libras541565</v>
      </c>
      <c r="AE14923" t="str">
        <f>CONCATENATE(Tabela2__2[[#This Row],[curso]],Tabela2__2[[#This Row],[BLOCO]])</f>
        <v>BACHARELADO EM ENFERMAGEM - SEMIPRESENCIAL 3B4</v>
      </c>
    </row>
    <row r="14924" spans="1:31" x14ac:dyDescent="0.25">
      <c r="A14924">
        <v>714</v>
      </c>
      <c r="B14924" t="s">
        <v>97</v>
      </c>
      <c r="C14924">
        <v>2745</v>
      </c>
      <c r="D14924" t="s">
        <v>31</v>
      </c>
      <c r="E14924">
        <v>5511</v>
      </c>
      <c r="F14924" t="s">
        <v>47</v>
      </c>
      <c r="G14924" t="s">
        <v>919</v>
      </c>
      <c r="H14924">
        <v>535531</v>
      </c>
      <c r="I14924">
        <v>612041</v>
      </c>
      <c r="J14924">
        <v>70</v>
      </c>
      <c r="K14924">
        <v>884</v>
      </c>
      <c r="L14924" t="s">
        <v>900</v>
      </c>
      <c r="M14924">
        <v>4394471</v>
      </c>
      <c r="N14924" t="s">
        <v>917</v>
      </c>
      <c r="O14924" t="s">
        <v>918</v>
      </c>
      <c r="Z14924" t="s">
        <v>1044</v>
      </c>
      <c r="AA14924">
        <v>9</v>
      </c>
      <c r="AB14924" t="str">
        <f>LEFT(Tabela2__2[[#This Row],[Atributo]],SEARCH("-",Tabela2__2[[#This Row],[Atributo]],1)-2)</f>
        <v>Q3</v>
      </c>
      <c r="AC14924" t="s">
        <v>1066</v>
      </c>
      <c r="AD1492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24" t="str">
        <f>CONCATENATE(Tabela2__2[[#This Row],[curso]],Tabela2__2[[#This Row],[BLOCO]])</f>
        <v>BACHARELADO EM ENFERMAGEM - SEMIPRESENCIAL 3B1</v>
      </c>
    </row>
    <row r="14925" spans="1:31" x14ac:dyDescent="0.25">
      <c r="A14925">
        <v>714</v>
      </c>
      <c r="B14925" t="s">
        <v>97</v>
      </c>
      <c r="C14925">
        <v>2745</v>
      </c>
      <c r="D14925" t="s">
        <v>31</v>
      </c>
      <c r="E14925">
        <v>5511</v>
      </c>
      <c r="F14925" t="s">
        <v>47</v>
      </c>
      <c r="G14925" t="s">
        <v>919</v>
      </c>
      <c r="H14925">
        <v>535531</v>
      </c>
      <c r="I14925">
        <v>612041</v>
      </c>
      <c r="J14925">
        <v>70</v>
      </c>
      <c r="K14925">
        <v>884</v>
      </c>
      <c r="L14925" t="s">
        <v>900</v>
      </c>
      <c r="M14925">
        <v>4394471</v>
      </c>
      <c r="N14925" t="s">
        <v>917</v>
      </c>
      <c r="O14925" t="s">
        <v>918</v>
      </c>
      <c r="Z14925" t="s">
        <v>1050</v>
      </c>
      <c r="AA14925">
        <v>9</v>
      </c>
      <c r="AB14925" t="str">
        <f>LEFT(Tabela2__2[[#This Row],[Atributo]],SEARCH("-",Tabela2__2[[#This Row],[Atributo]],1)-2)</f>
        <v>Q9</v>
      </c>
      <c r="AC14925" t="s">
        <v>1067</v>
      </c>
      <c r="AD1492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4925" t="str">
        <f>CONCATENATE(Tabela2__2[[#This Row],[curso]],Tabela2__2[[#This Row],[BLOCO]])</f>
        <v>BACHARELADO EM ENFERMAGEM - SEMIPRESENCIAL 3B2</v>
      </c>
    </row>
    <row r="14926" spans="1:31" x14ac:dyDescent="0.25">
      <c r="A14926">
        <v>714</v>
      </c>
      <c r="B14926" t="s">
        <v>97</v>
      </c>
      <c r="C14926">
        <v>2745</v>
      </c>
      <c r="D14926" t="s">
        <v>31</v>
      </c>
      <c r="E14926">
        <v>5511</v>
      </c>
      <c r="F14926" t="s">
        <v>47</v>
      </c>
      <c r="G14926" t="s">
        <v>919</v>
      </c>
      <c r="H14926">
        <v>535531</v>
      </c>
      <c r="I14926">
        <v>612041</v>
      </c>
      <c r="J14926">
        <v>70</v>
      </c>
      <c r="K14926">
        <v>884</v>
      </c>
      <c r="L14926" t="s">
        <v>900</v>
      </c>
      <c r="M14926">
        <v>4394471</v>
      </c>
      <c r="N14926" t="s">
        <v>917</v>
      </c>
      <c r="O14926" t="s">
        <v>918</v>
      </c>
      <c r="Z14926" t="s">
        <v>1062</v>
      </c>
      <c r="AA14926">
        <v>9</v>
      </c>
      <c r="AB14926" t="str">
        <f>LEFT(Tabela2__2[[#This Row],[Atributo]],SEARCH("-",Tabela2__2[[#This Row],[Atributo]],1)-2)</f>
        <v>Q21</v>
      </c>
      <c r="AC14926" t="s">
        <v>1068</v>
      </c>
      <c r="AD1492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4926" t="str">
        <f>CONCATENATE(Tabela2__2[[#This Row],[curso]],Tabela2__2[[#This Row],[BLOCO]])</f>
        <v>BACHARELADO EM ENFERMAGEM - SEMIPRESENCIAL 3B4</v>
      </c>
    </row>
    <row r="14927" spans="1:31" x14ac:dyDescent="0.25">
      <c r="A14927">
        <v>714</v>
      </c>
      <c r="B14927" t="s">
        <v>115</v>
      </c>
      <c r="C14927">
        <v>95</v>
      </c>
      <c r="D14927" t="s">
        <v>31</v>
      </c>
      <c r="E14927">
        <v>5511</v>
      </c>
      <c r="F14927" t="s">
        <v>47</v>
      </c>
      <c r="G14927" t="s">
        <v>263</v>
      </c>
      <c r="H14927">
        <v>541566</v>
      </c>
      <c r="I14927">
        <v>619466</v>
      </c>
      <c r="J14927">
        <v>16</v>
      </c>
      <c r="K14927">
        <v>205</v>
      </c>
      <c r="L14927" t="s">
        <v>900</v>
      </c>
      <c r="M14927">
        <v>4423999</v>
      </c>
      <c r="N14927" t="s">
        <v>917</v>
      </c>
      <c r="O14927" t="s">
        <v>918</v>
      </c>
      <c r="Z14927" t="s">
        <v>1045</v>
      </c>
      <c r="AA14927">
        <v>9</v>
      </c>
      <c r="AB14927" t="str">
        <f>LEFT(Tabela2__2[[#This Row],[Atributo]],SEARCH("-",Tabela2__2[[#This Row],[Atributo]],1)-2)</f>
        <v>Q4</v>
      </c>
      <c r="AC14927" t="s">
        <v>1066</v>
      </c>
      <c r="AD1492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927" t="str">
        <f>CONCATENATE(Tabela2__2[[#This Row],[curso]],Tabela2__2[[#This Row],[BLOCO]])</f>
        <v>BACHARELADO EM ENFERMAGEM - SEMIPRESENCIAL 3B1</v>
      </c>
    </row>
    <row r="14928" spans="1:31" x14ac:dyDescent="0.25">
      <c r="A14928">
        <v>714</v>
      </c>
      <c r="B14928" t="s">
        <v>115</v>
      </c>
      <c r="C14928">
        <v>95</v>
      </c>
      <c r="D14928" t="s">
        <v>31</v>
      </c>
      <c r="E14928">
        <v>5511</v>
      </c>
      <c r="F14928" t="s">
        <v>47</v>
      </c>
      <c r="G14928" t="s">
        <v>263</v>
      </c>
      <c r="H14928">
        <v>541566</v>
      </c>
      <c r="I14928">
        <v>619466</v>
      </c>
      <c r="J14928">
        <v>16</v>
      </c>
      <c r="K14928">
        <v>205</v>
      </c>
      <c r="L14928" t="s">
        <v>900</v>
      </c>
      <c r="M14928">
        <v>4423999</v>
      </c>
      <c r="N14928" t="s">
        <v>917</v>
      </c>
      <c r="O14928" t="s">
        <v>918</v>
      </c>
      <c r="Z14928" t="s">
        <v>1050</v>
      </c>
      <c r="AA14928">
        <v>9</v>
      </c>
      <c r="AB14928" t="str">
        <f>LEFT(Tabela2__2[[#This Row],[Atributo]],SEARCH("-",Tabela2__2[[#This Row],[Atributo]],1)-2)</f>
        <v>Q9</v>
      </c>
      <c r="AC14928" t="s">
        <v>1067</v>
      </c>
      <c r="AD14928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14928" t="str">
        <f>CONCATENATE(Tabela2__2[[#This Row],[curso]],Tabela2__2[[#This Row],[BLOCO]])</f>
        <v>BACHARELADO EM ENFERMAGEM - SEMIPRESENCIAL 3B2</v>
      </c>
    </row>
    <row r="14929" spans="1:31" x14ac:dyDescent="0.25">
      <c r="A14929">
        <v>714</v>
      </c>
      <c r="B14929" t="s">
        <v>115</v>
      </c>
      <c r="C14929">
        <v>95</v>
      </c>
      <c r="D14929" t="s">
        <v>31</v>
      </c>
      <c r="E14929">
        <v>5511</v>
      </c>
      <c r="F14929" t="s">
        <v>47</v>
      </c>
      <c r="G14929" t="s">
        <v>263</v>
      </c>
      <c r="H14929">
        <v>541566</v>
      </c>
      <c r="I14929">
        <v>619466</v>
      </c>
      <c r="J14929">
        <v>16</v>
      </c>
      <c r="K14929">
        <v>205</v>
      </c>
      <c r="L14929" t="s">
        <v>900</v>
      </c>
      <c r="M14929">
        <v>4423999</v>
      </c>
      <c r="N14929" t="s">
        <v>917</v>
      </c>
      <c r="O14929" t="s">
        <v>918</v>
      </c>
      <c r="Z14929" t="s">
        <v>1051</v>
      </c>
      <c r="AA14929">
        <v>9</v>
      </c>
      <c r="AB14929" t="str">
        <f>LEFT(Tabela2__2[[#This Row],[Atributo]],SEARCH("-",Tabela2__2[[#This Row],[Atributo]],1)-2)</f>
        <v>Q10</v>
      </c>
      <c r="AC14929" t="s">
        <v>1067</v>
      </c>
      <c r="AD14929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14929" t="str">
        <f>CONCATENATE(Tabela2__2[[#This Row],[curso]],Tabela2__2[[#This Row],[BLOCO]])</f>
        <v>BACHARELADO EM ENFERMAGEM - SEMIPRESENCIAL 3B2</v>
      </c>
    </row>
    <row r="14930" spans="1:31" x14ac:dyDescent="0.25">
      <c r="A14930">
        <v>714</v>
      </c>
      <c r="B14930" t="s">
        <v>115</v>
      </c>
      <c r="C14930">
        <v>95</v>
      </c>
      <c r="D14930" t="s">
        <v>31</v>
      </c>
      <c r="E14930">
        <v>5511</v>
      </c>
      <c r="F14930" t="s">
        <v>47</v>
      </c>
      <c r="G14930" t="s">
        <v>919</v>
      </c>
      <c r="H14930">
        <v>535531</v>
      </c>
      <c r="I14930">
        <v>612041</v>
      </c>
      <c r="J14930">
        <v>70</v>
      </c>
      <c r="K14930">
        <v>884</v>
      </c>
      <c r="L14930" t="s">
        <v>900</v>
      </c>
      <c r="M14930">
        <v>4423999</v>
      </c>
      <c r="N14930" t="s">
        <v>917</v>
      </c>
      <c r="O14930" t="s">
        <v>918</v>
      </c>
      <c r="Z14930" t="s">
        <v>1042</v>
      </c>
      <c r="AA14930">
        <v>9</v>
      </c>
      <c r="AB14930" t="str">
        <f>LEFT(Tabela2__2[[#This Row],[Atributo]],SEARCH("-",Tabela2__2[[#This Row],[Atributo]],1)-2)</f>
        <v>Q1</v>
      </c>
      <c r="AC14930" t="s">
        <v>1066</v>
      </c>
      <c r="AD1493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30" t="str">
        <f>CONCATENATE(Tabela2__2[[#This Row],[curso]],Tabela2__2[[#This Row],[BLOCO]])</f>
        <v>BACHARELADO EM ENFERMAGEM - SEMIPRESENCIAL 3B1</v>
      </c>
    </row>
    <row r="14931" spans="1:31" x14ac:dyDescent="0.25">
      <c r="A14931">
        <v>714</v>
      </c>
      <c r="B14931" t="s">
        <v>115</v>
      </c>
      <c r="C14931">
        <v>95</v>
      </c>
      <c r="D14931" t="s">
        <v>31</v>
      </c>
      <c r="E14931">
        <v>5511</v>
      </c>
      <c r="F14931" t="s">
        <v>47</v>
      </c>
      <c r="G14931" t="s">
        <v>919</v>
      </c>
      <c r="H14931">
        <v>535531</v>
      </c>
      <c r="I14931">
        <v>612041</v>
      </c>
      <c r="J14931">
        <v>70</v>
      </c>
      <c r="K14931">
        <v>884</v>
      </c>
      <c r="L14931" t="s">
        <v>900</v>
      </c>
      <c r="M14931">
        <v>4423999</v>
      </c>
      <c r="N14931" t="s">
        <v>917</v>
      </c>
      <c r="O14931" t="s">
        <v>918</v>
      </c>
      <c r="Z14931" t="s">
        <v>1045</v>
      </c>
      <c r="AA14931">
        <v>9</v>
      </c>
      <c r="AB14931" t="str">
        <f>LEFT(Tabela2__2[[#This Row],[Atributo]],SEARCH("-",Tabela2__2[[#This Row],[Atributo]],1)-2)</f>
        <v>Q4</v>
      </c>
      <c r="AC14931" t="s">
        <v>1066</v>
      </c>
      <c r="AD1493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31" t="str">
        <f>CONCATENATE(Tabela2__2[[#This Row],[curso]],Tabela2__2[[#This Row],[BLOCO]])</f>
        <v>BACHARELADO EM ENFERMAGEM - SEMIPRESENCIAL 3B1</v>
      </c>
    </row>
    <row r="14932" spans="1:31" x14ac:dyDescent="0.25">
      <c r="A14932">
        <v>714</v>
      </c>
      <c r="B14932" t="s">
        <v>115</v>
      </c>
      <c r="C14932">
        <v>95</v>
      </c>
      <c r="D14932" t="s">
        <v>31</v>
      </c>
      <c r="E14932">
        <v>5511</v>
      </c>
      <c r="F14932" t="s">
        <v>47</v>
      </c>
      <c r="G14932" t="s">
        <v>919</v>
      </c>
      <c r="H14932">
        <v>535531</v>
      </c>
      <c r="I14932">
        <v>612041</v>
      </c>
      <c r="J14932">
        <v>70</v>
      </c>
      <c r="K14932">
        <v>884</v>
      </c>
      <c r="L14932" t="s">
        <v>900</v>
      </c>
      <c r="M14932">
        <v>4423999</v>
      </c>
      <c r="N14932" t="s">
        <v>917</v>
      </c>
      <c r="O14932" t="s">
        <v>918</v>
      </c>
      <c r="Z14932" t="s">
        <v>1050</v>
      </c>
      <c r="AA14932">
        <v>9</v>
      </c>
      <c r="AB14932" t="str">
        <f>LEFT(Tabela2__2[[#This Row],[Atributo]],SEARCH("-",Tabela2__2[[#This Row],[Atributo]],1)-2)</f>
        <v>Q9</v>
      </c>
      <c r="AC14932" t="s">
        <v>1067</v>
      </c>
      <c r="AD1493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4932" t="str">
        <f>CONCATENATE(Tabela2__2[[#This Row],[curso]],Tabela2__2[[#This Row],[BLOCO]])</f>
        <v>BACHARELADO EM ENFERMAGEM - SEMIPRESENCIAL 3B2</v>
      </c>
    </row>
    <row r="14933" spans="1:31" x14ac:dyDescent="0.25">
      <c r="A14933">
        <v>714</v>
      </c>
      <c r="B14933" t="s">
        <v>115</v>
      </c>
      <c r="C14933">
        <v>95</v>
      </c>
      <c r="D14933" t="s">
        <v>31</v>
      </c>
      <c r="E14933">
        <v>5511</v>
      </c>
      <c r="F14933" t="s">
        <v>47</v>
      </c>
      <c r="G14933" t="s">
        <v>919</v>
      </c>
      <c r="H14933">
        <v>535531</v>
      </c>
      <c r="I14933">
        <v>612041</v>
      </c>
      <c r="J14933">
        <v>70</v>
      </c>
      <c r="K14933">
        <v>884</v>
      </c>
      <c r="L14933" t="s">
        <v>900</v>
      </c>
      <c r="M14933">
        <v>4423999</v>
      </c>
      <c r="N14933" t="s">
        <v>917</v>
      </c>
      <c r="O14933" t="s">
        <v>918</v>
      </c>
      <c r="Z14933" t="s">
        <v>1051</v>
      </c>
      <c r="AA14933">
        <v>9</v>
      </c>
      <c r="AB14933" t="str">
        <f>LEFT(Tabela2__2[[#This Row],[Atributo]],SEARCH("-",Tabela2__2[[#This Row],[Atributo]],1)-2)</f>
        <v>Q10</v>
      </c>
      <c r="AC14933" t="s">
        <v>1067</v>
      </c>
      <c r="AD1493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4933" t="str">
        <f>CONCATENATE(Tabela2__2[[#This Row],[curso]],Tabela2__2[[#This Row],[BLOCO]])</f>
        <v>BACHARELADO EM ENFERMAGEM - SEMIPRESENCIAL 3B2</v>
      </c>
    </row>
    <row r="14934" spans="1:31" x14ac:dyDescent="0.25">
      <c r="A14934">
        <v>714</v>
      </c>
      <c r="B14934" t="s">
        <v>58</v>
      </c>
      <c r="C14934">
        <v>2054</v>
      </c>
      <c r="D14934" t="s">
        <v>31</v>
      </c>
      <c r="E14934">
        <v>5511</v>
      </c>
      <c r="F14934" t="s">
        <v>47</v>
      </c>
      <c r="G14934" t="s">
        <v>263</v>
      </c>
      <c r="H14934">
        <v>541566</v>
      </c>
      <c r="I14934">
        <v>619466</v>
      </c>
      <c r="J14934">
        <v>16</v>
      </c>
      <c r="K14934">
        <v>205</v>
      </c>
      <c r="L14934" t="s">
        <v>900</v>
      </c>
      <c r="M14934">
        <v>4459433</v>
      </c>
      <c r="N14934" t="s">
        <v>917</v>
      </c>
      <c r="O14934" t="s">
        <v>918</v>
      </c>
      <c r="Z14934" t="s">
        <v>1045</v>
      </c>
      <c r="AA14934">
        <v>9</v>
      </c>
      <c r="AB14934" t="str">
        <f>LEFT(Tabela2__2[[#This Row],[Atributo]],SEARCH("-",Tabela2__2[[#This Row],[Atributo]],1)-2)</f>
        <v>Q4</v>
      </c>
      <c r="AC14934" t="s">
        <v>1066</v>
      </c>
      <c r="AD1493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934" t="str">
        <f>CONCATENATE(Tabela2__2[[#This Row],[curso]],Tabela2__2[[#This Row],[BLOCO]])</f>
        <v>BACHARELADO EM ENFERMAGEM - SEMIPRESENCIAL 3B1</v>
      </c>
    </row>
    <row r="14935" spans="1:31" x14ac:dyDescent="0.25">
      <c r="A14935">
        <v>714</v>
      </c>
      <c r="B14935" t="s">
        <v>58</v>
      </c>
      <c r="C14935">
        <v>2054</v>
      </c>
      <c r="D14935" t="s">
        <v>31</v>
      </c>
      <c r="E14935">
        <v>5511</v>
      </c>
      <c r="F14935" t="s">
        <v>47</v>
      </c>
      <c r="G14935" t="s">
        <v>263</v>
      </c>
      <c r="H14935">
        <v>541566</v>
      </c>
      <c r="I14935">
        <v>619466</v>
      </c>
      <c r="J14935">
        <v>16</v>
      </c>
      <c r="K14935">
        <v>205</v>
      </c>
      <c r="L14935" t="s">
        <v>900</v>
      </c>
      <c r="M14935">
        <v>4459433</v>
      </c>
      <c r="N14935" t="s">
        <v>917</v>
      </c>
      <c r="O14935" t="s">
        <v>918</v>
      </c>
      <c r="Z14935" t="s">
        <v>1057</v>
      </c>
      <c r="AA14935">
        <v>9</v>
      </c>
      <c r="AB14935" t="str">
        <f>LEFT(Tabela2__2[[#This Row],[Atributo]],SEARCH("-",Tabela2__2[[#This Row],[Atributo]],1)-2)</f>
        <v>Q16</v>
      </c>
      <c r="AC14935" t="s">
        <v>1069</v>
      </c>
      <c r="AD14935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4935" t="str">
        <f>CONCATENATE(Tabela2__2[[#This Row],[curso]],Tabela2__2[[#This Row],[BLOCO]])</f>
        <v>BACHARELADO EM ENFERMAGEM - SEMIPRESENCIAL 3B3</v>
      </c>
    </row>
    <row r="14936" spans="1:31" x14ac:dyDescent="0.25">
      <c r="A14936">
        <v>714</v>
      </c>
      <c r="B14936" t="s">
        <v>58</v>
      </c>
      <c r="C14936">
        <v>2054</v>
      </c>
      <c r="D14936" t="s">
        <v>31</v>
      </c>
      <c r="E14936">
        <v>5511</v>
      </c>
      <c r="F14936" t="s">
        <v>47</v>
      </c>
      <c r="G14936" t="s">
        <v>919</v>
      </c>
      <c r="H14936">
        <v>535531</v>
      </c>
      <c r="I14936">
        <v>612041</v>
      </c>
      <c r="J14936">
        <v>70</v>
      </c>
      <c r="K14936">
        <v>884</v>
      </c>
      <c r="L14936" t="s">
        <v>900</v>
      </c>
      <c r="M14936">
        <v>4459433</v>
      </c>
      <c r="N14936" t="s">
        <v>917</v>
      </c>
      <c r="O14936" t="s">
        <v>918</v>
      </c>
      <c r="Z14936" t="s">
        <v>1045</v>
      </c>
      <c r="AA14936">
        <v>9</v>
      </c>
      <c r="AB14936" t="str">
        <f>LEFT(Tabela2__2[[#This Row],[Atributo]],SEARCH("-",Tabela2__2[[#This Row],[Atributo]],1)-2)</f>
        <v>Q4</v>
      </c>
      <c r="AC14936" t="s">
        <v>1066</v>
      </c>
      <c r="AD1493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36" t="str">
        <f>CONCATENATE(Tabela2__2[[#This Row],[curso]],Tabela2__2[[#This Row],[BLOCO]])</f>
        <v>BACHARELADO EM ENFERMAGEM - SEMIPRESENCIAL 3B1</v>
      </c>
    </row>
    <row r="14937" spans="1:31" x14ac:dyDescent="0.25">
      <c r="A14937">
        <v>714</v>
      </c>
      <c r="B14937" t="s">
        <v>58</v>
      </c>
      <c r="C14937">
        <v>2054</v>
      </c>
      <c r="D14937" t="s">
        <v>31</v>
      </c>
      <c r="E14937">
        <v>5511</v>
      </c>
      <c r="F14937" t="s">
        <v>47</v>
      </c>
      <c r="G14937" t="s">
        <v>919</v>
      </c>
      <c r="H14937">
        <v>535531</v>
      </c>
      <c r="I14937">
        <v>612041</v>
      </c>
      <c r="J14937">
        <v>70</v>
      </c>
      <c r="K14937">
        <v>884</v>
      </c>
      <c r="L14937" t="s">
        <v>900</v>
      </c>
      <c r="M14937">
        <v>4459433</v>
      </c>
      <c r="N14937" t="s">
        <v>917</v>
      </c>
      <c r="O14937" t="s">
        <v>918</v>
      </c>
      <c r="Z14937" t="s">
        <v>1057</v>
      </c>
      <c r="AA14937">
        <v>9</v>
      </c>
      <c r="AB14937" t="str">
        <f>LEFT(Tabela2__2[[#This Row],[Atributo]],SEARCH("-",Tabela2__2[[#This Row],[Atributo]],1)-2)</f>
        <v>Q16</v>
      </c>
      <c r="AC14937" t="s">
        <v>1069</v>
      </c>
      <c r="AD1493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37" t="str">
        <f>CONCATENATE(Tabela2__2[[#This Row],[curso]],Tabela2__2[[#This Row],[BLOCO]])</f>
        <v>BACHARELADO EM ENFERMAGEM - SEMIPRESENCIAL 3B3</v>
      </c>
    </row>
    <row r="14938" spans="1:31" x14ac:dyDescent="0.25">
      <c r="A14938">
        <v>714</v>
      </c>
      <c r="B14938" t="s">
        <v>227</v>
      </c>
      <c r="C14938">
        <v>687</v>
      </c>
      <c r="D14938" t="s">
        <v>31</v>
      </c>
      <c r="E14938">
        <v>5511</v>
      </c>
      <c r="F14938" t="s">
        <v>47</v>
      </c>
      <c r="G14938" t="s">
        <v>263</v>
      </c>
      <c r="H14938">
        <v>541566</v>
      </c>
      <c r="I14938">
        <v>619466</v>
      </c>
      <c r="J14938">
        <v>16</v>
      </c>
      <c r="K14938">
        <v>205</v>
      </c>
      <c r="L14938" t="s">
        <v>900</v>
      </c>
      <c r="M14938">
        <v>4466656</v>
      </c>
      <c r="N14938" t="s">
        <v>917</v>
      </c>
      <c r="O14938" t="s">
        <v>918</v>
      </c>
      <c r="Z14938" t="s">
        <v>1042</v>
      </c>
      <c r="AA14938">
        <v>9</v>
      </c>
      <c r="AB14938" t="str">
        <f>LEFT(Tabela2__2[[#This Row],[Atributo]],SEARCH("-",Tabela2__2[[#This Row],[Atributo]],1)-2)</f>
        <v>Q1</v>
      </c>
      <c r="AC14938" t="s">
        <v>1066</v>
      </c>
      <c r="AD1493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938" t="str">
        <f>CONCATENATE(Tabela2__2[[#This Row],[curso]],Tabela2__2[[#This Row],[BLOCO]])</f>
        <v>BACHARELADO EM ENFERMAGEM - SEMIPRESENCIAL 3B1</v>
      </c>
    </row>
    <row r="14939" spans="1:31" x14ac:dyDescent="0.25">
      <c r="A14939">
        <v>714</v>
      </c>
      <c r="B14939" t="s">
        <v>227</v>
      </c>
      <c r="C14939">
        <v>687</v>
      </c>
      <c r="D14939" t="s">
        <v>31</v>
      </c>
      <c r="E14939">
        <v>5511</v>
      </c>
      <c r="F14939" t="s">
        <v>47</v>
      </c>
      <c r="G14939" t="s">
        <v>919</v>
      </c>
      <c r="H14939">
        <v>535531</v>
      </c>
      <c r="I14939">
        <v>612041</v>
      </c>
      <c r="J14939">
        <v>70</v>
      </c>
      <c r="K14939">
        <v>884</v>
      </c>
      <c r="L14939" t="s">
        <v>900</v>
      </c>
      <c r="M14939">
        <v>4466656</v>
      </c>
      <c r="N14939" t="s">
        <v>917</v>
      </c>
      <c r="O14939" t="s">
        <v>918</v>
      </c>
      <c r="Z14939" t="s">
        <v>1042</v>
      </c>
      <c r="AA14939">
        <v>9</v>
      </c>
      <c r="AB14939" t="str">
        <f>LEFT(Tabela2__2[[#This Row],[Atributo]],SEARCH("-",Tabela2__2[[#This Row],[Atributo]],1)-2)</f>
        <v>Q1</v>
      </c>
      <c r="AC14939" t="s">
        <v>1066</v>
      </c>
      <c r="AD1493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39" t="str">
        <f>CONCATENATE(Tabela2__2[[#This Row],[curso]],Tabela2__2[[#This Row],[BLOCO]])</f>
        <v>BACHARELADO EM ENFERMAGEM - SEMIPRESENCIAL 3B1</v>
      </c>
    </row>
    <row r="14940" spans="1:31" x14ac:dyDescent="0.25">
      <c r="A14940">
        <v>714</v>
      </c>
      <c r="B14940" t="s">
        <v>79</v>
      </c>
      <c r="C14940">
        <v>454</v>
      </c>
      <c r="D14940" t="s">
        <v>31</v>
      </c>
      <c r="E14940">
        <v>5511</v>
      </c>
      <c r="F14940" t="s">
        <v>47</v>
      </c>
      <c r="G14940" t="s">
        <v>263</v>
      </c>
      <c r="H14940">
        <v>541566</v>
      </c>
      <c r="I14940">
        <v>619466</v>
      </c>
      <c r="J14940">
        <v>16</v>
      </c>
      <c r="K14940">
        <v>205</v>
      </c>
      <c r="L14940" t="s">
        <v>900</v>
      </c>
      <c r="M14940">
        <v>4467082</v>
      </c>
      <c r="N14940" t="s">
        <v>917</v>
      </c>
      <c r="O14940" t="s">
        <v>918</v>
      </c>
      <c r="Z14940" t="s">
        <v>1045</v>
      </c>
      <c r="AA14940">
        <v>9</v>
      </c>
      <c r="AB14940" t="str">
        <f>LEFT(Tabela2__2[[#This Row],[Atributo]],SEARCH("-",Tabela2__2[[#This Row],[Atributo]],1)-2)</f>
        <v>Q4</v>
      </c>
      <c r="AC14940" t="s">
        <v>1066</v>
      </c>
      <c r="AD1494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940" t="str">
        <f>CONCATENATE(Tabela2__2[[#This Row],[curso]],Tabela2__2[[#This Row],[BLOCO]])</f>
        <v>BACHARELADO EM ENFERMAGEM - SEMIPRESENCIAL 3B1</v>
      </c>
    </row>
    <row r="14941" spans="1:31" x14ac:dyDescent="0.25">
      <c r="A14941">
        <v>714</v>
      </c>
      <c r="B14941" t="s">
        <v>79</v>
      </c>
      <c r="C14941">
        <v>454</v>
      </c>
      <c r="D14941" t="s">
        <v>31</v>
      </c>
      <c r="E14941">
        <v>5511</v>
      </c>
      <c r="F14941" t="s">
        <v>47</v>
      </c>
      <c r="G14941" t="s">
        <v>263</v>
      </c>
      <c r="H14941">
        <v>541566</v>
      </c>
      <c r="I14941">
        <v>619466</v>
      </c>
      <c r="J14941">
        <v>16</v>
      </c>
      <c r="K14941">
        <v>205</v>
      </c>
      <c r="L14941" t="s">
        <v>900</v>
      </c>
      <c r="M14941">
        <v>4467082</v>
      </c>
      <c r="N14941" t="s">
        <v>917</v>
      </c>
      <c r="O14941" t="s">
        <v>918</v>
      </c>
      <c r="Z14941" t="s">
        <v>1049</v>
      </c>
      <c r="AA14941">
        <v>9</v>
      </c>
      <c r="AB14941" t="str">
        <f>LEFT(Tabela2__2[[#This Row],[Atributo]],SEARCH("-",Tabela2__2[[#This Row],[Atributo]],1)-2)</f>
        <v>Q8</v>
      </c>
      <c r="AC14941" t="s">
        <v>1067</v>
      </c>
      <c r="AD14941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14941" t="str">
        <f>CONCATENATE(Tabela2__2[[#This Row],[curso]],Tabela2__2[[#This Row],[BLOCO]])</f>
        <v>BACHARELADO EM ENFERMAGEM - SEMIPRESENCIAL 3B2</v>
      </c>
    </row>
    <row r="14942" spans="1:31" x14ac:dyDescent="0.25">
      <c r="A14942">
        <v>714</v>
      </c>
      <c r="B14942" t="s">
        <v>79</v>
      </c>
      <c r="C14942">
        <v>454</v>
      </c>
      <c r="D14942" t="s">
        <v>31</v>
      </c>
      <c r="E14942">
        <v>5511</v>
      </c>
      <c r="F14942" t="s">
        <v>47</v>
      </c>
      <c r="G14942" t="s">
        <v>263</v>
      </c>
      <c r="H14942">
        <v>541566</v>
      </c>
      <c r="I14942">
        <v>619466</v>
      </c>
      <c r="J14942">
        <v>16</v>
      </c>
      <c r="K14942">
        <v>205</v>
      </c>
      <c r="L14942" t="s">
        <v>900</v>
      </c>
      <c r="M14942">
        <v>4467082</v>
      </c>
      <c r="N14942" t="s">
        <v>917</v>
      </c>
      <c r="O14942" t="s">
        <v>918</v>
      </c>
      <c r="Z14942" t="s">
        <v>1058</v>
      </c>
      <c r="AA14942">
        <v>9</v>
      </c>
      <c r="AB14942" t="str">
        <f>LEFT(Tabela2__2[[#This Row],[Atributo]],SEARCH("-",Tabela2__2[[#This Row],[Atributo]],1)-2)</f>
        <v>Q17</v>
      </c>
      <c r="AC14942" t="s">
        <v>1069</v>
      </c>
      <c r="AD14942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4942" t="str">
        <f>CONCATENATE(Tabela2__2[[#This Row],[curso]],Tabela2__2[[#This Row],[BLOCO]])</f>
        <v>BACHARELADO EM ENFERMAGEM - SEMIPRESENCIAL 3B3</v>
      </c>
    </row>
    <row r="14943" spans="1:31" x14ac:dyDescent="0.25">
      <c r="A14943">
        <v>714</v>
      </c>
      <c r="B14943" t="s">
        <v>79</v>
      </c>
      <c r="C14943">
        <v>454</v>
      </c>
      <c r="D14943" t="s">
        <v>31</v>
      </c>
      <c r="E14943">
        <v>5511</v>
      </c>
      <c r="F14943" t="s">
        <v>47</v>
      </c>
      <c r="G14943" t="s">
        <v>263</v>
      </c>
      <c r="H14943">
        <v>541566</v>
      </c>
      <c r="I14943">
        <v>619466</v>
      </c>
      <c r="J14943">
        <v>16</v>
      </c>
      <c r="K14943">
        <v>205</v>
      </c>
      <c r="L14943" t="s">
        <v>900</v>
      </c>
      <c r="M14943">
        <v>4467082</v>
      </c>
      <c r="N14943" t="s">
        <v>917</v>
      </c>
      <c r="O14943" t="s">
        <v>918</v>
      </c>
      <c r="Z14943" t="s">
        <v>1062</v>
      </c>
      <c r="AA14943">
        <v>9</v>
      </c>
      <c r="AB14943" t="str">
        <f>LEFT(Tabela2__2[[#This Row],[Atributo]],SEARCH("-",Tabela2__2[[#This Row],[Atributo]],1)-2)</f>
        <v>Q21</v>
      </c>
      <c r="AC14943" t="s">
        <v>1068</v>
      </c>
      <c r="AD14943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14943" t="str">
        <f>CONCATENATE(Tabela2__2[[#This Row],[curso]],Tabela2__2[[#This Row],[BLOCO]])</f>
        <v>BACHARELADO EM ENFERMAGEM - SEMIPRESENCIAL 3B4</v>
      </c>
    </row>
    <row r="14944" spans="1:31" x14ac:dyDescent="0.25">
      <c r="A14944">
        <v>714</v>
      </c>
      <c r="B14944" t="s">
        <v>79</v>
      </c>
      <c r="C14944">
        <v>454</v>
      </c>
      <c r="D14944" t="s">
        <v>31</v>
      </c>
      <c r="E14944">
        <v>5511</v>
      </c>
      <c r="F14944" t="s">
        <v>47</v>
      </c>
      <c r="G14944" t="s">
        <v>919</v>
      </c>
      <c r="H14944">
        <v>535531</v>
      </c>
      <c r="I14944">
        <v>612041</v>
      </c>
      <c r="J14944">
        <v>70</v>
      </c>
      <c r="K14944">
        <v>884</v>
      </c>
      <c r="L14944" t="s">
        <v>900</v>
      </c>
      <c r="M14944">
        <v>4467082</v>
      </c>
      <c r="N14944" t="s">
        <v>917</v>
      </c>
      <c r="O14944" t="s">
        <v>918</v>
      </c>
      <c r="Z14944" t="s">
        <v>1045</v>
      </c>
      <c r="AA14944">
        <v>9</v>
      </c>
      <c r="AB14944" t="str">
        <f>LEFT(Tabela2__2[[#This Row],[Atributo]],SEARCH("-",Tabela2__2[[#This Row],[Atributo]],1)-2)</f>
        <v>Q4</v>
      </c>
      <c r="AC14944" t="s">
        <v>1066</v>
      </c>
      <c r="AD1494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44" t="str">
        <f>CONCATENATE(Tabela2__2[[#This Row],[curso]],Tabela2__2[[#This Row],[BLOCO]])</f>
        <v>BACHARELADO EM ENFERMAGEM - SEMIPRESENCIAL 3B1</v>
      </c>
    </row>
    <row r="14945" spans="1:31" x14ac:dyDescent="0.25">
      <c r="A14945">
        <v>714</v>
      </c>
      <c r="B14945" t="s">
        <v>79</v>
      </c>
      <c r="C14945">
        <v>454</v>
      </c>
      <c r="D14945" t="s">
        <v>31</v>
      </c>
      <c r="E14945">
        <v>5511</v>
      </c>
      <c r="F14945" t="s">
        <v>47</v>
      </c>
      <c r="G14945" t="s">
        <v>919</v>
      </c>
      <c r="H14945">
        <v>535531</v>
      </c>
      <c r="I14945">
        <v>612041</v>
      </c>
      <c r="J14945">
        <v>70</v>
      </c>
      <c r="K14945">
        <v>884</v>
      </c>
      <c r="L14945" t="s">
        <v>900</v>
      </c>
      <c r="M14945">
        <v>4467082</v>
      </c>
      <c r="N14945" t="s">
        <v>917</v>
      </c>
      <c r="O14945" t="s">
        <v>918</v>
      </c>
      <c r="Z14945" t="s">
        <v>1049</v>
      </c>
      <c r="AA14945">
        <v>9</v>
      </c>
      <c r="AB14945" t="str">
        <f>LEFT(Tabela2__2[[#This Row],[Atributo]],SEARCH("-",Tabela2__2[[#This Row],[Atributo]],1)-2)</f>
        <v>Q8</v>
      </c>
      <c r="AC14945" t="s">
        <v>1067</v>
      </c>
      <c r="AD1494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4945" t="str">
        <f>CONCATENATE(Tabela2__2[[#This Row],[curso]],Tabela2__2[[#This Row],[BLOCO]])</f>
        <v>BACHARELADO EM ENFERMAGEM - SEMIPRESENCIAL 3B2</v>
      </c>
    </row>
    <row r="14946" spans="1:31" x14ac:dyDescent="0.25">
      <c r="A14946">
        <v>714</v>
      </c>
      <c r="B14946" t="s">
        <v>79</v>
      </c>
      <c r="C14946">
        <v>454</v>
      </c>
      <c r="D14946" t="s">
        <v>31</v>
      </c>
      <c r="E14946">
        <v>5511</v>
      </c>
      <c r="F14946" t="s">
        <v>47</v>
      </c>
      <c r="G14946" t="s">
        <v>919</v>
      </c>
      <c r="H14946">
        <v>535531</v>
      </c>
      <c r="I14946">
        <v>612041</v>
      </c>
      <c r="J14946">
        <v>70</v>
      </c>
      <c r="K14946">
        <v>884</v>
      </c>
      <c r="L14946" t="s">
        <v>900</v>
      </c>
      <c r="M14946">
        <v>4467082</v>
      </c>
      <c r="N14946" t="s">
        <v>917</v>
      </c>
      <c r="O14946" t="s">
        <v>918</v>
      </c>
      <c r="Z14946" t="s">
        <v>1058</v>
      </c>
      <c r="AA14946">
        <v>9</v>
      </c>
      <c r="AB14946" t="str">
        <f>LEFT(Tabela2__2[[#This Row],[Atributo]],SEARCH("-",Tabela2__2[[#This Row],[Atributo]],1)-2)</f>
        <v>Q17</v>
      </c>
      <c r="AC14946" t="s">
        <v>1069</v>
      </c>
      <c r="AD1494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46" t="str">
        <f>CONCATENATE(Tabela2__2[[#This Row],[curso]],Tabela2__2[[#This Row],[BLOCO]])</f>
        <v>BACHARELADO EM ENFERMAGEM - SEMIPRESENCIAL 3B3</v>
      </c>
    </row>
    <row r="14947" spans="1:31" x14ac:dyDescent="0.25">
      <c r="A14947">
        <v>714</v>
      </c>
      <c r="B14947" t="s">
        <v>79</v>
      </c>
      <c r="C14947">
        <v>454</v>
      </c>
      <c r="D14947" t="s">
        <v>31</v>
      </c>
      <c r="E14947">
        <v>5511</v>
      </c>
      <c r="F14947" t="s">
        <v>47</v>
      </c>
      <c r="G14947" t="s">
        <v>919</v>
      </c>
      <c r="H14947">
        <v>535531</v>
      </c>
      <c r="I14947">
        <v>612041</v>
      </c>
      <c r="J14947">
        <v>70</v>
      </c>
      <c r="K14947">
        <v>884</v>
      </c>
      <c r="L14947" t="s">
        <v>900</v>
      </c>
      <c r="M14947">
        <v>4467082</v>
      </c>
      <c r="N14947" t="s">
        <v>917</v>
      </c>
      <c r="O14947" t="s">
        <v>918</v>
      </c>
      <c r="Z14947" t="s">
        <v>1062</v>
      </c>
      <c r="AA14947">
        <v>9</v>
      </c>
      <c r="AB14947" t="str">
        <f>LEFT(Tabela2__2[[#This Row],[Atributo]],SEARCH("-",Tabela2__2[[#This Row],[Atributo]],1)-2)</f>
        <v>Q21</v>
      </c>
      <c r="AC14947" t="s">
        <v>1068</v>
      </c>
      <c r="AD1494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4947" t="str">
        <f>CONCATENATE(Tabela2__2[[#This Row],[curso]],Tabela2__2[[#This Row],[BLOCO]])</f>
        <v>BACHARELADO EM ENFERMAGEM - SEMIPRESENCIAL 3B4</v>
      </c>
    </row>
    <row r="14948" spans="1:31" x14ac:dyDescent="0.25">
      <c r="A14948">
        <v>714</v>
      </c>
      <c r="B14948" t="s">
        <v>59</v>
      </c>
      <c r="C14948">
        <v>582</v>
      </c>
      <c r="D14948" t="s">
        <v>31</v>
      </c>
      <c r="E14948">
        <v>5511</v>
      </c>
      <c r="F14948" t="s">
        <v>47</v>
      </c>
      <c r="G14948" t="s">
        <v>263</v>
      </c>
      <c r="H14948">
        <v>541566</v>
      </c>
      <c r="I14948">
        <v>619466</v>
      </c>
      <c r="J14948">
        <v>16</v>
      </c>
      <c r="K14948">
        <v>205</v>
      </c>
      <c r="L14948" t="s">
        <v>900</v>
      </c>
      <c r="M14948">
        <v>4467920</v>
      </c>
      <c r="N14948" t="s">
        <v>917</v>
      </c>
      <c r="O14948" t="s">
        <v>918</v>
      </c>
      <c r="Z14948" t="s">
        <v>1045</v>
      </c>
      <c r="AA14948">
        <v>9</v>
      </c>
      <c r="AB14948" t="str">
        <f>LEFT(Tabela2__2[[#This Row],[Atributo]],SEARCH("-",Tabela2__2[[#This Row],[Atributo]],1)-2)</f>
        <v>Q4</v>
      </c>
      <c r="AC14948" t="s">
        <v>1066</v>
      </c>
      <c r="AD1494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948" t="str">
        <f>CONCATENATE(Tabela2__2[[#This Row],[curso]],Tabela2__2[[#This Row],[BLOCO]])</f>
        <v>BACHARELADO EM ENFERMAGEM - SEMIPRESENCIAL 3B1</v>
      </c>
    </row>
    <row r="14949" spans="1:31" x14ac:dyDescent="0.25">
      <c r="A14949">
        <v>714</v>
      </c>
      <c r="B14949" t="s">
        <v>59</v>
      </c>
      <c r="C14949">
        <v>582</v>
      </c>
      <c r="D14949" t="s">
        <v>31</v>
      </c>
      <c r="E14949">
        <v>5511</v>
      </c>
      <c r="F14949" t="s">
        <v>47</v>
      </c>
      <c r="G14949" t="s">
        <v>919</v>
      </c>
      <c r="H14949">
        <v>535531</v>
      </c>
      <c r="I14949">
        <v>612041</v>
      </c>
      <c r="J14949">
        <v>70</v>
      </c>
      <c r="K14949">
        <v>884</v>
      </c>
      <c r="L14949" t="s">
        <v>900</v>
      </c>
      <c r="M14949">
        <v>4467920</v>
      </c>
      <c r="N14949" t="s">
        <v>917</v>
      </c>
      <c r="O14949" t="s">
        <v>918</v>
      </c>
      <c r="Z14949" t="s">
        <v>1045</v>
      </c>
      <c r="AA14949">
        <v>9</v>
      </c>
      <c r="AB14949" t="str">
        <f>LEFT(Tabela2__2[[#This Row],[Atributo]],SEARCH("-",Tabela2__2[[#This Row],[Atributo]],1)-2)</f>
        <v>Q4</v>
      </c>
      <c r="AC14949" t="s">
        <v>1066</v>
      </c>
      <c r="AD1494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49" t="str">
        <f>CONCATENATE(Tabela2__2[[#This Row],[curso]],Tabela2__2[[#This Row],[BLOCO]])</f>
        <v>BACHARELADO EM ENFERMAGEM - SEMIPRESENCIAL 3B1</v>
      </c>
    </row>
    <row r="14950" spans="1:31" x14ac:dyDescent="0.25">
      <c r="A14950">
        <v>714</v>
      </c>
      <c r="B14950" t="s">
        <v>87</v>
      </c>
      <c r="C14950">
        <v>2517</v>
      </c>
      <c r="D14950" t="s">
        <v>31</v>
      </c>
      <c r="E14950">
        <v>5511</v>
      </c>
      <c r="F14950" t="s">
        <v>47</v>
      </c>
      <c r="G14950" t="s">
        <v>263</v>
      </c>
      <c r="H14950">
        <v>541566</v>
      </c>
      <c r="I14950">
        <v>619466</v>
      </c>
      <c r="J14950">
        <v>16</v>
      </c>
      <c r="K14950">
        <v>205</v>
      </c>
      <c r="L14950" t="s">
        <v>900</v>
      </c>
      <c r="M14950">
        <v>4470789</v>
      </c>
      <c r="N14950" t="s">
        <v>917</v>
      </c>
      <c r="O14950" t="s">
        <v>918</v>
      </c>
      <c r="Z14950" t="s">
        <v>1044</v>
      </c>
      <c r="AA14950">
        <v>9</v>
      </c>
      <c r="AB14950" t="str">
        <f>LEFT(Tabela2__2[[#This Row],[Atributo]],SEARCH("-",Tabela2__2[[#This Row],[Atributo]],1)-2)</f>
        <v>Q3</v>
      </c>
      <c r="AC14950" t="s">
        <v>1066</v>
      </c>
      <c r="AD1495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950" t="str">
        <f>CONCATENATE(Tabela2__2[[#This Row],[curso]],Tabela2__2[[#This Row],[BLOCO]])</f>
        <v>BACHARELADO EM ENFERMAGEM - SEMIPRESENCIAL 3B1</v>
      </c>
    </row>
    <row r="14951" spans="1:31" x14ac:dyDescent="0.25">
      <c r="A14951">
        <v>714</v>
      </c>
      <c r="B14951" t="s">
        <v>87</v>
      </c>
      <c r="C14951">
        <v>2517</v>
      </c>
      <c r="D14951" t="s">
        <v>31</v>
      </c>
      <c r="E14951">
        <v>5511</v>
      </c>
      <c r="F14951" t="s">
        <v>47</v>
      </c>
      <c r="G14951" t="s">
        <v>263</v>
      </c>
      <c r="H14951">
        <v>541566</v>
      </c>
      <c r="I14951">
        <v>619466</v>
      </c>
      <c r="J14951">
        <v>16</v>
      </c>
      <c r="K14951">
        <v>205</v>
      </c>
      <c r="L14951" t="s">
        <v>900</v>
      </c>
      <c r="M14951">
        <v>4470789</v>
      </c>
      <c r="N14951" t="s">
        <v>917</v>
      </c>
      <c r="O14951" t="s">
        <v>918</v>
      </c>
      <c r="Z14951" t="s">
        <v>1046</v>
      </c>
      <c r="AA14951">
        <v>9</v>
      </c>
      <c r="AB14951" t="str">
        <f>LEFT(Tabela2__2[[#This Row],[Atributo]],SEARCH("-",Tabela2__2[[#This Row],[Atributo]],1)-2)</f>
        <v>Q5</v>
      </c>
      <c r="AC14951" t="s">
        <v>1066</v>
      </c>
      <c r="AD14951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951" t="str">
        <f>CONCATENATE(Tabela2__2[[#This Row],[curso]],Tabela2__2[[#This Row],[BLOCO]])</f>
        <v>BACHARELADO EM ENFERMAGEM - SEMIPRESENCIAL 3B1</v>
      </c>
    </row>
    <row r="14952" spans="1:31" x14ac:dyDescent="0.25">
      <c r="A14952">
        <v>714</v>
      </c>
      <c r="B14952" t="s">
        <v>87</v>
      </c>
      <c r="C14952">
        <v>2517</v>
      </c>
      <c r="D14952" t="s">
        <v>31</v>
      </c>
      <c r="E14952">
        <v>5511</v>
      </c>
      <c r="F14952" t="s">
        <v>47</v>
      </c>
      <c r="G14952" t="s">
        <v>263</v>
      </c>
      <c r="H14952">
        <v>541566</v>
      </c>
      <c r="I14952">
        <v>619466</v>
      </c>
      <c r="J14952">
        <v>16</v>
      </c>
      <c r="K14952">
        <v>205</v>
      </c>
      <c r="L14952" t="s">
        <v>900</v>
      </c>
      <c r="M14952">
        <v>4470789</v>
      </c>
      <c r="N14952" t="s">
        <v>917</v>
      </c>
      <c r="O14952" t="s">
        <v>918</v>
      </c>
      <c r="Z14952" t="s">
        <v>1054</v>
      </c>
      <c r="AA14952">
        <v>9</v>
      </c>
      <c r="AB14952" t="str">
        <f>LEFT(Tabela2__2[[#This Row],[Atributo]],SEARCH("-",Tabela2__2[[#This Row],[Atributo]],1)-2)</f>
        <v>Q13</v>
      </c>
      <c r="AC14952" t="s">
        <v>1069</v>
      </c>
      <c r="AD14952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4952" t="str">
        <f>CONCATENATE(Tabela2__2[[#This Row],[curso]],Tabela2__2[[#This Row],[BLOCO]])</f>
        <v>BACHARELADO EM ENFERMAGEM - SEMIPRESENCIAL 3B3</v>
      </c>
    </row>
    <row r="14953" spans="1:31" x14ac:dyDescent="0.25">
      <c r="A14953">
        <v>714</v>
      </c>
      <c r="B14953" t="s">
        <v>87</v>
      </c>
      <c r="C14953">
        <v>2517</v>
      </c>
      <c r="D14953" t="s">
        <v>31</v>
      </c>
      <c r="E14953">
        <v>5511</v>
      </c>
      <c r="F14953" t="s">
        <v>47</v>
      </c>
      <c r="G14953" t="s">
        <v>919</v>
      </c>
      <c r="H14953">
        <v>535531</v>
      </c>
      <c r="I14953">
        <v>612041</v>
      </c>
      <c r="J14953">
        <v>70</v>
      </c>
      <c r="K14953">
        <v>884</v>
      </c>
      <c r="L14953" t="s">
        <v>900</v>
      </c>
      <c r="M14953">
        <v>4470789</v>
      </c>
      <c r="N14953" t="s">
        <v>917</v>
      </c>
      <c r="O14953" t="s">
        <v>918</v>
      </c>
      <c r="Z14953" t="s">
        <v>1044</v>
      </c>
      <c r="AA14953">
        <v>9</v>
      </c>
      <c r="AB14953" t="str">
        <f>LEFT(Tabela2__2[[#This Row],[Atributo]],SEARCH("-",Tabela2__2[[#This Row],[Atributo]],1)-2)</f>
        <v>Q3</v>
      </c>
      <c r="AC14953" t="s">
        <v>1066</v>
      </c>
      <c r="AD1495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53" t="str">
        <f>CONCATENATE(Tabela2__2[[#This Row],[curso]],Tabela2__2[[#This Row],[BLOCO]])</f>
        <v>BACHARELADO EM ENFERMAGEM - SEMIPRESENCIAL 3B1</v>
      </c>
    </row>
    <row r="14954" spans="1:31" x14ac:dyDescent="0.25">
      <c r="A14954">
        <v>714</v>
      </c>
      <c r="B14954" t="s">
        <v>87</v>
      </c>
      <c r="C14954">
        <v>2517</v>
      </c>
      <c r="D14954" t="s">
        <v>31</v>
      </c>
      <c r="E14954">
        <v>5511</v>
      </c>
      <c r="F14954" t="s">
        <v>47</v>
      </c>
      <c r="G14954" t="s">
        <v>919</v>
      </c>
      <c r="H14954">
        <v>535531</v>
      </c>
      <c r="I14954">
        <v>612041</v>
      </c>
      <c r="J14954">
        <v>70</v>
      </c>
      <c r="K14954">
        <v>884</v>
      </c>
      <c r="L14954" t="s">
        <v>900</v>
      </c>
      <c r="M14954">
        <v>4470789</v>
      </c>
      <c r="N14954" t="s">
        <v>917</v>
      </c>
      <c r="O14954" t="s">
        <v>918</v>
      </c>
      <c r="Z14954" t="s">
        <v>1046</v>
      </c>
      <c r="AA14954">
        <v>9</v>
      </c>
      <c r="AB14954" t="str">
        <f>LEFT(Tabela2__2[[#This Row],[Atributo]],SEARCH("-",Tabela2__2[[#This Row],[Atributo]],1)-2)</f>
        <v>Q5</v>
      </c>
      <c r="AC14954" t="s">
        <v>1066</v>
      </c>
      <c r="AD1495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54" t="str">
        <f>CONCATENATE(Tabela2__2[[#This Row],[curso]],Tabela2__2[[#This Row],[BLOCO]])</f>
        <v>BACHARELADO EM ENFERMAGEM - SEMIPRESENCIAL 3B1</v>
      </c>
    </row>
    <row r="14955" spans="1:31" x14ac:dyDescent="0.25">
      <c r="A14955">
        <v>714</v>
      </c>
      <c r="B14955" t="s">
        <v>87</v>
      </c>
      <c r="C14955">
        <v>2517</v>
      </c>
      <c r="D14955" t="s">
        <v>31</v>
      </c>
      <c r="E14955">
        <v>5511</v>
      </c>
      <c r="F14955" t="s">
        <v>47</v>
      </c>
      <c r="G14955" t="s">
        <v>919</v>
      </c>
      <c r="H14955">
        <v>535531</v>
      </c>
      <c r="I14955">
        <v>612041</v>
      </c>
      <c r="J14955">
        <v>70</v>
      </c>
      <c r="K14955">
        <v>884</v>
      </c>
      <c r="L14955" t="s">
        <v>900</v>
      </c>
      <c r="M14955">
        <v>4470789</v>
      </c>
      <c r="N14955" t="s">
        <v>917</v>
      </c>
      <c r="O14955" t="s">
        <v>918</v>
      </c>
      <c r="Z14955" t="s">
        <v>1054</v>
      </c>
      <c r="AA14955">
        <v>9</v>
      </c>
      <c r="AB14955" t="str">
        <f>LEFT(Tabela2__2[[#This Row],[Atributo]],SEARCH("-",Tabela2__2[[#This Row],[Atributo]],1)-2)</f>
        <v>Q13</v>
      </c>
      <c r="AC14955" t="s">
        <v>1069</v>
      </c>
      <c r="AD1495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55" t="str">
        <f>CONCATENATE(Tabela2__2[[#This Row],[curso]],Tabela2__2[[#This Row],[BLOCO]])</f>
        <v>BACHARELADO EM ENFERMAGEM - SEMIPRESENCIAL 3B3</v>
      </c>
    </row>
    <row r="14956" spans="1:31" x14ac:dyDescent="0.25">
      <c r="A14956">
        <v>714</v>
      </c>
      <c r="B14956" t="s">
        <v>58</v>
      </c>
      <c r="C14956">
        <v>2054</v>
      </c>
      <c r="D14956" t="s">
        <v>31</v>
      </c>
      <c r="E14956">
        <v>5511</v>
      </c>
      <c r="F14956" t="s">
        <v>47</v>
      </c>
      <c r="G14956" t="s">
        <v>263</v>
      </c>
      <c r="H14956">
        <v>541566</v>
      </c>
      <c r="I14956">
        <v>619466</v>
      </c>
      <c r="J14956">
        <v>16</v>
      </c>
      <c r="K14956">
        <v>205</v>
      </c>
      <c r="L14956" t="s">
        <v>900</v>
      </c>
      <c r="M14956">
        <v>4472533</v>
      </c>
      <c r="N14956" t="s">
        <v>917</v>
      </c>
      <c r="O14956" t="s">
        <v>918</v>
      </c>
      <c r="Z14956" t="s">
        <v>1046</v>
      </c>
      <c r="AA14956">
        <v>9</v>
      </c>
      <c r="AB14956" t="str">
        <f>LEFT(Tabela2__2[[#This Row],[Atributo]],SEARCH("-",Tabela2__2[[#This Row],[Atributo]],1)-2)</f>
        <v>Q5</v>
      </c>
      <c r="AC14956" t="s">
        <v>1066</v>
      </c>
      <c r="AD14956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4956" t="str">
        <f>CONCATENATE(Tabela2__2[[#This Row],[curso]],Tabela2__2[[#This Row],[BLOCO]])</f>
        <v>BACHARELADO EM ENFERMAGEM - SEMIPRESENCIAL 3B1</v>
      </c>
    </row>
    <row r="14957" spans="1:31" x14ac:dyDescent="0.25">
      <c r="A14957">
        <v>714</v>
      </c>
      <c r="B14957" t="s">
        <v>58</v>
      </c>
      <c r="C14957">
        <v>2054</v>
      </c>
      <c r="D14957" t="s">
        <v>31</v>
      </c>
      <c r="E14957">
        <v>5511</v>
      </c>
      <c r="F14957" t="s">
        <v>47</v>
      </c>
      <c r="G14957" t="s">
        <v>919</v>
      </c>
      <c r="H14957">
        <v>535531</v>
      </c>
      <c r="I14957">
        <v>612041</v>
      </c>
      <c r="J14957">
        <v>70</v>
      </c>
      <c r="K14957">
        <v>884</v>
      </c>
      <c r="L14957" t="s">
        <v>900</v>
      </c>
      <c r="M14957">
        <v>4472533</v>
      </c>
      <c r="N14957" t="s">
        <v>917</v>
      </c>
      <c r="O14957" t="s">
        <v>918</v>
      </c>
      <c r="Z14957" t="s">
        <v>1046</v>
      </c>
      <c r="AA14957">
        <v>9</v>
      </c>
      <c r="AB14957" t="str">
        <f>LEFT(Tabela2__2[[#This Row],[Atributo]],SEARCH("-",Tabela2__2[[#This Row],[Atributo]],1)-2)</f>
        <v>Q5</v>
      </c>
      <c r="AC14957" t="s">
        <v>1066</v>
      </c>
      <c r="AD1495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57" t="str">
        <f>CONCATENATE(Tabela2__2[[#This Row],[curso]],Tabela2__2[[#This Row],[BLOCO]])</f>
        <v>BACHARELADO EM ENFERMAGEM - SEMIPRESENCIAL 3B1</v>
      </c>
    </row>
    <row r="14958" spans="1:31" x14ac:dyDescent="0.25">
      <c r="A14958">
        <v>714</v>
      </c>
      <c r="B14958" t="s">
        <v>37</v>
      </c>
      <c r="C14958">
        <v>966</v>
      </c>
      <c r="D14958" t="s">
        <v>31</v>
      </c>
      <c r="E14958">
        <v>5511</v>
      </c>
      <c r="F14958" t="s">
        <v>47</v>
      </c>
      <c r="G14958" t="s">
        <v>919</v>
      </c>
      <c r="H14958">
        <v>535531</v>
      </c>
      <c r="I14958">
        <v>612041</v>
      </c>
      <c r="J14958">
        <v>70</v>
      </c>
      <c r="K14958">
        <v>884</v>
      </c>
      <c r="L14958" t="s">
        <v>900</v>
      </c>
      <c r="M14958">
        <v>4520782</v>
      </c>
      <c r="N14958" t="s">
        <v>917</v>
      </c>
      <c r="O14958" t="s">
        <v>918</v>
      </c>
      <c r="Z14958" t="s">
        <v>1042</v>
      </c>
      <c r="AA14958">
        <v>9</v>
      </c>
      <c r="AB14958" t="str">
        <f>LEFT(Tabela2__2[[#This Row],[Atributo]],SEARCH("-",Tabela2__2[[#This Row],[Atributo]],1)-2)</f>
        <v>Q1</v>
      </c>
      <c r="AC14958" t="s">
        <v>1066</v>
      </c>
      <c r="AD1495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58" t="str">
        <f>CONCATENATE(Tabela2__2[[#This Row],[curso]],Tabela2__2[[#This Row],[BLOCO]])</f>
        <v>BACHARELADO EM ENFERMAGEM - SEMIPRESENCIAL 3B1</v>
      </c>
    </row>
    <row r="14959" spans="1:31" x14ac:dyDescent="0.25">
      <c r="A14959">
        <v>714</v>
      </c>
      <c r="B14959" t="s">
        <v>37</v>
      </c>
      <c r="C14959">
        <v>966</v>
      </c>
      <c r="D14959" t="s">
        <v>31</v>
      </c>
      <c r="E14959">
        <v>5511</v>
      </c>
      <c r="F14959" t="s">
        <v>47</v>
      </c>
      <c r="G14959" t="s">
        <v>919</v>
      </c>
      <c r="H14959">
        <v>535531</v>
      </c>
      <c r="I14959">
        <v>612041</v>
      </c>
      <c r="J14959">
        <v>70</v>
      </c>
      <c r="K14959">
        <v>884</v>
      </c>
      <c r="L14959" t="s">
        <v>900</v>
      </c>
      <c r="M14959">
        <v>4523172</v>
      </c>
      <c r="N14959" t="s">
        <v>917</v>
      </c>
      <c r="O14959" t="s">
        <v>918</v>
      </c>
      <c r="Z14959" t="s">
        <v>1047</v>
      </c>
      <c r="AA14959">
        <v>9</v>
      </c>
      <c r="AB14959" t="str">
        <f>LEFT(Tabela2__2[[#This Row],[Atributo]],SEARCH("-",Tabela2__2[[#This Row],[Atributo]],1)-2)</f>
        <v>Q6</v>
      </c>
      <c r="AC14959" t="s">
        <v>1066</v>
      </c>
      <c r="AD1495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59" t="str">
        <f>CONCATENATE(Tabela2__2[[#This Row],[curso]],Tabela2__2[[#This Row],[BLOCO]])</f>
        <v>BACHARELADO EM ENFERMAGEM - SEMIPRESENCIAL 3B1</v>
      </c>
    </row>
    <row r="14960" spans="1:31" x14ac:dyDescent="0.25">
      <c r="A14960">
        <v>714</v>
      </c>
      <c r="B14960" t="s">
        <v>37</v>
      </c>
      <c r="C14960">
        <v>966</v>
      </c>
      <c r="D14960" t="s">
        <v>31</v>
      </c>
      <c r="E14960">
        <v>5511</v>
      </c>
      <c r="F14960" t="s">
        <v>47</v>
      </c>
      <c r="G14960" t="s">
        <v>919</v>
      </c>
      <c r="H14960">
        <v>535531</v>
      </c>
      <c r="I14960">
        <v>612041</v>
      </c>
      <c r="J14960">
        <v>70</v>
      </c>
      <c r="K14960">
        <v>884</v>
      </c>
      <c r="L14960" t="s">
        <v>900</v>
      </c>
      <c r="M14960">
        <v>4523172</v>
      </c>
      <c r="N14960" t="s">
        <v>917</v>
      </c>
      <c r="O14960" t="s">
        <v>918</v>
      </c>
      <c r="Z14960" t="s">
        <v>1055</v>
      </c>
      <c r="AA14960">
        <v>9</v>
      </c>
      <c r="AB14960" t="str">
        <f>LEFT(Tabela2__2[[#This Row],[Atributo]],SEARCH("-",Tabela2__2[[#This Row],[Atributo]],1)-2)</f>
        <v>Q14</v>
      </c>
      <c r="AC14960" t="s">
        <v>1069</v>
      </c>
      <c r="AD1496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60" t="str">
        <f>CONCATENATE(Tabela2__2[[#This Row],[curso]],Tabela2__2[[#This Row],[BLOCO]])</f>
        <v>BACHARELADO EM ENFERMAGEM - SEMIPRESENCIAL 3B3</v>
      </c>
    </row>
    <row r="14961" spans="1:31" x14ac:dyDescent="0.25">
      <c r="A14961">
        <v>714</v>
      </c>
      <c r="B14961" t="s">
        <v>177</v>
      </c>
      <c r="C14961">
        <v>489</v>
      </c>
      <c r="D14961" t="s">
        <v>31</v>
      </c>
      <c r="E14961">
        <v>5511</v>
      </c>
      <c r="F14961" t="s">
        <v>47</v>
      </c>
      <c r="G14961" t="s">
        <v>919</v>
      </c>
      <c r="H14961">
        <v>535531</v>
      </c>
      <c r="I14961">
        <v>612041</v>
      </c>
      <c r="J14961">
        <v>70</v>
      </c>
      <c r="K14961">
        <v>884</v>
      </c>
      <c r="L14961" t="s">
        <v>900</v>
      </c>
      <c r="M14961">
        <v>4531192</v>
      </c>
      <c r="N14961" t="s">
        <v>917</v>
      </c>
      <c r="O14961" t="s">
        <v>918</v>
      </c>
      <c r="Z14961" t="s">
        <v>1042</v>
      </c>
      <c r="AA14961">
        <v>9</v>
      </c>
      <c r="AB14961" t="str">
        <f>LEFT(Tabela2__2[[#This Row],[Atributo]],SEARCH("-",Tabela2__2[[#This Row],[Atributo]],1)-2)</f>
        <v>Q1</v>
      </c>
      <c r="AC14961" t="s">
        <v>1066</v>
      </c>
      <c r="AD1496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61" t="str">
        <f>CONCATENATE(Tabela2__2[[#This Row],[curso]],Tabela2__2[[#This Row],[BLOCO]])</f>
        <v>BACHARELADO EM ENFERMAGEM - SEMIPRESENCIAL 3B1</v>
      </c>
    </row>
    <row r="14962" spans="1:31" x14ac:dyDescent="0.25">
      <c r="A14962">
        <v>714</v>
      </c>
      <c r="B14962" t="s">
        <v>177</v>
      </c>
      <c r="C14962">
        <v>489</v>
      </c>
      <c r="D14962" t="s">
        <v>31</v>
      </c>
      <c r="E14962">
        <v>5511</v>
      </c>
      <c r="F14962" t="s">
        <v>47</v>
      </c>
      <c r="G14962" t="s">
        <v>919</v>
      </c>
      <c r="H14962">
        <v>535531</v>
      </c>
      <c r="I14962">
        <v>612041</v>
      </c>
      <c r="J14962">
        <v>70</v>
      </c>
      <c r="K14962">
        <v>884</v>
      </c>
      <c r="L14962" t="s">
        <v>900</v>
      </c>
      <c r="M14962">
        <v>4531192</v>
      </c>
      <c r="N14962" t="s">
        <v>917</v>
      </c>
      <c r="O14962" t="s">
        <v>918</v>
      </c>
      <c r="Z14962" t="s">
        <v>1043</v>
      </c>
      <c r="AA14962">
        <v>9</v>
      </c>
      <c r="AB14962" t="str">
        <f>LEFT(Tabela2__2[[#This Row],[Atributo]],SEARCH("-",Tabela2__2[[#This Row],[Atributo]],1)-2)</f>
        <v>Q2</v>
      </c>
      <c r="AC14962" t="s">
        <v>1066</v>
      </c>
      <c r="AD1496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62" t="str">
        <f>CONCATENATE(Tabela2__2[[#This Row],[curso]],Tabela2__2[[#This Row],[BLOCO]])</f>
        <v>BACHARELADO EM ENFERMAGEM - SEMIPRESENCIAL 3B1</v>
      </c>
    </row>
    <row r="14963" spans="1:31" x14ac:dyDescent="0.25">
      <c r="A14963">
        <v>714</v>
      </c>
      <c r="B14963" t="s">
        <v>177</v>
      </c>
      <c r="C14963">
        <v>489</v>
      </c>
      <c r="D14963" t="s">
        <v>31</v>
      </c>
      <c r="E14963">
        <v>5511</v>
      </c>
      <c r="F14963" t="s">
        <v>47</v>
      </c>
      <c r="G14963" t="s">
        <v>919</v>
      </c>
      <c r="H14963">
        <v>535531</v>
      </c>
      <c r="I14963">
        <v>612041</v>
      </c>
      <c r="J14963">
        <v>70</v>
      </c>
      <c r="K14963">
        <v>884</v>
      </c>
      <c r="L14963" t="s">
        <v>900</v>
      </c>
      <c r="M14963">
        <v>4531192</v>
      </c>
      <c r="N14963" t="s">
        <v>917</v>
      </c>
      <c r="O14963" t="s">
        <v>918</v>
      </c>
      <c r="Z14963" t="s">
        <v>1044</v>
      </c>
      <c r="AA14963">
        <v>9</v>
      </c>
      <c r="AB14963" t="str">
        <f>LEFT(Tabela2__2[[#This Row],[Atributo]],SEARCH("-",Tabela2__2[[#This Row],[Atributo]],1)-2)</f>
        <v>Q3</v>
      </c>
      <c r="AC14963" t="s">
        <v>1066</v>
      </c>
      <c r="AD1496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63" t="str">
        <f>CONCATENATE(Tabela2__2[[#This Row],[curso]],Tabela2__2[[#This Row],[BLOCO]])</f>
        <v>BACHARELADO EM ENFERMAGEM - SEMIPRESENCIAL 3B1</v>
      </c>
    </row>
    <row r="14964" spans="1:31" x14ac:dyDescent="0.25">
      <c r="A14964">
        <v>714</v>
      </c>
      <c r="B14964" t="s">
        <v>177</v>
      </c>
      <c r="C14964">
        <v>489</v>
      </c>
      <c r="D14964" t="s">
        <v>31</v>
      </c>
      <c r="E14964">
        <v>5511</v>
      </c>
      <c r="F14964" t="s">
        <v>47</v>
      </c>
      <c r="G14964" t="s">
        <v>919</v>
      </c>
      <c r="H14964">
        <v>535531</v>
      </c>
      <c r="I14964">
        <v>612041</v>
      </c>
      <c r="J14964">
        <v>70</v>
      </c>
      <c r="K14964">
        <v>884</v>
      </c>
      <c r="L14964" t="s">
        <v>900</v>
      </c>
      <c r="M14964">
        <v>4531192</v>
      </c>
      <c r="N14964" t="s">
        <v>917</v>
      </c>
      <c r="O14964" t="s">
        <v>918</v>
      </c>
      <c r="Z14964" t="s">
        <v>1046</v>
      </c>
      <c r="AA14964">
        <v>9</v>
      </c>
      <c r="AB14964" t="str">
        <f>LEFT(Tabela2__2[[#This Row],[Atributo]],SEARCH("-",Tabela2__2[[#This Row],[Atributo]],1)-2)</f>
        <v>Q5</v>
      </c>
      <c r="AC14964" t="s">
        <v>1066</v>
      </c>
      <c r="AD1496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64" t="str">
        <f>CONCATENATE(Tabela2__2[[#This Row],[curso]],Tabela2__2[[#This Row],[BLOCO]])</f>
        <v>BACHARELADO EM ENFERMAGEM - SEMIPRESENCIAL 3B1</v>
      </c>
    </row>
    <row r="14965" spans="1:31" x14ac:dyDescent="0.25">
      <c r="A14965">
        <v>714</v>
      </c>
      <c r="B14965" t="s">
        <v>177</v>
      </c>
      <c r="C14965">
        <v>489</v>
      </c>
      <c r="D14965" t="s">
        <v>31</v>
      </c>
      <c r="E14965">
        <v>5511</v>
      </c>
      <c r="F14965" t="s">
        <v>47</v>
      </c>
      <c r="G14965" t="s">
        <v>919</v>
      </c>
      <c r="H14965">
        <v>535531</v>
      </c>
      <c r="I14965">
        <v>612041</v>
      </c>
      <c r="J14965">
        <v>70</v>
      </c>
      <c r="K14965">
        <v>884</v>
      </c>
      <c r="L14965" t="s">
        <v>900</v>
      </c>
      <c r="M14965">
        <v>4531192</v>
      </c>
      <c r="N14965" t="s">
        <v>917</v>
      </c>
      <c r="O14965" t="s">
        <v>918</v>
      </c>
      <c r="Z14965" t="s">
        <v>1047</v>
      </c>
      <c r="AA14965">
        <v>9</v>
      </c>
      <c r="AB14965" t="str">
        <f>LEFT(Tabela2__2[[#This Row],[Atributo]],SEARCH("-",Tabela2__2[[#This Row],[Atributo]],1)-2)</f>
        <v>Q6</v>
      </c>
      <c r="AC14965" t="s">
        <v>1066</v>
      </c>
      <c r="AD1496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65" t="str">
        <f>CONCATENATE(Tabela2__2[[#This Row],[curso]],Tabela2__2[[#This Row],[BLOCO]])</f>
        <v>BACHARELADO EM ENFERMAGEM - SEMIPRESENCIAL 3B1</v>
      </c>
    </row>
    <row r="14966" spans="1:31" x14ac:dyDescent="0.25">
      <c r="A14966">
        <v>714</v>
      </c>
      <c r="B14966" t="s">
        <v>177</v>
      </c>
      <c r="C14966">
        <v>489</v>
      </c>
      <c r="D14966" t="s">
        <v>31</v>
      </c>
      <c r="E14966">
        <v>5511</v>
      </c>
      <c r="F14966" t="s">
        <v>47</v>
      </c>
      <c r="G14966" t="s">
        <v>919</v>
      </c>
      <c r="H14966">
        <v>535531</v>
      </c>
      <c r="I14966">
        <v>612041</v>
      </c>
      <c r="J14966">
        <v>70</v>
      </c>
      <c r="K14966">
        <v>884</v>
      </c>
      <c r="L14966" t="s">
        <v>900</v>
      </c>
      <c r="M14966">
        <v>4531192</v>
      </c>
      <c r="N14966" t="s">
        <v>917</v>
      </c>
      <c r="O14966" t="s">
        <v>918</v>
      </c>
      <c r="Z14966" t="s">
        <v>1048</v>
      </c>
      <c r="AA14966">
        <v>9</v>
      </c>
      <c r="AB14966" t="str">
        <f>LEFT(Tabela2__2[[#This Row],[Atributo]],SEARCH("-",Tabela2__2[[#This Row],[Atributo]],1)-2)</f>
        <v>Q7</v>
      </c>
      <c r="AC14966" t="s">
        <v>1066</v>
      </c>
      <c r="AD1496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66" t="str">
        <f>CONCATENATE(Tabela2__2[[#This Row],[curso]],Tabela2__2[[#This Row],[BLOCO]])</f>
        <v>BACHARELADO EM ENFERMAGEM - SEMIPRESENCIAL 3B1</v>
      </c>
    </row>
    <row r="14967" spans="1:31" x14ac:dyDescent="0.25">
      <c r="A14967">
        <v>714</v>
      </c>
      <c r="B14967" t="s">
        <v>177</v>
      </c>
      <c r="C14967">
        <v>489</v>
      </c>
      <c r="D14967" t="s">
        <v>31</v>
      </c>
      <c r="E14967">
        <v>5511</v>
      </c>
      <c r="F14967" t="s">
        <v>47</v>
      </c>
      <c r="G14967" t="s">
        <v>919</v>
      </c>
      <c r="H14967">
        <v>535531</v>
      </c>
      <c r="I14967">
        <v>612041</v>
      </c>
      <c r="J14967">
        <v>70</v>
      </c>
      <c r="K14967">
        <v>884</v>
      </c>
      <c r="L14967" t="s">
        <v>900</v>
      </c>
      <c r="M14967">
        <v>4531192</v>
      </c>
      <c r="N14967" t="s">
        <v>917</v>
      </c>
      <c r="O14967" t="s">
        <v>918</v>
      </c>
      <c r="Z14967" t="s">
        <v>1049</v>
      </c>
      <c r="AA14967">
        <v>9</v>
      </c>
      <c r="AB14967" t="str">
        <f>LEFT(Tabela2__2[[#This Row],[Atributo]],SEARCH("-",Tabela2__2[[#This Row],[Atributo]],1)-2)</f>
        <v>Q8</v>
      </c>
      <c r="AC14967" t="s">
        <v>1067</v>
      </c>
      <c r="AD1496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4967" t="str">
        <f>CONCATENATE(Tabela2__2[[#This Row],[curso]],Tabela2__2[[#This Row],[BLOCO]])</f>
        <v>BACHARELADO EM ENFERMAGEM - SEMIPRESENCIAL 3B2</v>
      </c>
    </row>
    <row r="14968" spans="1:31" x14ac:dyDescent="0.25">
      <c r="A14968">
        <v>714</v>
      </c>
      <c r="B14968" t="s">
        <v>177</v>
      </c>
      <c r="C14968">
        <v>489</v>
      </c>
      <c r="D14968" t="s">
        <v>31</v>
      </c>
      <c r="E14968">
        <v>5511</v>
      </c>
      <c r="F14968" t="s">
        <v>47</v>
      </c>
      <c r="G14968" t="s">
        <v>919</v>
      </c>
      <c r="H14968">
        <v>535531</v>
      </c>
      <c r="I14968">
        <v>612041</v>
      </c>
      <c r="J14968">
        <v>70</v>
      </c>
      <c r="K14968">
        <v>884</v>
      </c>
      <c r="L14968" t="s">
        <v>900</v>
      </c>
      <c r="M14968">
        <v>4531192</v>
      </c>
      <c r="N14968" t="s">
        <v>917</v>
      </c>
      <c r="O14968" t="s">
        <v>918</v>
      </c>
      <c r="Z14968" t="s">
        <v>1050</v>
      </c>
      <c r="AA14968">
        <v>9</v>
      </c>
      <c r="AB14968" t="str">
        <f>LEFT(Tabela2__2[[#This Row],[Atributo]],SEARCH("-",Tabela2__2[[#This Row],[Atributo]],1)-2)</f>
        <v>Q9</v>
      </c>
      <c r="AC14968" t="s">
        <v>1067</v>
      </c>
      <c r="AD1496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4968" t="str">
        <f>CONCATENATE(Tabela2__2[[#This Row],[curso]],Tabela2__2[[#This Row],[BLOCO]])</f>
        <v>BACHARELADO EM ENFERMAGEM - SEMIPRESENCIAL 3B2</v>
      </c>
    </row>
    <row r="14969" spans="1:31" x14ac:dyDescent="0.25">
      <c r="A14969">
        <v>714</v>
      </c>
      <c r="B14969" t="s">
        <v>177</v>
      </c>
      <c r="C14969">
        <v>489</v>
      </c>
      <c r="D14969" t="s">
        <v>31</v>
      </c>
      <c r="E14969">
        <v>5511</v>
      </c>
      <c r="F14969" t="s">
        <v>47</v>
      </c>
      <c r="G14969" t="s">
        <v>919</v>
      </c>
      <c r="H14969">
        <v>535531</v>
      </c>
      <c r="I14969">
        <v>612041</v>
      </c>
      <c r="J14969">
        <v>70</v>
      </c>
      <c r="K14969">
        <v>884</v>
      </c>
      <c r="L14969" t="s">
        <v>900</v>
      </c>
      <c r="M14969">
        <v>4531192</v>
      </c>
      <c r="N14969" t="s">
        <v>917</v>
      </c>
      <c r="O14969" t="s">
        <v>918</v>
      </c>
      <c r="Z14969" t="s">
        <v>1051</v>
      </c>
      <c r="AA14969">
        <v>9</v>
      </c>
      <c r="AB14969" t="str">
        <f>LEFT(Tabela2__2[[#This Row],[Atributo]],SEARCH("-",Tabela2__2[[#This Row],[Atributo]],1)-2)</f>
        <v>Q10</v>
      </c>
      <c r="AC14969" t="s">
        <v>1067</v>
      </c>
      <c r="AD1496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4969" t="str">
        <f>CONCATENATE(Tabela2__2[[#This Row],[curso]],Tabela2__2[[#This Row],[BLOCO]])</f>
        <v>BACHARELADO EM ENFERMAGEM - SEMIPRESENCIAL 3B2</v>
      </c>
    </row>
    <row r="14970" spans="1:31" x14ac:dyDescent="0.25">
      <c r="A14970">
        <v>714</v>
      </c>
      <c r="B14970" t="s">
        <v>177</v>
      </c>
      <c r="C14970">
        <v>489</v>
      </c>
      <c r="D14970" t="s">
        <v>31</v>
      </c>
      <c r="E14970">
        <v>5511</v>
      </c>
      <c r="F14970" t="s">
        <v>47</v>
      </c>
      <c r="G14970" t="s">
        <v>919</v>
      </c>
      <c r="H14970">
        <v>535531</v>
      </c>
      <c r="I14970">
        <v>612041</v>
      </c>
      <c r="J14970">
        <v>70</v>
      </c>
      <c r="K14970">
        <v>884</v>
      </c>
      <c r="L14970" t="s">
        <v>900</v>
      </c>
      <c r="M14970">
        <v>4531192</v>
      </c>
      <c r="N14970" t="s">
        <v>917</v>
      </c>
      <c r="O14970" t="s">
        <v>918</v>
      </c>
      <c r="Z14970" t="s">
        <v>1052</v>
      </c>
      <c r="AA14970">
        <v>9</v>
      </c>
      <c r="AB14970" t="str">
        <f>LEFT(Tabela2__2[[#This Row],[Atributo]],SEARCH("-",Tabela2__2[[#This Row],[Atributo]],1)-2)</f>
        <v>Q11</v>
      </c>
      <c r="AC14970" t="s">
        <v>1067</v>
      </c>
      <c r="AD1497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4970" t="str">
        <f>CONCATENATE(Tabela2__2[[#This Row],[curso]],Tabela2__2[[#This Row],[BLOCO]])</f>
        <v>BACHARELADO EM ENFERMAGEM - SEMIPRESENCIAL 3B2</v>
      </c>
    </row>
    <row r="14971" spans="1:31" x14ac:dyDescent="0.25">
      <c r="A14971">
        <v>714</v>
      </c>
      <c r="B14971" t="s">
        <v>177</v>
      </c>
      <c r="C14971">
        <v>489</v>
      </c>
      <c r="D14971" t="s">
        <v>31</v>
      </c>
      <c r="E14971">
        <v>5511</v>
      </c>
      <c r="F14971" t="s">
        <v>47</v>
      </c>
      <c r="G14971" t="s">
        <v>919</v>
      </c>
      <c r="H14971">
        <v>535531</v>
      </c>
      <c r="I14971">
        <v>612041</v>
      </c>
      <c r="J14971">
        <v>70</v>
      </c>
      <c r="K14971">
        <v>884</v>
      </c>
      <c r="L14971" t="s">
        <v>900</v>
      </c>
      <c r="M14971">
        <v>4531192</v>
      </c>
      <c r="N14971" t="s">
        <v>917</v>
      </c>
      <c r="O14971" t="s">
        <v>918</v>
      </c>
      <c r="Z14971" t="s">
        <v>1053</v>
      </c>
      <c r="AA14971">
        <v>9</v>
      </c>
      <c r="AB14971" t="str">
        <f>LEFT(Tabela2__2[[#This Row],[Atributo]],SEARCH("-",Tabela2__2[[#This Row],[Atributo]],1)-2)</f>
        <v>Q12</v>
      </c>
      <c r="AC14971" t="s">
        <v>1069</v>
      </c>
      <c r="AD1497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71" t="str">
        <f>CONCATENATE(Tabela2__2[[#This Row],[curso]],Tabela2__2[[#This Row],[BLOCO]])</f>
        <v>BACHARELADO EM ENFERMAGEM - SEMIPRESENCIAL 3B3</v>
      </c>
    </row>
    <row r="14972" spans="1:31" x14ac:dyDescent="0.25">
      <c r="A14972">
        <v>714</v>
      </c>
      <c r="B14972" t="s">
        <v>177</v>
      </c>
      <c r="C14972">
        <v>489</v>
      </c>
      <c r="D14972" t="s">
        <v>31</v>
      </c>
      <c r="E14972">
        <v>5511</v>
      </c>
      <c r="F14972" t="s">
        <v>47</v>
      </c>
      <c r="G14972" t="s">
        <v>919</v>
      </c>
      <c r="H14972">
        <v>535531</v>
      </c>
      <c r="I14972">
        <v>612041</v>
      </c>
      <c r="J14972">
        <v>70</v>
      </c>
      <c r="K14972">
        <v>884</v>
      </c>
      <c r="L14972" t="s">
        <v>900</v>
      </c>
      <c r="M14972">
        <v>4531192</v>
      </c>
      <c r="N14972" t="s">
        <v>917</v>
      </c>
      <c r="O14972" t="s">
        <v>918</v>
      </c>
      <c r="Z14972" t="s">
        <v>1054</v>
      </c>
      <c r="AA14972">
        <v>9</v>
      </c>
      <c r="AB14972" t="str">
        <f>LEFT(Tabela2__2[[#This Row],[Atributo]],SEARCH("-",Tabela2__2[[#This Row],[Atributo]],1)-2)</f>
        <v>Q13</v>
      </c>
      <c r="AC14972" t="s">
        <v>1069</v>
      </c>
      <c r="AD1497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72" t="str">
        <f>CONCATENATE(Tabela2__2[[#This Row],[curso]],Tabela2__2[[#This Row],[BLOCO]])</f>
        <v>BACHARELADO EM ENFERMAGEM - SEMIPRESENCIAL 3B3</v>
      </c>
    </row>
    <row r="14973" spans="1:31" x14ac:dyDescent="0.25">
      <c r="A14973">
        <v>714</v>
      </c>
      <c r="B14973" t="s">
        <v>177</v>
      </c>
      <c r="C14973">
        <v>489</v>
      </c>
      <c r="D14973" t="s">
        <v>31</v>
      </c>
      <c r="E14973">
        <v>5511</v>
      </c>
      <c r="F14973" t="s">
        <v>47</v>
      </c>
      <c r="G14973" t="s">
        <v>919</v>
      </c>
      <c r="H14973">
        <v>535531</v>
      </c>
      <c r="I14973">
        <v>612041</v>
      </c>
      <c r="J14973">
        <v>70</v>
      </c>
      <c r="K14973">
        <v>884</v>
      </c>
      <c r="L14973" t="s">
        <v>900</v>
      </c>
      <c r="M14973">
        <v>4531192</v>
      </c>
      <c r="N14973" t="s">
        <v>917</v>
      </c>
      <c r="O14973" t="s">
        <v>918</v>
      </c>
      <c r="Z14973" t="s">
        <v>1055</v>
      </c>
      <c r="AA14973">
        <v>9</v>
      </c>
      <c r="AB14973" t="str">
        <f>LEFT(Tabela2__2[[#This Row],[Atributo]],SEARCH("-",Tabela2__2[[#This Row],[Atributo]],1)-2)</f>
        <v>Q14</v>
      </c>
      <c r="AC14973" t="s">
        <v>1069</v>
      </c>
      <c r="AD1497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73" t="str">
        <f>CONCATENATE(Tabela2__2[[#This Row],[curso]],Tabela2__2[[#This Row],[BLOCO]])</f>
        <v>BACHARELADO EM ENFERMAGEM - SEMIPRESENCIAL 3B3</v>
      </c>
    </row>
    <row r="14974" spans="1:31" x14ac:dyDescent="0.25">
      <c r="A14974">
        <v>714</v>
      </c>
      <c r="B14974" t="s">
        <v>177</v>
      </c>
      <c r="C14974">
        <v>489</v>
      </c>
      <c r="D14974" t="s">
        <v>31</v>
      </c>
      <c r="E14974">
        <v>5511</v>
      </c>
      <c r="F14974" t="s">
        <v>47</v>
      </c>
      <c r="G14974" t="s">
        <v>919</v>
      </c>
      <c r="H14974">
        <v>535531</v>
      </c>
      <c r="I14974">
        <v>612041</v>
      </c>
      <c r="J14974">
        <v>70</v>
      </c>
      <c r="K14974">
        <v>884</v>
      </c>
      <c r="L14974" t="s">
        <v>900</v>
      </c>
      <c r="M14974">
        <v>4531192</v>
      </c>
      <c r="N14974" t="s">
        <v>917</v>
      </c>
      <c r="O14974" t="s">
        <v>918</v>
      </c>
      <c r="Z14974" t="s">
        <v>1056</v>
      </c>
      <c r="AA14974">
        <v>9</v>
      </c>
      <c r="AB14974" t="str">
        <f>LEFT(Tabela2__2[[#This Row],[Atributo]],SEARCH("-",Tabela2__2[[#This Row],[Atributo]],1)-2)</f>
        <v>Q15</v>
      </c>
      <c r="AC14974" t="s">
        <v>1069</v>
      </c>
      <c r="AD1497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74" t="str">
        <f>CONCATENATE(Tabela2__2[[#This Row],[curso]],Tabela2__2[[#This Row],[BLOCO]])</f>
        <v>BACHARELADO EM ENFERMAGEM - SEMIPRESENCIAL 3B3</v>
      </c>
    </row>
    <row r="14975" spans="1:31" x14ac:dyDescent="0.25">
      <c r="A14975">
        <v>714</v>
      </c>
      <c r="B14975" t="s">
        <v>177</v>
      </c>
      <c r="C14975">
        <v>489</v>
      </c>
      <c r="D14975" t="s">
        <v>31</v>
      </c>
      <c r="E14975">
        <v>5511</v>
      </c>
      <c r="F14975" t="s">
        <v>47</v>
      </c>
      <c r="G14975" t="s">
        <v>919</v>
      </c>
      <c r="H14975">
        <v>535531</v>
      </c>
      <c r="I14975">
        <v>612041</v>
      </c>
      <c r="J14975">
        <v>70</v>
      </c>
      <c r="K14975">
        <v>884</v>
      </c>
      <c r="L14975" t="s">
        <v>900</v>
      </c>
      <c r="M14975">
        <v>4531192</v>
      </c>
      <c r="N14975" t="s">
        <v>917</v>
      </c>
      <c r="O14975" t="s">
        <v>918</v>
      </c>
      <c r="Z14975" t="s">
        <v>1057</v>
      </c>
      <c r="AA14975">
        <v>9</v>
      </c>
      <c r="AB14975" t="str">
        <f>LEFT(Tabela2__2[[#This Row],[Atributo]],SEARCH("-",Tabela2__2[[#This Row],[Atributo]],1)-2)</f>
        <v>Q16</v>
      </c>
      <c r="AC14975" t="s">
        <v>1069</v>
      </c>
      <c r="AD1497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75" t="str">
        <f>CONCATENATE(Tabela2__2[[#This Row],[curso]],Tabela2__2[[#This Row],[BLOCO]])</f>
        <v>BACHARELADO EM ENFERMAGEM - SEMIPRESENCIAL 3B3</v>
      </c>
    </row>
    <row r="14976" spans="1:31" x14ac:dyDescent="0.25">
      <c r="A14976">
        <v>714</v>
      </c>
      <c r="B14976" t="s">
        <v>177</v>
      </c>
      <c r="C14976">
        <v>489</v>
      </c>
      <c r="D14976" t="s">
        <v>31</v>
      </c>
      <c r="E14976">
        <v>5511</v>
      </c>
      <c r="F14976" t="s">
        <v>47</v>
      </c>
      <c r="G14976" t="s">
        <v>919</v>
      </c>
      <c r="H14976">
        <v>535531</v>
      </c>
      <c r="I14976">
        <v>612041</v>
      </c>
      <c r="J14976">
        <v>70</v>
      </c>
      <c r="K14976">
        <v>884</v>
      </c>
      <c r="L14976" t="s">
        <v>900</v>
      </c>
      <c r="M14976">
        <v>4531192</v>
      </c>
      <c r="N14976" t="s">
        <v>917</v>
      </c>
      <c r="O14976" t="s">
        <v>918</v>
      </c>
      <c r="Z14976" t="s">
        <v>1058</v>
      </c>
      <c r="AA14976">
        <v>9</v>
      </c>
      <c r="AB14976" t="str">
        <f>LEFT(Tabela2__2[[#This Row],[Atributo]],SEARCH("-",Tabela2__2[[#This Row],[Atributo]],1)-2)</f>
        <v>Q17</v>
      </c>
      <c r="AC14976" t="s">
        <v>1069</v>
      </c>
      <c r="AD1497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76" t="str">
        <f>CONCATENATE(Tabela2__2[[#This Row],[curso]],Tabela2__2[[#This Row],[BLOCO]])</f>
        <v>BACHARELADO EM ENFERMAGEM - SEMIPRESENCIAL 3B3</v>
      </c>
    </row>
    <row r="14977" spans="1:31" x14ac:dyDescent="0.25">
      <c r="A14977">
        <v>714</v>
      </c>
      <c r="B14977" t="s">
        <v>343</v>
      </c>
      <c r="C14977">
        <v>688</v>
      </c>
      <c r="D14977" t="s">
        <v>31</v>
      </c>
      <c r="E14977">
        <v>5511</v>
      </c>
      <c r="F14977" t="s">
        <v>47</v>
      </c>
      <c r="G14977" t="s">
        <v>919</v>
      </c>
      <c r="H14977">
        <v>535531</v>
      </c>
      <c r="I14977">
        <v>612041</v>
      </c>
      <c r="J14977">
        <v>70</v>
      </c>
      <c r="K14977">
        <v>884</v>
      </c>
      <c r="L14977" t="s">
        <v>900</v>
      </c>
      <c r="M14977">
        <v>4557049</v>
      </c>
      <c r="N14977" t="s">
        <v>917</v>
      </c>
      <c r="O14977" t="s">
        <v>918</v>
      </c>
      <c r="Z14977" t="s">
        <v>1042</v>
      </c>
      <c r="AA14977">
        <v>9</v>
      </c>
      <c r="AB14977" t="str">
        <f>LEFT(Tabela2__2[[#This Row],[Atributo]],SEARCH("-",Tabela2__2[[#This Row],[Atributo]],1)-2)</f>
        <v>Q1</v>
      </c>
      <c r="AC14977" t="s">
        <v>1066</v>
      </c>
      <c r="AD1497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77" t="str">
        <f>CONCATENATE(Tabela2__2[[#This Row],[curso]],Tabela2__2[[#This Row],[BLOCO]])</f>
        <v>BACHARELADO EM ENFERMAGEM - SEMIPRESENCIAL 3B1</v>
      </c>
    </row>
    <row r="14978" spans="1:31" x14ac:dyDescent="0.25">
      <c r="A14978">
        <v>714</v>
      </c>
      <c r="B14978" t="s">
        <v>142</v>
      </c>
      <c r="C14978">
        <v>73</v>
      </c>
      <c r="D14978" t="s">
        <v>31</v>
      </c>
      <c r="E14978">
        <v>5511</v>
      </c>
      <c r="F14978" t="s">
        <v>47</v>
      </c>
      <c r="G14978" t="s">
        <v>297</v>
      </c>
      <c r="H14978">
        <v>541567</v>
      </c>
      <c r="I14978">
        <v>619467</v>
      </c>
      <c r="J14978">
        <v>19</v>
      </c>
      <c r="K14978">
        <v>225</v>
      </c>
      <c r="L14978" t="s">
        <v>900</v>
      </c>
      <c r="M14978">
        <v>4560642</v>
      </c>
      <c r="N14978" t="s">
        <v>917</v>
      </c>
      <c r="O14978" t="s">
        <v>918</v>
      </c>
      <c r="Z14978" t="s">
        <v>1042</v>
      </c>
      <c r="AA14978">
        <v>9</v>
      </c>
      <c r="AB14978" t="str">
        <f>LEFT(Tabela2__2[[#This Row],[Atributo]],SEARCH("-",Tabela2__2[[#This Row],[Atributo]],1)-2)</f>
        <v>Q1</v>
      </c>
      <c r="AC14978" t="s">
        <v>1066</v>
      </c>
      <c r="AD1497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4978" t="str">
        <f>CONCATENATE(Tabela2__2[[#This Row],[curso]],Tabela2__2[[#This Row],[BLOCO]])</f>
        <v>BACHARELADO EM ENFERMAGEM - SEMIPRESENCIAL 3B1</v>
      </c>
    </row>
    <row r="14979" spans="1:31" x14ac:dyDescent="0.25">
      <c r="A14979">
        <v>714</v>
      </c>
      <c r="B14979" t="s">
        <v>142</v>
      </c>
      <c r="C14979">
        <v>73</v>
      </c>
      <c r="D14979" t="s">
        <v>31</v>
      </c>
      <c r="E14979">
        <v>5511</v>
      </c>
      <c r="F14979" t="s">
        <v>47</v>
      </c>
      <c r="G14979" t="s">
        <v>297</v>
      </c>
      <c r="H14979">
        <v>541567</v>
      </c>
      <c r="I14979">
        <v>619467</v>
      </c>
      <c r="J14979">
        <v>19</v>
      </c>
      <c r="K14979">
        <v>225</v>
      </c>
      <c r="L14979" t="s">
        <v>900</v>
      </c>
      <c r="M14979">
        <v>4560642</v>
      </c>
      <c r="N14979" t="s">
        <v>917</v>
      </c>
      <c r="O14979" t="s">
        <v>918</v>
      </c>
      <c r="Z14979" t="s">
        <v>1045</v>
      </c>
      <c r="AA14979">
        <v>9</v>
      </c>
      <c r="AB14979" t="str">
        <f>LEFT(Tabela2__2[[#This Row],[Atributo]],SEARCH("-",Tabela2__2[[#This Row],[Atributo]],1)-2)</f>
        <v>Q4</v>
      </c>
      <c r="AC14979" t="s">
        <v>1066</v>
      </c>
      <c r="AD1497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4979" t="str">
        <f>CONCATENATE(Tabela2__2[[#This Row],[curso]],Tabela2__2[[#This Row],[BLOCO]])</f>
        <v>BACHARELADO EM ENFERMAGEM - SEMIPRESENCIAL 3B1</v>
      </c>
    </row>
    <row r="14980" spans="1:31" x14ac:dyDescent="0.25">
      <c r="A14980">
        <v>714</v>
      </c>
      <c r="B14980" t="s">
        <v>142</v>
      </c>
      <c r="C14980">
        <v>73</v>
      </c>
      <c r="D14980" t="s">
        <v>31</v>
      </c>
      <c r="E14980">
        <v>5511</v>
      </c>
      <c r="F14980" t="s">
        <v>47</v>
      </c>
      <c r="G14980" t="s">
        <v>297</v>
      </c>
      <c r="H14980">
        <v>541567</v>
      </c>
      <c r="I14980">
        <v>619467</v>
      </c>
      <c r="J14980">
        <v>19</v>
      </c>
      <c r="K14980">
        <v>225</v>
      </c>
      <c r="L14980" t="s">
        <v>900</v>
      </c>
      <c r="M14980">
        <v>4560642</v>
      </c>
      <c r="N14980" t="s">
        <v>917</v>
      </c>
      <c r="O14980" t="s">
        <v>918</v>
      </c>
      <c r="Z14980" t="s">
        <v>1046</v>
      </c>
      <c r="AA14980">
        <v>9</v>
      </c>
      <c r="AB14980" t="str">
        <f>LEFT(Tabela2__2[[#This Row],[Atributo]],SEARCH("-",Tabela2__2[[#This Row],[Atributo]],1)-2)</f>
        <v>Q5</v>
      </c>
      <c r="AC14980" t="s">
        <v>1066</v>
      </c>
      <c r="AD1498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4980" t="str">
        <f>CONCATENATE(Tabela2__2[[#This Row],[curso]],Tabela2__2[[#This Row],[BLOCO]])</f>
        <v>BACHARELADO EM ENFERMAGEM - SEMIPRESENCIAL 3B1</v>
      </c>
    </row>
    <row r="14981" spans="1:31" x14ac:dyDescent="0.25">
      <c r="A14981">
        <v>714</v>
      </c>
      <c r="B14981" t="s">
        <v>142</v>
      </c>
      <c r="C14981">
        <v>73</v>
      </c>
      <c r="D14981" t="s">
        <v>31</v>
      </c>
      <c r="E14981">
        <v>5511</v>
      </c>
      <c r="F14981" t="s">
        <v>47</v>
      </c>
      <c r="G14981" t="s">
        <v>297</v>
      </c>
      <c r="H14981">
        <v>541567</v>
      </c>
      <c r="I14981">
        <v>619467</v>
      </c>
      <c r="J14981">
        <v>19</v>
      </c>
      <c r="K14981">
        <v>225</v>
      </c>
      <c r="L14981" t="s">
        <v>900</v>
      </c>
      <c r="M14981">
        <v>4560642</v>
      </c>
      <c r="N14981" t="s">
        <v>917</v>
      </c>
      <c r="O14981" t="s">
        <v>918</v>
      </c>
      <c r="Z14981" t="s">
        <v>1047</v>
      </c>
      <c r="AA14981">
        <v>9</v>
      </c>
      <c r="AB14981" t="str">
        <f>LEFT(Tabela2__2[[#This Row],[Atributo]],SEARCH("-",Tabela2__2[[#This Row],[Atributo]],1)-2)</f>
        <v>Q6</v>
      </c>
      <c r="AC14981" t="s">
        <v>1066</v>
      </c>
      <c r="AD1498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4981" t="str">
        <f>CONCATENATE(Tabela2__2[[#This Row],[curso]],Tabela2__2[[#This Row],[BLOCO]])</f>
        <v>BACHARELADO EM ENFERMAGEM - SEMIPRESENCIAL 3B1</v>
      </c>
    </row>
    <row r="14982" spans="1:31" x14ac:dyDescent="0.25">
      <c r="A14982">
        <v>714</v>
      </c>
      <c r="B14982" t="s">
        <v>142</v>
      </c>
      <c r="C14982">
        <v>73</v>
      </c>
      <c r="D14982" t="s">
        <v>31</v>
      </c>
      <c r="E14982">
        <v>5511</v>
      </c>
      <c r="F14982" t="s">
        <v>47</v>
      </c>
      <c r="G14982" t="s">
        <v>297</v>
      </c>
      <c r="H14982">
        <v>541567</v>
      </c>
      <c r="I14982">
        <v>619467</v>
      </c>
      <c r="J14982">
        <v>19</v>
      </c>
      <c r="K14982">
        <v>225</v>
      </c>
      <c r="L14982" t="s">
        <v>900</v>
      </c>
      <c r="M14982">
        <v>4560642</v>
      </c>
      <c r="N14982" t="s">
        <v>917</v>
      </c>
      <c r="O14982" t="s">
        <v>918</v>
      </c>
      <c r="Z14982" t="s">
        <v>1048</v>
      </c>
      <c r="AA14982">
        <v>9</v>
      </c>
      <c r="AB14982" t="str">
        <f>LEFT(Tabela2__2[[#This Row],[Atributo]],SEARCH("-",Tabela2__2[[#This Row],[Atributo]],1)-2)</f>
        <v>Q7</v>
      </c>
      <c r="AC14982" t="s">
        <v>1066</v>
      </c>
      <c r="AD1498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4982" t="str">
        <f>CONCATENATE(Tabela2__2[[#This Row],[curso]],Tabela2__2[[#This Row],[BLOCO]])</f>
        <v>BACHARELADO EM ENFERMAGEM - SEMIPRESENCIAL 3B1</v>
      </c>
    </row>
    <row r="14983" spans="1:31" x14ac:dyDescent="0.25">
      <c r="A14983">
        <v>714</v>
      </c>
      <c r="B14983" t="s">
        <v>142</v>
      </c>
      <c r="C14983">
        <v>73</v>
      </c>
      <c r="D14983" t="s">
        <v>31</v>
      </c>
      <c r="E14983">
        <v>5511</v>
      </c>
      <c r="F14983" t="s">
        <v>47</v>
      </c>
      <c r="G14983" t="s">
        <v>297</v>
      </c>
      <c r="H14983">
        <v>541567</v>
      </c>
      <c r="I14983">
        <v>619467</v>
      </c>
      <c r="J14983">
        <v>19</v>
      </c>
      <c r="K14983">
        <v>225</v>
      </c>
      <c r="L14983" t="s">
        <v>900</v>
      </c>
      <c r="M14983">
        <v>4560642</v>
      </c>
      <c r="N14983" t="s">
        <v>917</v>
      </c>
      <c r="O14983" t="s">
        <v>918</v>
      </c>
      <c r="Z14983" t="s">
        <v>1053</v>
      </c>
      <c r="AA14983">
        <v>9</v>
      </c>
      <c r="AB14983" t="str">
        <f>LEFT(Tabela2__2[[#This Row],[Atributo]],SEARCH("-",Tabela2__2[[#This Row],[Atributo]],1)-2)</f>
        <v>Q12</v>
      </c>
      <c r="AC14983" t="s">
        <v>1069</v>
      </c>
      <c r="AD14983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4983" t="str">
        <f>CONCATENATE(Tabela2__2[[#This Row],[curso]],Tabela2__2[[#This Row],[BLOCO]])</f>
        <v>BACHARELADO EM ENFERMAGEM - SEMIPRESENCIAL 3B3</v>
      </c>
    </row>
    <row r="14984" spans="1:31" x14ac:dyDescent="0.25">
      <c r="A14984">
        <v>714</v>
      </c>
      <c r="B14984" t="s">
        <v>142</v>
      </c>
      <c r="C14984">
        <v>73</v>
      </c>
      <c r="D14984" t="s">
        <v>31</v>
      </c>
      <c r="E14984">
        <v>5511</v>
      </c>
      <c r="F14984" t="s">
        <v>47</v>
      </c>
      <c r="G14984" t="s">
        <v>297</v>
      </c>
      <c r="H14984">
        <v>541567</v>
      </c>
      <c r="I14984">
        <v>619467</v>
      </c>
      <c r="J14984">
        <v>19</v>
      </c>
      <c r="K14984">
        <v>225</v>
      </c>
      <c r="L14984" t="s">
        <v>900</v>
      </c>
      <c r="M14984">
        <v>4560642</v>
      </c>
      <c r="N14984" t="s">
        <v>917</v>
      </c>
      <c r="O14984" t="s">
        <v>918</v>
      </c>
      <c r="Z14984" t="s">
        <v>1058</v>
      </c>
      <c r="AA14984">
        <v>9</v>
      </c>
      <c r="AB14984" t="str">
        <f>LEFT(Tabela2__2[[#This Row],[Atributo]],SEARCH("-",Tabela2__2[[#This Row],[Atributo]],1)-2)</f>
        <v>Q17</v>
      </c>
      <c r="AC14984" t="s">
        <v>1069</v>
      </c>
      <c r="AD1498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4984" t="str">
        <f>CONCATENATE(Tabela2__2[[#This Row],[curso]],Tabela2__2[[#This Row],[BLOCO]])</f>
        <v>BACHARELADO EM ENFERMAGEM - SEMIPRESENCIAL 3B3</v>
      </c>
    </row>
    <row r="14985" spans="1:31" x14ac:dyDescent="0.25">
      <c r="A14985">
        <v>714</v>
      </c>
      <c r="B14985" t="s">
        <v>142</v>
      </c>
      <c r="C14985">
        <v>73</v>
      </c>
      <c r="D14985" t="s">
        <v>31</v>
      </c>
      <c r="E14985">
        <v>5511</v>
      </c>
      <c r="F14985" t="s">
        <v>47</v>
      </c>
      <c r="G14985" t="s">
        <v>354</v>
      </c>
      <c r="H14985">
        <v>510257</v>
      </c>
      <c r="I14985">
        <v>587763</v>
      </c>
      <c r="J14985">
        <v>19</v>
      </c>
      <c r="K14985">
        <v>231</v>
      </c>
      <c r="L14985" t="s">
        <v>900</v>
      </c>
      <c r="M14985">
        <v>4560642</v>
      </c>
      <c r="N14985" t="s">
        <v>917</v>
      </c>
      <c r="O14985" t="s">
        <v>918</v>
      </c>
      <c r="Z14985" t="s">
        <v>1045</v>
      </c>
      <c r="AA14985">
        <v>9</v>
      </c>
      <c r="AB14985" t="str">
        <f>LEFT(Tabela2__2[[#This Row],[Atributo]],SEARCH("-",Tabela2__2[[#This Row],[Atributo]],1)-2)</f>
        <v>Q4</v>
      </c>
      <c r="AC14985" t="s">
        <v>1066</v>
      </c>
      <c r="AD1498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4985" t="str">
        <f>CONCATENATE(Tabela2__2[[#This Row],[curso]],Tabela2__2[[#This Row],[BLOCO]])</f>
        <v>BACHARELADO EM ENFERMAGEM - SEMIPRESENCIAL 3B1</v>
      </c>
    </row>
    <row r="14986" spans="1:31" x14ac:dyDescent="0.25">
      <c r="A14986">
        <v>714</v>
      </c>
      <c r="B14986" t="s">
        <v>142</v>
      </c>
      <c r="C14986">
        <v>73</v>
      </c>
      <c r="D14986" t="s">
        <v>31</v>
      </c>
      <c r="E14986">
        <v>5511</v>
      </c>
      <c r="F14986" t="s">
        <v>47</v>
      </c>
      <c r="G14986" t="s">
        <v>354</v>
      </c>
      <c r="H14986">
        <v>510257</v>
      </c>
      <c r="I14986">
        <v>587763</v>
      </c>
      <c r="J14986">
        <v>19</v>
      </c>
      <c r="K14986">
        <v>231</v>
      </c>
      <c r="L14986" t="s">
        <v>900</v>
      </c>
      <c r="M14986">
        <v>4560642</v>
      </c>
      <c r="N14986" t="s">
        <v>917</v>
      </c>
      <c r="O14986" t="s">
        <v>918</v>
      </c>
      <c r="Z14986" t="s">
        <v>1049</v>
      </c>
      <c r="AA14986">
        <v>9</v>
      </c>
      <c r="AB14986" t="str">
        <f>LEFT(Tabela2__2[[#This Row],[Atributo]],SEARCH("-",Tabela2__2[[#This Row],[Atributo]],1)-2)</f>
        <v>Q8</v>
      </c>
      <c r="AC14986" t="s">
        <v>1067</v>
      </c>
      <c r="AD14986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4986" t="str">
        <f>CONCATENATE(Tabela2__2[[#This Row],[curso]],Tabela2__2[[#This Row],[BLOCO]])</f>
        <v>BACHARELADO EM ENFERMAGEM - SEMIPRESENCIAL 3B2</v>
      </c>
    </row>
    <row r="14987" spans="1:31" x14ac:dyDescent="0.25">
      <c r="A14987">
        <v>714</v>
      </c>
      <c r="B14987" t="s">
        <v>142</v>
      </c>
      <c r="C14987">
        <v>73</v>
      </c>
      <c r="D14987" t="s">
        <v>31</v>
      </c>
      <c r="E14987">
        <v>5511</v>
      </c>
      <c r="F14987" t="s">
        <v>47</v>
      </c>
      <c r="G14987" t="s">
        <v>354</v>
      </c>
      <c r="H14987">
        <v>510257</v>
      </c>
      <c r="I14987">
        <v>587763</v>
      </c>
      <c r="J14987">
        <v>19</v>
      </c>
      <c r="K14987">
        <v>231</v>
      </c>
      <c r="L14987" t="s">
        <v>900</v>
      </c>
      <c r="M14987">
        <v>4560642</v>
      </c>
      <c r="N14987" t="s">
        <v>917</v>
      </c>
      <c r="O14987" t="s">
        <v>918</v>
      </c>
      <c r="Z14987" t="s">
        <v>1050</v>
      </c>
      <c r="AA14987">
        <v>9</v>
      </c>
      <c r="AB14987" t="str">
        <f>LEFT(Tabela2__2[[#This Row],[Atributo]],SEARCH("-",Tabela2__2[[#This Row],[Atributo]],1)-2)</f>
        <v>Q9</v>
      </c>
      <c r="AC14987" t="s">
        <v>1067</v>
      </c>
      <c r="AD14987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4987" t="str">
        <f>CONCATENATE(Tabela2__2[[#This Row],[curso]],Tabela2__2[[#This Row],[BLOCO]])</f>
        <v>BACHARELADO EM ENFERMAGEM - SEMIPRESENCIAL 3B2</v>
      </c>
    </row>
    <row r="14988" spans="1:31" x14ac:dyDescent="0.25">
      <c r="A14988">
        <v>714</v>
      </c>
      <c r="B14988" t="s">
        <v>142</v>
      </c>
      <c r="C14988">
        <v>73</v>
      </c>
      <c r="D14988" t="s">
        <v>31</v>
      </c>
      <c r="E14988">
        <v>5511</v>
      </c>
      <c r="F14988" t="s">
        <v>47</v>
      </c>
      <c r="G14988" t="s">
        <v>354</v>
      </c>
      <c r="H14988">
        <v>510257</v>
      </c>
      <c r="I14988">
        <v>587763</v>
      </c>
      <c r="J14988">
        <v>19</v>
      </c>
      <c r="K14988">
        <v>231</v>
      </c>
      <c r="L14988" t="s">
        <v>900</v>
      </c>
      <c r="M14988">
        <v>4560642</v>
      </c>
      <c r="N14988" t="s">
        <v>917</v>
      </c>
      <c r="O14988" t="s">
        <v>918</v>
      </c>
      <c r="Z14988" t="s">
        <v>1053</v>
      </c>
      <c r="AA14988">
        <v>9</v>
      </c>
      <c r="AB14988" t="str">
        <f>LEFT(Tabela2__2[[#This Row],[Atributo]],SEARCH("-",Tabela2__2[[#This Row],[Atributo]],1)-2)</f>
        <v>Q12</v>
      </c>
      <c r="AC14988" t="s">
        <v>1069</v>
      </c>
      <c r="AD14988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4988" t="str">
        <f>CONCATENATE(Tabela2__2[[#This Row],[curso]],Tabela2__2[[#This Row],[BLOCO]])</f>
        <v>BACHARELADO EM ENFERMAGEM - SEMIPRESENCIAL 3B3</v>
      </c>
    </row>
    <row r="14989" spans="1:31" x14ac:dyDescent="0.25">
      <c r="A14989">
        <v>714</v>
      </c>
      <c r="B14989" t="s">
        <v>142</v>
      </c>
      <c r="C14989">
        <v>73</v>
      </c>
      <c r="D14989" t="s">
        <v>31</v>
      </c>
      <c r="E14989">
        <v>5511</v>
      </c>
      <c r="F14989" t="s">
        <v>47</v>
      </c>
      <c r="G14989" t="s">
        <v>354</v>
      </c>
      <c r="H14989">
        <v>510257</v>
      </c>
      <c r="I14989">
        <v>587763</v>
      </c>
      <c r="J14989">
        <v>19</v>
      </c>
      <c r="K14989">
        <v>231</v>
      </c>
      <c r="L14989" t="s">
        <v>900</v>
      </c>
      <c r="M14989">
        <v>4560642</v>
      </c>
      <c r="N14989" t="s">
        <v>917</v>
      </c>
      <c r="O14989" t="s">
        <v>918</v>
      </c>
      <c r="Z14989" t="s">
        <v>1054</v>
      </c>
      <c r="AA14989">
        <v>9</v>
      </c>
      <c r="AB14989" t="str">
        <f>LEFT(Tabela2__2[[#This Row],[Atributo]],SEARCH("-",Tabela2__2[[#This Row],[Atributo]],1)-2)</f>
        <v>Q13</v>
      </c>
      <c r="AC14989" t="s">
        <v>1069</v>
      </c>
      <c r="AD14989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4989" t="str">
        <f>CONCATENATE(Tabela2__2[[#This Row],[curso]],Tabela2__2[[#This Row],[BLOCO]])</f>
        <v>BACHARELADO EM ENFERMAGEM - SEMIPRESENCIAL 3B3</v>
      </c>
    </row>
    <row r="14990" spans="1:31" x14ac:dyDescent="0.25">
      <c r="A14990">
        <v>714</v>
      </c>
      <c r="B14990" t="s">
        <v>142</v>
      </c>
      <c r="C14990">
        <v>73</v>
      </c>
      <c r="D14990" t="s">
        <v>31</v>
      </c>
      <c r="E14990">
        <v>5511</v>
      </c>
      <c r="F14990" t="s">
        <v>47</v>
      </c>
      <c r="G14990" t="s">
        <v>354</v>
      </c>
      <c r="H14990">
        <v>510257</v>
      </c>
      <c r="I14990">
        <v>587763</v>
      </c>
      <c r="J14990">
        <v>19</v>
      </c>
      <c r="K14990">
        <v>231</v>
      </c>
      <c r="L14990" t="s">
        <v>900</v>
      </c>
      <c r="M14990">
        <v>4560642</v>
      </c>
      <c r="N14990" t="s">
        <v>917</v>
      </c>
      <c r="O14990" t="s">
        <v>918</v>
      </c>
      <c r="Z14990" t="s">
        <v>1055</v>
      </c>
      <c r="AA14990">
        <v>9</v>
      </c>
      <c r="AB14990" t="str">
        <f>LEFT(Tabela2__2[[#This Row],[Atributo]],SEARCH("-",Tabela2__2[[#This Row],[Atributo]],1)-2)</f>
        <v>Q14</v>
      </c>
      <c r="AC14990" t="s">
        <v>1069</v>
      </c>
      <c r="AD1499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4990" t="str">
        <f>CONCATENATE(Tabela2__2[[#This Row],[curso]],Tabela2__2[[#This Row],[BLOCO]])</f>
        <v>BACHARELADO EM ENFERMAGEM - SEMIPRESENCIAL 3B3</v>
      </c>
    </row>
    <row r="14991" spans="1:31" x14ac:dyDescent="0.25">
      <c r="A14991">
        <v>714</v>
      </c>
      <c r="B14991" t="s">
        <v>142</v>
      </c>
      <c r="C14991">
        <v>73</v>
      </c>
      <c r="D14991" t="s">
        <v>31</v>
      </c>
      <c r="E14991">
        <v>5511</v>
      </c>
      <c r="F14991" t="s">
        <v>47</v>
      </c>
      <c r="G14991" t="s">
        <v>919</v>
      </c>
      <c r="H14991">
        <v>535531</v>
      </c>
      <c r="I14991">
        <v>612041</v>
      </c>
      <c r="J14991">
        <v>70</v>
      </c>
      <c r="K14991">
        <v>884</v>
      </c>
      <c r="L14991" t="s">
        <v>900</v>
      </c>
      <c r="M14991">
        <v>4560642</v>
      </c>
      <c r="N14991" t="s">
        <v>917</v>
      </c>
      <c r="O14991" t="s">
        <v>918</v>
      </c>
      <c r="Z14991" t="s">
        <v>1047</v>
      </c>
      <c r="AA14991">
        <v>9</v>
      </c>
      <c r="AB14991" t="str">
        <f>LEFT(Tabela2__2[[#This Row],[Atributo]],SEARCH("-",Tabela2__2[[#This Row],[Atributo]],1)-2)</f>
        <v>Q6</v>
      </c>
      <c r="AC14991" t="s">
        <v>1066</v>
      </c>
      <c r="AD1499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4991" t="str">
        <f>CONCATENATE(Tabela2__2[[#This Row],[curso]],Tabela2__2[[#This Row],[BLOCO]])</f>
        <v>BACHARELADO EM ENFERMAGEM - SEMIPRESENCIAL 3B1</v>
      </c>
    </row>
    <row r="14992" spans="1:31" x14ac:dyDescent="0.25">
      <c r="A14992">
        <v>714</v>
      </c>
      <c r="B14992" t="s">
        <v>142</v>
      </c>
      <c r="C14992">
        <v>73</v>
      </c>
      <c r="D14992" t="s">
        <v>31</v>
      </c>
      <c r="E14992">
        <v>5511</v>
      </c>
      <c r="F14992" t="s">
        <v>47</v>
      </c>
      <c r="G14992" t="s">
        <v>919</v>
      </c>
      <c r="H14992">
        <v>535531</v>
      </c>
      <c r="I14992">
        <v>612041</v>
      </c>
      <c r="J14992">
        <v>70</v>
      </c>
      <c r="K14992">
        <v>884</v>
      </c>
      <c r="L14992" t="s">
        <v>900</v>
      </c>
      <c r="M14992">
        <v>4560642</v>
      </c>
      <c r="N14992" t="s">
        <v>917</v>
      </c>
      <c r="O14992" t="s">
        <v>918</v>
      </c>
      <c r="Z14992" t="s">
        <v>1051</v>
      </c>
      <c r="AA14992">
        <v>9</v>
      </c>
      <c r="AB14992" t="str">
        <f>LEFT(Tabela2__2[[#This Row],[Atributo]],SEARCH("-",Tabela2__2[[#This Row],[Atributo]],1)-2)</f>
        <v>Q10</v>
      </c>
      <c r="AC14992" t="s">
        <v>1067</v>
      </c>
      <c r="AD1499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4992" t="str">
        <f>CONCATENATE(Tabela2__2[[#This Row],[curso]],Tabela2__2[[#This Row],[BLOCO]])</f>
        <v>BACHARELADO EM ENFERMAGEM - SEMIPRESENCIAL 3B2</v>
      </c>
    </row>
    <row r="14993" spans="1:31" x14ac:dyDescent="0.25">
      <c r="A14993">
        <v>714</v>
      </c>
      <c r="B14993" t="s">
        <v>142</v>
      </c>
      <c r="C14993">
        <v>73</v>
      </c>
      <c r="D14993" t="s">
        <v>31</v>
      </c>
      <c r="E14993">
        <v>5511</v>
      </c>
      <c r="F14993" t="s">
        <v>47</v>
      </c>
      <c r="G14993" t="s">
        <v>919</v>
      </c>
      <c r="H14993">
        <v>535531</v>
      </c>
      <c r="I14993">
        <v>612041</v>
      </c>
      <c r="J14993">
        <v>70</v>
      </c>
      <c r="K14993">
        <v>884</v>
      </c>
      <c r="L14993" t="s">
        <v>900</v>
      </c>
      <c r="M14993">
        <v>4560642</v>
      </c>
      <c r="N14993" t="s">
        <v>917</v>
      </c>
      <c r="O14993" t="s">
        <v>918</v>
      </c>
      <c r="Z14993" t="s">
        <v>1053</v>
      </c>
      <c r="AA14993">
        <v>9</v>
      </c>
      <c r="AB14993" t="str">
        <f>LEFT(Tabela2__2[[#This Row],[Atributo]],SEARCH("-",Tabela2__2[[#This Row],[Atributo]],1)-2)</f>
        <v>Q12</v>
      </c>
      <c r="AC14993" t="s">
        <v>1069</v>
      </c>
      <c r="AD1499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93" t="str">
        <f>CONCATENATE(Tabela2__2[[#This Row],[curso]],Tabela2__2[[#This Row],[BLOCO]])</f>
        <v>BACHARELADO EM ENFERMAGEM - SEMIPRESENCIAL 3B3</v>
      </c>
    </row>
    <row r="14994" spans="1:31" x14ac:dyDescent="0.25">
      <c r="A14994">
        <v>714</v>
      </c>
      <c r="B14994" t="s">
        <v>142</v>
      </c>
      <c r="C14994">
        <v>73</v>
      </c>
      <c r="D14994" t="s">
        <v>31</v>
      </c>
      <c r="E14994">
        <v>5511</v>
      </c>
      <c r="F14994" t="s">
        <v>47</v>
      </c>
      <c r="G14994" t="s">
        <v>919</v>
      </c>
      <c r="H14994">
        <v>535531</v>
      </c>
      <c r="I14994">
        <v>612041</v>
      </c>
      <c r="J14994">
        <v>70</v>
      </c>
      <c r="K14994">
        <v>884</v>
      </c>
      <c r="L14994" t="s">
        <v>900</v>
      </c>
      <c r="M14994">
        <v>4560642</v>
      </c>
      <c r="N14994" t="s">
        <v>917</v>
      </c>
      <c r="O14994" t="s">
        <v>918</v>
      </c>
      <c r="Z14994" t="s">
        <v>1054</v>
      </c>
      <c r="AA14994">
        <v>9</v>
      </c>
      <c r="AB14994" t="str">
        <f>LEFT(Tabela2__2[[#This Row],[Atributo]],SEARCH("-",Tabela2__2[[#This Row],[Atributo]],1)-2)</f>
        <v>Q13</v>
      </c>
      <c r="AC14994" t="s">
        <v>1069</v>
      </c>
      <c r="AD1499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94" t="str">
        <f>CONCATENATE(Tabela2__2[[#This Row],[curso]],Tabela2__2[[#This Row],[BLOCO]])</f>
        <v>BACHARELADO EM ENFERMAGEM - SEMIPRESENCIAL 3B3</v>
      </c>
    </row>
    <row r="14995" spans="1:31" x14ac:dyDescent="0.25">
      <c r="A14995">
        <v>714</v>
      </c>
      <c r="B14995" t="s">
        <v>142</v>
      </c>
      <c r="C14995">
        <v>73</v>
      </c>
      <c r="D14995" t="s">
        <v>31</v>
      </c>
      <c r="E14995">
        <v>5511</v>
      </c>
      <c r="F14995" t="s">
        <v>47</v>
      </c>
      <c r="G14995" t="s">
        <v>919</v>
      </c>
      <c r="H14995">
        <v>535531</v>
      </c>
      <c r="I14995">
        <v>612041</v>
      </c>
      <c r="J14995">
        <v>70</v>
      </c>
      <c r="K14995">
        <v>884</v>
      </c>
      <c r="L14995" t="s">
        <v>900</v>
      </c>
      <c r="M14995">
        <v>4560642</v>
      </c>
      <c r="N14995" t="s">
        <v>917</v>
      </c>
      <c r="O14995" t="s">
        <v>918</v>
      </c>
      <c r="Z14995" t="s">
        <v>1056</v>
      </c>
      <c r="AA14995">
        <v>9</v>
      </c>
      <c r="AB14995" t="str">
        <f>LEFT(Tabela2__2[[#This Row],[Atributo]],SEARCH("-",Tabela2__2[[#This Row],[Atributo]],1)-2)</f>
        <v>Q15</v>
      </c>
      <c r="AC14995" t="s">
        <v>1069</v>
      </c>
      <c r="AD1499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95" t="str">
        <f>CONCATENATE(Tabela2__2[[#This Row],[curso]],Tabela2__2[[#This Row],[BLOCO]])</f>
        <v>BACHARELADO EM ENFERMAGEM - SEMIPRESENCIAL 3B3</v>
      </c>
    </row>
    <row r="14996" spans="1:31" x14ac:dyDescent="0.25">
      <c r="A14996">
        <v>714</v>
      </c>
      <c r="B14996" t="s">
        <v>142</v>
      </c>
      <c r="C14996">
        <v>73</v>
      </c>
      <c r="D14996" t="s">
        <v>31</v>
      </c>
      <c r="E14996">
        <v>5511</v>
      </c>
      <c r="F14996" t="s">
        <v>47</v>
      </c>
      <c r="G14996" t="s">
        <v>919</v>
      </c>
      <c r="H14996">
        <v>535531</v>
      </c>
      <c r="I14996">
        <v>612041</v>
      </c>
      <c r="J14996">
        <v>70</v>
      </c>
      <c r="K14996">
        <v>884</v>
      </c>
      <c r="L14996" t="s">
        <v>900</v>
      </c>
      <c r="M14996">
        <v>4560642</v>
      </c>
      <c r="N14996" t="s">
        <v>917</v>
      </c>
      <c r="O14996" t="s">
        <v>918</v>
      </c>
      <c r="Z14996" t="s">
        <v>1057</v>
      </c>
      <c r="AA14996">
        <v>9</v>
      </c>
      <c r="AB14996" t="str">
        <f>LEFT(Tabela2__2[[#This Row],[Atributo]],SEARCH("-",Tabela2__2[[#This Row],[Atributo]],1)-2)</f>
        <v>Q16</v>
      </c>
      <c r="AC14996" t="s">
        <v>1069</v>
      </c>
      <c r="AD1499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996" t="str">
        <f>CONCATENATE(Tabela2__2[[#This Row],[curso]],Tabela2__2[[#This Row],[BLOCO]])</f>
        <v>BACHARELADO EM ENFERMAGEM - SEMIPRESENCIAL 3B3</v>
      </c>
    </row>
    <row r="14997" spans="1:31" x14ac:dyDescent="0.25">
      <c r="A14997">
        <v>714</v>
      </c>
      <c r="B14997" t="s">
        <v>64</v>
      </c>
      <c r="C14997">
        <v>409</v>
      </c>
      <c r="D14997" t="s">
        <v>31</v>
      </c>
      <c r="E14997">
        <v>5511</v>
      </c>
      <c r="F14997" t="s">
        <v>47</v>
      </c>
      <c r="G14997" t="s">
        <v>297</v>
      </c>
      <c r="H14997">
        <v>541567</v>
      </c>
      <c r="I14997">
        <v>619467</v>
      </c>
      <c r="J14997">
        <v>19</v>
      </c>
      <c r="K14997">
        <v>225</v>
      </c>
      <c r="L14997" t="s">
        <v>900</v>
      </c>
      <c r="M14997">
        <v>4571890</v>
      </c>
      <c r="N14997" t="s">
        <v>917</v>
      </c>
      <c r="O14997" t="s">
        <v>918</v>
      </c>
      <c r="Z14997" t="s">
        <v>1042</v>
      </c>
      <c r="AA14997">
        <v>9</v>
      </c>
      <c r="AB14997" t="str">
        <f>LEFT(Tabela2__2[[#This Row],[Atributo]],SEARCH("-",Tabela2__2[[#This Row],[Atributo]],1)-2)</f>
        <v>Q1</v>
      </c>
      <c r="AC14997" t="s">
        <v>1066</v>
      </c>
      <c r="AD1499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4997" t="str">
        <f>CONCATENATE(Tabela2__2[[#This Row],[curso]],Tabela2__2[[#This Row],[BLOCO]])</f>
        <v>BACHARELADO EM ENFERMAGEM - SEMIPRESENCIAL 3B1</v>
      </c>
    </row>
    <row r="14998" spans="1:31" x14ac:dyDescent="0.25">
      <c r="A14998">
        <v>714</v>
      </c>
      <c r="B14998" t="s">
        <v>64</v>
      </c>
      <c r="C14998">
        <v>409</v>
      </c>
      <c r="D14998" t="s">
        <v>31</v>
      </c>
      <c r="E14998">
        <v>5511</v>
      </c>
      <c r="F14998" t="s">
        <v>47</v>
      </c>
      <c r="G14998" t="s">
        <v>297</v>
      </c>
      <c r="H14998">
        <v>541567</v>
      </c>
      <c r="I14998">
        <v>619467</v>
      </c>
      <c r="J14998">
        <v>19</v>
      </c>
      <c r="K14998">
        <v>225</v>
      </c>
      <c r="L14998" t="s">
        <v>900</v>
      </c>
      <c r="M14998">
        <v>4571890</v>
      </c>
      <c r="N14998" t="s">
        <v>917</v>
      </c>
      <c r="O14998" t="s">
        <v>918</v>
      </c>
      <c r="Z14998" t="s">
        <v>1047</v>
      </c>
      <c r="AA14998">
        <v>9</v>
      </c>
      <c r="AB14998" t="str">
        <f>LEFT(Tabela2__2[[#This Row],[Atributo]],SEARCH("-",Tabela2__2[[#This Row],[Atributo]],1)-2)</f>
        <v>Q6</v>
      </c>
      <c r="AC14998" t="s">
        <v>1066</v>
      </c>
      <c r="AD1499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4998" t="str">
        <f>CONCATENATE(Tabela2__2[[#This Row],[curso]],Tabela2__2[[#This Row],[BLOCO]])</f>
        <v>BACHARELADO EM ENFERMAGEM - SEMIPRESENCIAL 3B1</v>
      </c>
    </row>
    <row r="14999" spans="1:31" x14ac:dyDescent="0.25">
      <c r="A14999">
        <v>714</v>
      </c>
      <c r="B14999" t="s">
        <v>64</v>
      </c>
      <c r="C14999">
        <v>409</v>
      </c>
      <c r="D14999" t="s">
        <v>31</v>
      </c>
      <c r="E14999">
        <v>5511</v>
      </c>
      <c r="F14999" t="s">
        <v>47</v>
      </c>
      <c r="G14999" t="s">
        <v>297</v>
      </c>
      <c r="H14999">
        <v>541567</v>
      </c>
      <c r="I14999">
        <v>619467</v>
      </c>
      <c r="J14999">
        <v>19</v>
      </c>
      <c r="K14999">
        <v>225</v>
      </c>
      <c r="L14999" t="s">
        <v>900</v>
      </c>
      <c r="M14999">
        <v>4571890</v>
      </c>
      <c r="N14999" t="s">
        <v>917</v>
      </c>
      <c r="O14999" t="s">
        <v>918</v>
      </c>
      <c r="Z14999" t="s">
        <v>1048</v>
      </c>
      <c r="AA14999">
        <v>9</v>
      </c>
      <c r="AB14999" t="str">
        <f>LEFT(Tabela2__2[[#This Row],[Atributo]],SEARCH("-",Tabela2__2[[#This Row],[Atributo]],1)-2)</f>
        <v>Q7</v>
      </c>
      <c r="AC14999" t="s">
        <v>1066</v>
      </c>
      <c r="AD1499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14999" t="str">
        <f>CONCATENATE(Tabela2__2[[#This Row],[curso]],Tabela2__2[[#This Row],[BLOCO]])</f>
        <v>BACHARELADO EM ENFERMAGEM - SEMIPRESENCIAL 3B1</v>
      </c>
    </row>
    <row r="15000" spans="1:31" x14ac:dyDescent="0.25">
      <c r="A15000">
        <v>714</v>
      </c>
      <c r="B15000" t="s">
        <v>64</v>
      </c>
      <c r="C15000">
        <v>409</v>
      </c>
      <c r="D15000" t="s">
        <v>31</v>
      </c>
      <c r="E15000">
        <v>5511</v>
      </c>
      <c r="F15000" t="s">
        <v>47</v>
      </c>
      <c r="G15000" t="s">
        <v>297</v>
      </c>
      <c r="H15000">
        <v>541567</v>
      </c>
      <c r="I15000">
        <v>619467</v>
      </c>
      <c r="J15000">
        <v>19</v>
      </c>
      <c r="K15000">
        <v>225</v>
      </c>
      <c r="L15000" t="s">
        <v>900</v>
      </c>
      <c r="M15000">
        <v>4571890</v>
      </c>
      <c r="N15000" t="s">
        <v>917</v>
      </c>
      <c r="O15000" t="s">
        <v>918</v>
      </c>
      <c r="Z15000" t="s">
        <v>1049</v>
      </c>
      <c r="AA15000">
        <v>9</v>
      </c>
      <c r="AB15000" t="str">
        <f>LEFT(Tabela2__2[[#This Row],[Atributo]],SEARCH("-",Tabela2__2[[#This Row],[Atributo]],1)-2)</f>
        <v>Q8</v>
      </c>
      <c r="AC15000" t="s">
        <v>1067</v>
      </c>
      <c r="AD15000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15000" t="str">
        <f>CONCATENATE(Tabela2__2[[#This Row],[curso]],Tabela2__2[[#This Row],[BLOCO]])</f>
        <v>BACHARELADO EM ENFERMAGEM - SEMIPRESENCIAL 3B2</v>
      </c>
    </row>
    <row r="15001" spans="1:31" x14ac:dyDescent="0.25">
      <c r="A15001">
        <v>714</v>
      </c>
      <c r="B15001" t="s">
        <v>64</v>
      </c>
      <c r="C15001">
        <v>409</v>
      </c>
      <c r="D15001" t="s">
        <v>31</v>
      </c>
      <c r="E15001">
        <v>5511</v>
      </c>
      <c r="F15001" t="s">
        <v>47</v>
      </c>
      <c r="G15001" t="s">
        <v>297</v>
      </c>
      <c r="H15001">
        <v>541567</v>
      </c>
      <c r="I15001">
        <v>619467</v>
      </c>
      <c r="J15001">
        <v>19</v>
      </c>
      <c r="K15001">
        <v>225</v>
      </c>
      <c r="L15001" t="s">
        <v>900</v>
      </c>
      <c r="M15001">
        <v>4571890</v>
      </c>
      <c r="N15001" t="s">
        <v>917</v>
      </c>
      <c r="O15001" t="s">
        <v>918</v>
      </c>
      <c r="Z15001" t="s">
        <v>1054</v>
      </c>
      <c r="AA15001">
        <v>9</v>
      </c>
      <c r="AB15001" t="str">
        <f>LEFT(Tabela2__2[[#This Row],[Atributo]],SEARCH("-",Tabela2__2[[#This Row],[Atributo]],1)-2)</f>
        <v>Q13</v>
      </c>
      <c r="AC15001" t="s">
        <v>1069</v>
      </c>
      <c r="AD15001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5001" t="str">
        <f>CONCATENATE(Tabela2__2[[#This Row],[curso]],Tabela2__2[[#This Row],[BLOCO]])</f>
        <v>BACHARELADO EM ENFERMAGEM - SEMIPRESENCIAL 3B3</v>
      </c>
    </row>
    <row r="15002" spans="1:31" x14ac:dyDescent="0.25">
      <c r="A15002">
        <v>714</v>
      </c>
      <c r="B15002" t="s">
        <v>64</v>
      </c>
      <c r="C15002">
        <v>409</v>
      </c>
      <c r="D15002" t="s">
        <v>31</v>
      </c>
      <c r="E15002">
        <v>5511</v>
      </c>
      <c r="F15002" t="s">
        <v>47</v>
      </c>
      <c r="G15002" t="s">
        <v>297</v>
      </c>
      <c r="H15002">
        <v>541567</v>
      </c>
      <c r="I15002">
        <v>619467</v>
      </c>
      <c r="J15002">
        <v>19</v>
      </c>
      <c r="K15002">
        <v>225</v>
      </c>
      <c r="L15002" t="s">
        <v>900</v>
      </c>
      <c r="M15002">
        <v>4571890</v>
      </c>
      <c r="N15002" t="s">
        <v>917</v>
      </c>
      <c r="O15002" t="s">
        <v>918</v>
      </c>
      <c r="Z15002" t="s">
        <v>1055</v>
      </c>
      <c r="AA15002">
        <v>9</v>
      </c>
      <c r="AB15002" t="str">
        <f>LEFT(Tabela2__2[[#This Row],[Atributo]],SEARCH("-",Tabela2__2[[#This Row],[Atributo]],1)-2)</f>
        <v>Q14</v>
      </c>
      <c r="AC15002" t="s">
        <v>1069</v>
      </c>
      <c r="AD15002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5002" t="str">
        <f>CONCATENATE(Tabela2__2[[#This Row],[curso]],Tabela2__2[[#This Row],[BLOCO]])</f>
        <v>BACHARELADO EM ENFERMAGEM - SEMIPRESENCIAL 3B3</v>
      </c>
    </row>
    <row r="15003" spans="1:31" x14ac:dyDescent="0.25">
      <c r="A15003">
        <v>714</v>
      </c>
      <c r="B15003" t="s">
        <v>64</v>
      </c>
      <c r="C15003">
        <v>409</v>
      </c>
      <c r="D15003" t="s">
        <v>31</v>
      </c>
      <c r="E15003">
        <v>5511</v>
      </c>
      <c r="F15003" t="s">
        <v>47</v>
      </c>
      <c r="G15003" t="s">
        <v>297</v>
      </c>
      <c r="H15003">
        <v>541567</v>
      </c>
      <c r="I15003">
        <v>619467</v>
      </c>
      <c r="J15003">
        <v>19</v>
      </c>
      <c r="K15003">
        <v>225</v>
      </c>
      <c r="L15003" t="s">
        <v>900</v>
      </c>
      <c r="M15003">
        <v>4571890</v>
      </c>
      <c r="N15003" t="s">
        <v>917</v>
      </c>
      <c r="O15003" t="s">
        <v>918</v>
      </c>
      <c r="Z15003" t="s">
        <v>1057</v>
      </c>
      <c r="AA15003">
        <v>9</v>
      </c>
      <c r="AB15003" t="str">
        <f>LEFT(Tabela2__2[[#This Row],[Atributo]],SEARCH("-",Tabela2__2[[#This Row],[Atributo]],1)-2)</f>
        <v>Q16</v>
      </c>
      <c r="AC15003" t="s">
        <v>1069</v>
      </c>
      <c r="AD15003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5003" t="str">
        <f>CONCATENATE(Tabela2__2[[#This Row],[curso]],Tabela2__2[[#This Row],[BLOCO]])</f>
        <v>BACHARELADO EM ENFERMAGEM - SEMIPRESENCIAL 3B3</v>
      </c>
    </row>
    <row r="15004" spans="1:31" x14ac:dyDescent="0.25">
      <c r="A15004">
        <v>714</v>
      </c>
      <c r="B15004" t="s">
        <v>64</v>
      </c>
      <c r="C15004">
        <v>409</v>
      </c>
      <c r="D15004" t="s">
        <v>31</v>
      </c>
      <c r="E15004">
        <v>5511</v>
      </c>
      <c r="F15004" t="s">
        <v>47</v>
      </c>
      <c r="G15004" t="s">
        <v>297</v>
      </c>
      <c r="H15004">
        <v>541567</v>
      </c>
      <c r="I15004">
        <v>619467</v>
      </c>
      <c r="J15004">
        <v>19</v>
      </c>
      <c r="K15004">
        <v>225</v>
      </c>
      <c r="L15004" t="s">
        <v>900</v>
      </c>
      <c r="M15004">
        <v>4571890</v>
      </c>
      <c r="N15004" t="s">
        <v>917</v>
      </c>
      <c r="O15004" t="s">
        <v>918</v>
      </c>
      <c r="Z15004" t="s">
        <v>1058</v>
      </c>
      <c r="AA15004">
        <v>9</v>
      </c>
      <c r="AB15004" t="str">
        <f>LEFT(Tabela2__2[[#This Row],[Atributo]],SEARCH("-",Tabela2__2[[#This Row],[Atributo]],1)-2)</f>
        <v>Q17</v>
      </c>
      <c r="AC15004" t="s">
        <v>1069</v>
      </c>
      <c r="AD1500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15004" t="str">
        <f>CONCATENATE(Tabela2__2[[#This Row],[curso]],Tabela2__2[[#This Row],[BLOCO]])</f>
        <v>BACHARELADO EM ENFERMAGEM - SEMIPRESENCIAL 3B3</v>
      </c>
    </row>
    <row r="15005" spans="1:31" x14ac:dyDescent="0.25">
      <c r="A15005">
        <v>714</v>
      </c>
      <c r="B15005" t="s">
        <v>97</v>
      </c>
      <c r="C15005">
        <v>2745</v>
      </c>
      <c r="D15005" t="s">
        <v>31</v>
      </c>
      <c r="E15005">
        <v>5511</v>
      </c>
      <c r="F15005" t="s">
        <v>47</v>
      </c>
      <c r="G15005" t="s">
        <v>360</v>
      </c>
      <c r="H15005">
        <v>535747</v>
      </c>
      <c r="I15005">
        <v>612258</v>
      </c>
      <c r="J15005">
        <v>28</v>
      </c>
      <c r="K15005">
        <v>238</v>
      </c>
      <c r="L15005" t="s">
        <v>900</v>
      </c>
      <c r="M15005">
        <v>3390025</v>
      </c>
      <c r="N15005" t="s">
        <v>917</v>
      </c>
      <c r="O15005" t="s">
        <v>918</v>
      </c>
      <c r="Z15005" t="s">
        <v>1048</v>
      </c>
      <c r="AA15005">
        <v>9</v>
      </c>
      <c r="AB15005" t="str">
        <f>LEFT(Tabela2__2[[#This Row],[Atributo]],SEARCH("-",Tabela2__2[[#This Row],[Atributo]],1)-2)</f>
        <v>Q7</v>
      </c>
      <c r="AC15005" t="s">
        <v>1066</v>
      </c>
      <c r="AD1500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05" t="str">
        <f>CONCATENATE(Tabela2__2[[#This Row],[curso]],Tabela2__2[[#This Row],[BLOCO]])</f>
        <v>BACHARELADO EM ENFERMAGEM - SEMIPRESENCIAL 3B1</v>
      </c>
    </row>
    <row r="15006" spans="1:31" x14ac:dyDescent="0.25">
      <c r="A15006">
        <v>714</v>
      </c>
      <c r="B15006" t="s">
        <v>97</v>
      </c>
      <c r="C15006">
        <v>2745</v>
      </c>
      <c r="D15006" t="s">
        <v>31</v>
      </c>
      <c r="E15006">
        <v>5511</v>
      </c>
      <c r="F15006" t="s">
        <v>47</v>
      </c>
      <c r="G15006" t="s">
        <v>360</v>
      </c>
      <c r="H15006">
        <v>535747</v>
      </c>
      <c r="I15006">
        <v>612258</v>
      </c>
      <c r="J15006">
        <v>28</v>
      </c>
      <c r="K15006">
        <v>238</v>
      </c>
      <c r="L15006" t="s">
        <v>900</v>
      </c>
      <c r="M15006">
        <v>3390025</v>
      </c>
      <c r="N15006" t="s">
        <v>917</v>
      </c>
      <c r="O15006" t="s">
        <v>918</v>
      </c>
      <c r="Z15006" t="s">
        <v>1052</v>
      </c>
      <c r="AA15006">
        <v>9</v>
      </c>
      <c r="AB15006" t="str">
        <f>LEFT(Tabela2__2[[#This Row],[Atributo]],SEARCH("-",Tabela2__2[[#This Row],[Atributo]],1)-2)</f>
        <v>Q11</v>
      </c>
      <c r="AC15006" t="s">
        <v>1067</v>
      </c>
      <c r="AD15006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5006" t="str">
        <f>CONCATENATE(Tabela2__2[[#This Row],[curso]],Tabela2__2[[#This Row],[BLOCO]])</f>
        <v>BACHARELADO EM ENFERMAGEM - SEMIPRESENCIAL 3B2</v>
      </c>
    </row>
    <row r="15007" spans="1:31" x14ac:dyDescent="0.25">
      <c r="A15007">
        <v>714</v>
      </c>
      <c r="B15007" t="s">
        <v>97</v>
      </c>
      <c r="C15007">
        <v>2745</v>
      </c>
      <c r="D15007" t="s">
        <v>31</v>
      </c>
      <c r="E15007">
        <v>5511</v>
      </c>
      <c r="F15007" t="s">
        <v>47</v>
      </c>
      <c r="G15007" t="s">
        <v>361</v>
      </c>
      <c r="H15007">
        <v>535748</v>
      </c>
      <c r="I15007">
        <v>612259</v>
      </c>
      <c r="J15007">
        <v>28</v>
      </c>
      <c r="K15007">
        <v>238</v>
      </c>
      <c r="L15007" t="s">
        <v>900</v>
      </c>
      <c r="M15007">
        <v>3390025</v>
      </c>
      <c r="N15007" t="s">
        <v>917</v>
      </c>
      <c r="O15007" t="s">
        <v>918</v>
      </c>
      <c r="Z15007" t="s">
        <v>1046</v>
      </c>
      <c r="AA15007">
        <v>9</v>
      </c>
      <c r="AB15007" t="str">
        <f>LEFT(Tabela2__2[[#This Row],[Atributo]],SEARCH("-",Tabela2__2[[#This Row],[Atributo]],1)-2)</f>
        <v>Q5</v>
      </c>
      <c r="AC15007" t="s">
        <v>1066</v>
      </c>
      <c r="AD1500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07" t="str">
        <f>CONCATENATE(Tabela2__2[[#This Row],[curso]],Tabela2__2[[#This Row],[BLOCO]])</f>
        <v>BACHARELADO EM ENFERMAGEM - SEMIPRESENCIAL 3B1</v>
      </c>
    </row>
    <row r="15008" spans="1:31" x14ac:dyDescent="0.25">
      <c r="A15008">
        <v>714</v>
      </c>
      <c r="B15008" t="s">
        <v>97</v>
      </c>
      <c r="C15008">
        <v>2745</v>
      </c>
      <c r="D15008" t="s">
        <v>31</v>
      </c>
      <c r="E15008">
        <v>5511</v>
      </c>
      <c r="F15008" t="s">
        <v>47</v>
      </c>
      <c r="G15008" t="s">
        <v>361</v>
      </c>
      <c r="H15008">
        <v>535748</v>
      </c>
      <c r="I15008">
        <v>612259</v>
      </c>
      <c r="J15008">
        <v>28</v>
      </c>
      <c r="K15008">
        <v>238</v>
      </c>
      <c r="L15008" t="s">
        <v>900</v>
      </c>
      <c r="M15008">
        <v>3390025</v>
      </c>
      <c r="N15008" t="s">
        <v>917</v>
      </c>
      <c r="O15008" t="s">
        <v>918</v>
      </c>
      <c r="Z15008" t="s">
        <v>1048</v>
      </c>
      <c r="AA15008">
        <v>9</v>
      </c>
      <c r="AB15008" t="str">
        <f>LEFT(Tabela2__2[[#This Row],[Atributo]],SEARCH("-",Tabela2__2[[#This Row],[Atributo]],1)-2)</f>
        <v>Q7</v>
      </c>
      <c r="AC15008" t="s">
        <v>1066</v>
      </c>
      <c r="AD1500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08" t="str">
        <f>CONCATENATE(Tabela2__2[[#This Row],[curso]],Tabela2__2[[#This Row],[BLOCO]])</f>
        <v>BACHARELADO EM ENFERMAGEM - SEMIPRESENCIAL 3B1</v>
      </c>
    </row>
    <row r="15009" spans="1:31" x14ac:dyDescent="0.25">
      <c r="A15009">
        <v>714</v>
      </c>
      <c r="B15009" t="s">
        <v>97</v>
      </c>
      <c r="C15009">
        <v>2745</v>
      </c>
      <c r="D15009" t="s">
        <v>31</v>
      </c>
      <c r="E15009">
        <v>5511</v>
      </c>
      <c r="F15009" t="s">
        <v>47</v>
      </c>
      <c r="G15009" t="s">
        <v>361</v>
      </c>
      <c r="H15009">
        <v>535748</v>
      </c>
      <c r="I15009">
        <v>612259</v>
      </c>
      <c r="J15009">
        <v>28</v>
      </c>
      <c r="K15009">
        <v>238</v>
      </c>
      <c r="L15009" t="s">
        <v>900</v>
      </c>
      <c r="M15009">
        <v>3390025</v>
      </c>
      <c r="N15009" t="s">
        <v>917</v>
      </c>
      <c r="O15009" t="s">
        <v>918</v>
      </c>
      <c r="Z15009" t="s">
        <v>1056</v>
      </c>
      <c r="AA15009">
        <v>9</v>
      </c>
      <c r="AB15009" t="str">
        <f>LEFT(Tabela2__2[[#This Row],[Atributo]],SEARCH("-",Tabela2__2[[#This Row],[Atributo]],1)-2)</f>
        <v>Q15</v>
      </c>
      <c r="AC15009" t="s">
        <v>1069</v>
      </c>
      <c r="AD1500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09" t="str">
        <f>CONCATENATE(Tabela2__2[[#This Row],[curso]],Tabela2__2[[#This Row],[BLOCO]])</f>
        <v>BACHARELADO EM ENFERMAGEM - SEMIPRESENCIAL 3B3</v>
      </c>
    </row>
    <row r="15010" spans="1:31" x14ac:dyDescent="0.25">
      <c r="A15010">
        <v>714</v>
      </c>
      <c r="B15010" t="s">
        <v>37</v>
      </c>
      <c r="C15010">
        <v>966</v>
      </c>
      <c r="D15010" t="s">
        <v>31</v>
      </c>
      <c r="E15010">
        <v>5511</v>
      </c>
      <c r="F15010" t="s">
        <v>47</v>
      </c>
      <c r="G15010" t="s">
        <v>360</v>
      </c>
      <c r="H15010">
        <v>535747</v>
      </c>
      <c r="I15010">
        <v>612258</v>
      </c>
      <c r="J15010">
        <v>28</v>
      </c>
      <c r="K15010">
        <v>238</v>
      </c>
      <c r="L15010" t="s">
        <v>900</v>
      </c>
      <c r="M15010">
        <v>3838031</v>
      </c>
      <c r="N15010" t="s">
        <v>917</v>
      </c>
      <c r="O15010" t="s">
        <v>918</v>
      </c>
      <c r="Z15010" t="s">
        <v>1042</v>
      </c>
      <c r="AA15010">
        <v>9</v>
      </c>
      <c r="AB15010" t="str">
        <f>LEFT(Tabela2__2[[#This Row],[Atributo]],SEARCH("-",Tabela2__2[[#This Row],[Atributo]],1)-2)</f>
        <v>Q1</v>
      </c>
      <c r="AC15010" t="s">
        <v>1066</v>
      </c>
      <c r="AD1501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10" t="str">
        <f>CONCATENATE(Tabela2__2[[#This Row],[curso]],Tabela2__2[[#This Row],[BLOCO]])</f>
        <v>BACHARELADO EM ENFERMAGEM - SEMIPRESENCIAL 3B1</v>
      </c>
    </row>
    <row r="15011" spans="1:31" x14ac:dyDescent="0.25">
      <c r="A15011">
        <v>714</v>
      </c>
      <c r="B15011" t="s">
        <v>37</v>
      </c>
      <c r="C15011">
        <v>966</v>
      </c>
      <c r="D15011" t="s">
        <v>31</v>
      </c>
      <c r="E15011">
        <v>5511</v>
      </c>
      <c r="F15011" t="s">
        <v>47</v>
      </c>
      <c r="G15011" t="s">
        <v>360</v>
      </c>
      <c r="H15011">
        <v>535747</v>
      </c>
      <c r="I15011">
        <v>612258</v>
      </c>
      <c r="J15011">
        <v>28</v>
      </c>
      <c r="K15011">
        <v>238</v>
      </c>
      <c r="L15011" t="s">
        <v>900</v>
      </c>
      <c r="M15011">
        <v>3838031</v>
      </c>
      <c r="N15011" t="s">
        <v>917</v>
      </c>
      <c r="O15011" t="s">
        <v>918</v>
      </c>
      <c r="Z15011" t="s">
        <v>1043</v>
      </c>
      <c r="AA15011">
        <v>9</v>
      </c>
      <c r="AB15011" t="str">
        <f>LEFT(Tabela2__2[[#This Row],[Atributo]],SEARCH("-",Tabela2__2[[#This Row],[Atributo]],1)-2)</f>
        <v>Q2</v>
      </c>
      <c r="AC15011" t="s">
        <v>1066</v>
      </c>
      <c r="AD1501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11" t="str">
        <f>CONCATENATE(Tabela2__2[[#This Row],[curso]],Tabela2__2[[#This Row],[BLOCO]])</f>
        <v>BACHARELADO EM ENFERMAGEM - SEMIPRESENCIAL 3B1</v>
      </c>
    </row>
    <row r="15012" spans="1:31" x14ac:dyDescent="0.25">
      <c r="A15012">
        <v>714</v>
      </c>
      <c r="B15012" t="s">
        <v>37</v>
      </c>
      <c r="C15012">
        <v>966</v>
      </c>
      <c r="D15012" t="s">
        <v>31</v>
      </c>
      <c r="E15012">
        <v>5511</v>
      </c>
      <c r="F15012" t="s">
        <v>47</v>
      </c>
      <c r="G15012" t="s">
        <v>360</v>
      </c>
      <c r="H15012">
        <v>535747</v>
      </c>
      <c r="I15012">
        <v>612258</v>
      </c>
      <c r="J15012">
        <v>28</v>
      </c>
      <c r="K15012">
        <v>238</v>
      </c>
      <c r="L15012" t="s">
        <v>900</v>
      </c>
      <c r="M15012">
        <v>3838031</v>
      </c>
      <c r="N15012" t="s">
        <v>917</v>
      </c>
      <c r="O15012" t="s">
        <v>918</v>
      </c>
      <c r="Z15012" t="s">
        <v>1046</v>
      </c>
      <c r="AA15012">
        <v>9</v>
      </c>
      <c r="AB15012" t="str">
        <f>LEFT(Tabela2__2[[#This Row],[Atributo]],SEARCH("-",Tabela2__2[[#This Row],[Atributo]],1)-2)</f>
        <v>Q5</v>
      </c>
      <c r="AC15012" t="s">
        <v>1066</v>
      </c>
      <c r="AD1501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12" t="str">
        <f>CONCATENATE(Tabela2__2[[#This Row],[curso]],Tabela2__2[[#This Row],[BLOCO]])</f>
        <v>BACHARELADO EM ENFERMAGEM - SEMIPRESENCIAL 3B1</v>
      </c>
    </row>
    <row r="15013" spans="1:31" x14ac:dyDescent="0.25">
      <c r="A15013">
        <v>714</v>
      </c>
      <c r="B15013" t="s">
        <v>37</v>
      </c>
      <c r="C15013">
        <v>966</v>
      </c>
      <c r="D15013" t="s">
        <v>31</v>
      </c>
      <c r="E15013">
        <v>5511</v>
      </c>
      <c r="F15013" t="s">
        <v>47</v>
      </c>
      <c r="G15013" t="s">
        <v>360</v>
      </c>
      <c r="H15013">
        <v>535747</v>
      </c>
      <c r="I15013">
        <v>612258</v>
      </c>
      <c r="J15013">
        <v>28</v>
      </c>
      <c r="K15013">
        <v>238</v>
      </c>
      <c r="L15013" t="s">
        <v>900</v>
      </c>
      <c r="M15013">
        <v>3838031</v>
      </c>
      <c r="N15013" t="s">
        <v>917</v>
      </c>
      <c r="O15013" t="s">
        <v>918</v>
      </c>
      <c r="Z15013" t="s">
        <v>1050</v>
      </c>
      <c r="AA15013">
        <v>9</v>
      </c>
      <c r="AB15013" t="str">
        <f>LEFT(Tabela2__2[[#This Row],[Atributo]],SEARCH("-",Tabela2__2[[#This Row],[Atributo]],1)-2)</f>
        <v>Q9</v>
      </c>
      <c r="AC15013" t="s">
        <v>1067</v>
      </c>
      <c r="AD15013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5013" t="str">
        <f>CONCATENATE(Tabela2__2[[#This Row],[curso]],Tabela2__2[[#This Row],[BLOCO]])</f>
        <v>BACHARELADO EM ENFERMAGEM - SEMIPRESENCIAL 3B2</v>
      </c>
    </row>
    <row r="15014" spans="1:31" x14ac:dyDescent="0.25">
      <c r="A15014">
        <v>714</v>
      </c>
      <c r="B15014" t="s">
        <v>37</v>
      </c>
      <c r="C15014">
        <v>966</v>
      </c>
      <c r="D15014" t="s">
        <v>31</v>
      </c>
      <c r="E15014">
        <v>5511</v>
      </c>
      <c r="F15014" t="s">
        <v>47</v>
      </c>
      <c r="G15014" t="s">
        <v>360</v>
      </c>
      <c r="H15014">
        <v>535747</v>
      </c>
      <c r="I15014">
        <v>612258</v>
      </c>
      <c r="J15014">
        <v>28</v>
      </c>
      <c r="K15014">
        <v>238</v>
      </c>
      <c r="L15014" t="s">
        <v>900</v>
      </c>
      <c r="M15014">
        <v>3838031</v>
      </c>
      <c r="N15014" t="s">
        <v>917</v>
      </c>
      <c r="O15014" t="s">
        <v>918</v>
      </c>
      <c r="Z15014" t="s">
        <v>1053</v>
      </c>
      <c r="AA15014">
        <v>9</v>
      </c>
      <c r="AB15014" t="str">
        <f>LEFT(Tabela2__2[[#This Row],[Atributo]],SEARCH("-",Tabela2__2[[#This Row],[Atributo]],1)-2)</f>
        <v>Q12</v>
      </c>
      <c r="AC15014" t="s">
        <v>1069</v>
      </c>
      <c r="AD1501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14" t="str">
        <f>CONCATENATE(Tabela2__2[[#This Row],[curso]],Tabela2__2[[#This Row],[BLOCO]])</f>
        <v>BACHARELADO EM ENFERMAGEM - SEMIPRESENCIAL 3B3</v>
      </c>
    </row>
    <row r="15015" spans="1:31" x14ac:dyDescent="0.25">
      <c r="A15015">
        <v>714</v>
      </c>
      <c r="B15015" t="s">
        <v>37</v>
      </c>
      <c r="C15015">
        <v>966</v>
      </c>
      <c r="D15015" t="s">
        <v>31</v>
      </c>
      <c r="E15015">
        <v>5511</v>
      </c>
      <c r="F15015" t="s">
        <v>47</v>
      </c>
      <c r="G15015" t="s">
        <v>360</v>
      </c>
      <c r="H15015">
        <v>535747</v>
      </c>
      <c r="I15015">
        <v>612258</v>
      </c>
      <c r="J15015">
        <v>28</v>
      </c>
      <c r="K15015">
        <v>238</v>
      </c>
      <c r="L15015" t="s">
        <v>900</v>
      </c>
      <c r="M15015">
        <v>3838031</v>
      </c>
      <c r="N15015" t="s">
        <v>917</v>
      </c>
      <c r="O15015" t="s">
        <v>918</v>
      </c>
      <c r="Z15015" t="s">
        <v>1055</v>
      </c>
      <c r="AA15015">
        <v>9</v>
      </c>
      <c r="AB15015" t="str">
        <f>LEFT(Tabela2__2[[#This Row],[Atributo]],SEARCH("-",Tabela2__2[[#This Row],[Atributo]],1)-2)</f>
        <v>Q14</v>
      </c>
      <c r="AC15015" t="s">
        <v>1069</v>
      </c>
      <c r="AD1501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15" t="str">
        <f>CONCATENATE(Tabela2__2[[#This Row],[curso]],Tabela2__2[[#This Row],[BLOCO]])</f>
        <v>BACHARELADO EM ENFERMAGEM - SEMIPRESENCIAL 3B3</v>
      </c>
    </row>
    <row r="15016" spans="1:31" x14ac:dyDescent="0.25">
      <c r="A15016">
        <v>714</v>
      </c>
      <c r="B15016" t="s">
        <v>37</v>
      </c>
      <c r="C15016">
        <v>966</v>
      </c>
      <c r="D15016" t="s">
        <v>31</v>
      </c>
      <c r="E15016">
        <v>5511</v>
      </c>
      <c r="F15016" t="s">
        <v>47</v>
      </c>
      <c r="G15016" t="s">
        <v>360</v>
      </c>
      <c r="H15016">
        <v>535747</v>
      </c>
      <c r="I15016">
        <v>612258</v>
      </c>
      <c r="J15016">
        <v>28</v>
      </c>
      <c r="K15016">
        <v>238</v>
      </c>
      <c r="L15016" t="s">
        <v>900</v>
      </c>
      <c r="M15016">
        <v>3838031</v>
      </c>
      <c r="N15016" t="s">
        <v>917</v>
      </c>
      <c r="O15016" t="s">
        <v>918</v>
      </c>
      <c r="Z15016" t="s">
        <v>1057</v>
      </c>
      <c r="AA15016">
        <v>9</v>
      </c>
      <c r="AB15016" t="str">
        <f>LEFT(Tabela2__2[[#This Row],[Atributo]],SEARCH("-",Tabela2__2[[#This Row],[Atributo]],1)-2)</f>
        <v>Q16</v>
      </c>
      <c r="AC15016" t="s">
        <v>1069</v>
      </c>
      <c r="AD1501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16" t="str">
        <f>CONCATENATE(Tabela2__2[[#This Row],[curso]],Tabela2__2[[#This Row],[BLOCO]])</f>
        <v>BACHARELADO EM ENFERMAGEM - SEMIPRESENCIAL 3B3</v>
      </c>
    </row>
    <row r="15017" spans="1:31" x14ac:dyDescent="0.25">
      <c r="A15017">
        <v>714</v>
      </c>
      <c r="B15017" t="s">
        <v>107</v>
      </c>
      <c r="C15017">
        <v>588</v>
      </c>
      <c r="D15017" t="s">
        <v>31</v>
      </c>
      <c r="E15017">
        <v>5511</v>
      </c>
      <c r="F15017" t="s">
        <v>47</v>
      </c>
      <c r="G15017" t="s">
        <v>360</v>
      </c>
      <c r="H15017">
        <v>535747</v>
      </c>
      <c r="I15017">
        <v>612258</v>
      </c>
      <c r="J15017">
        <v>28</v>
      </c>
      <c r="K15017">
        <v>238</v>
      </c>
      <c r="L15017" t="s">
        <v>900</v>
      </c>
      <c r="M15017">
        <v>3859298</v>
      </c>
      <c r="N15017" t="s">
        <v>917</v>
      </c>
      <c r="O15017" t="s">
        <v>918</v>
      </c>
      <c r="Z15017" t="s">
        <v>1044</v>
      </c>
      <c r="AA15017">
        <v>9</v>
      </c>
      <c r="AB15017" t="str">
        <f>LEFT(Tabela2__2[[#This Row],[Atributo]],SEARCH("-",Tabela2__2[[#This Row],[Atributo]],1)-2)</f>
        <v>Q3</v>
      </c>
      <c r="AC15017" t="s">
        <v>1066</v>
      </c>
      <c r="AD1501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17" t="str">
        <f>CONCATENATE(Tabela2__2[[#This Row],[curso]],Tabela2__2[[#This Row],[BLOCO]])</f>
        <v>BACHARELADO EM ENFERMAGEM - SEMIPRESENCIAL 3B1</v>
      </c>
    </row>
    <row r="15018" spans="1:31" x14ac:dyDescent="0.25">
      <c r="A15018">
        <v>714</v>
      </c>
      <c r="B15018" t="s">
        <v>107</v>
      </c>
      <c r="C15018">
        <v>588</v>
      </c>
      <c r="D15018" t="s">
        <v>31</v>
      </c>
      <c r="E15018">
        <v>5511</v>
      </c>
      <c r="F15018" t="s">
        <v>47</v>
      </c>
      <c r="G15018" t="s">
        <v>360</v>
      </c>
      <c r="H15018">
        <v>535747</v>
      </c>
      <c r="I15018">
        <v>612258</v>
      </c>
      <c r="J15018">
        <v>28</v>
      </c>
      <c r="K15018">
        <v>238</v>
      </c>
      <c r="L15018" t="s">
        <v>900</v>
      </c>
      <c r="M15018">
        <v>3859298</v>
      </c>
      <c r="N15018" t="s">
        <v>917</v>
      </c>
      <c r="O15018" t="s">
        <v>918</v>
      </c>
      <c r="Z15018" t="s">
        <v>1046</v>
      </c>
      <c r="AA15018">
        <v>9</v>
      </c>
      <c r="AB15018" t="str">
        <f>LEFT(Tabela2__2[[#This Row],[Atributo]],SEARCH("-",Tabela2__2[[#This Row],[Atributo]],1)-2)</f>
        <v>Q5</v>
      </c>
      <c r="AC15018" t="s">
        <v>1066</v>
      </c>
      <c r="AD1501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18" t="str">
        <f>CONCATENATE(Tabela2__2[[#This Row],[curso]],Tabela2__2[[#This Row],[BLOCO]])</f>
        <v>BACHARELADO EM ENFERMAGEM - SEMIPRESENCIAL 3B1</v>
      </c>
    </row>
    <row r="15019" spans="1:31" x14ac:dyDescent="0.25">
      <c r="A15019">
        <v>714</v>
      </c>
      <c r="B15019" t="s">
        <v>107</v>
      </c>
      <c r="C15019">
        <v>588</v>
      </c>
      <c r="D15019" t="s">
        <v>31</v>
      </c>
      <c r="E15019">
        <v>5511</v>
      </c>
      <c r="F15019" t="s">
        <v>47</v>
      </c>
      <c r="G15019" t="s">
        <v>360</v>
      </c>
      <c r="H15019">
        <v>535747</v>
      </c>
      <c r="I15019">
        <v>612258</v>
      </c>
      <c r="J15019">
        <v>28</v>
      </c>
      <c r="K15019">
        <v>238</v>
      </c>
      <c r="L15019" t="s">
        <v>900</v>
      </c>
      <c r="M15019">
        <v>3859298</v>
      </c>
      <c r="N15019" t="s">
        <v>917</v>
      </c>
      <c r="O15019" t="s">
        <v>918</v>
      </c>
      <c r="Z15019" t="s">
        <v>1047</v>
      </c>
      <c r="AA15019">
        <v>9</v>
      </c>
      <c r="AB15019" t="str">
        <f>LEFT(Tabela2__2[[#This Row],[Atributo]],SEARCH("-",Tabela2__2[[#This Row],[Atributo]],1)-2)</f>
        <v>Q6</v>
      </c>
      <c r="AC15019" t="s">
        <v>1066</v>
      </c>
      <c r="AD1501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19" t="str">
        <f>CONCATENATE(Tabela2__2[[#This Row],[curso]],Tabela2__2[[#This Row],[BLOCO]])</f>
        <v>BACHARELADO EM ENFERMAGEM - SEMIPRESENCIAL 3B1</v>
      </c>
    </row>
    <row r="15020" spans="1:31" x14ac:dyDescent="0.25">
      <c r="A15020">
        <v>714</v>
      </c>
      <c r="B15020" t="s">
        <v>107</v>
      </c>
      <c r="C15020">
        <v>588</v>
      </c>
      <c r="D15020" t="s">
        <v>31</v>
      </c>
      <c r="E15020">
        <v>5511</v>
      </c>
      <c r="F15020" t="s">
        <v>47</v>
      </c>
      <c r="G15020" t="s">
        <v>361</v>
      </c>
      <c r="H15020">
        <v>535748</v>
      </c>
      <c r="I15020">
        <v>612259</v>
      </c>
      <c r="J15020">
        <v>28</v>
      </c>
      <c r="K15020">
        <v>238</v>
      </c>
      <c r="L15020" t="s">
        <v>900</v>
      </c>
      <c r="M15020">
        <v>3859298</v>
      </c>
      <c r="N15020" t="s">
        <v>917</v>
      </c>
      <c r="O15020" t="s">
        <v>918</v>
      </c>
      <c r="Z15020" t="s">
        <v>1044</v>
      </c>
      <c r="AA15020">
        <v>9</v>
      </c>
      <c r="AB15020" t="str">
        <f>LEFT(Tabela2__2[[#This Row],[Atributo]],SEARCH("-",Tabela2__2[[#This Row],[Atributo]],1)-2)</f>
        <v>Q3</v>
      </c>
      <c r="AC15020" t="s">
        <v>1066</v>
      </c>
      <c r="AD1502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20" t="str">
        <f>CONCATENATE(Tabela2__2[[#This Row],[curso]],Tabela2__2[[#This Row],[BLOCO]])</f>
        <v>BACHARELADO EM ENFERMAGEM - SEMIPRESENCIAL 3B1</v>
      </c>
    </row>
    <row r="15021" spans="1:31" x14ac:dyDescent="0.25">
      <c r="A15021">
        <v>714</v>
      </c>
      <c r="B15021" t="s">
        <v>107</v>
      </c>
      <c r="C15021">
        <v>588</v>
      </c>
      <c r="D15021" t="s">
        <v>31</v>
      </c>
      <c r="E15021">
        <v>5511</v>
      </c>
      <c r="F15021" t="s">
        <v>47</v>
      </c>
      <c r="G15021" t="s">
        <v>361</v>
      </c>
      <c r="H15021">
        <v>535748</v>
      </c>
      <c r="I15021">
        <v>612259</v>
      </c>
      <c r="J15021">
        <v>28</v>
      </c>
      <c r="K15021">
        <v>238</v>
      </c>
      <c r="L15021" t="s">
        <v>900</v>
      </c>
      <c r="M15021">
        <v>3859298</v>
      </c>
      <c r="N15021" t="s">
        <v>917</v>
      </c>
      <c r="O15021" t="s">
        <v>918</v>
      </c>
      <c r="Z15021" t="s">
        <v>1046</v>
      </c>
      <c r="AA15021">
        <v>9</v>
      </c>
      <c r="AB15021" t="str">
        <f>LEFT(Tabela2__2[[#This Row],[Atributo]],SEARCH("-",Tabela2__2[[#This Row],[Atributo]],1)-2)</f>
        <v>Q5</v>
      </c>
      <c r="AC15021" t="s">
        <v>1066</v>
      </c>
      <c r="AD1502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21" t="str">
        <f>CONCATENATE(Tabela2__2[[#This Row],[curso]],Tabela2__2[[#This Row],[BLOCO]])</f>
        <v>BACHARELADO EM ENFERMAGEM - SEMIPRESENCIAL 3B1</v>
      </c>
    </row>
    <row r="15022" spans="1:31" x14ac:dyDescent="0.25">
      <c r="A15022">
        <v>714</v>
      </c>
      <c r="B15022" t="s">
        <v>107</v>
      </c>
      <c r="C15022">
        <v>588</v>
      </c>
      <c r="D15022" t="s">
        <v>31</v>
      </c>
      <c r="E15022">
        <v>5511</v>
      </c>
      <c r="F15022" t="s">
        <v>47</v>
      </c>
      <c r="G15022" t="s">
        <v>361</v>
      </c>
      <c r="H15022">
        <v>535748</v>
      </c>
      <c r="I15022">
        <v>612259</v>
      </c>
      <c r="J15022">
        <v>28</v>
      </c>
      <c r="K15022">
        <v>238</v>
      </c>
      <c r="L15022" t="s">
        <v>900</v>
      </c>
      <c r="M15022">
        <v>3859298</v>
      </c>
      <c r="N15022" t="s">
        <v>917</v>
      </c>
      <c r="O15022" t="s">
        <v>918</v>
      </c>
      <c r="Z15022" t="s">
        <v>1047</v>
      </c>
      <c r="AA15022">
        <v>9</v>
      </c>
      <c r="AB15022" t="str">
        <f>LEFT(Tabela2__2[[#This Row],[Atributo]],SEARCH("-",Tabela2__2[[#This Row],[Atributo]],1)-2)</f>
        <v>Q6</v>
      </c>
      <c r="AC15022" t="s">
        <v>1066</v>
      </c>
      <c r="AD15022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22" t="str">
        <f>CONCATENATE(Tabela2__2[[#This Row],[curso]],Tabela2__2[[#This Row],[BLOCO]])</f>
        <v>BACHARELADO EM ENFERMAGEM - SEMIPRESENCIAL 3B1</v>
      </c>
    </row>
    <row r="15023" spans="1:31" x14ac:dyDescent="0.25">
      <c r="A15023">
        <v>714</v>
      </c>
      <c r="B15023" t="s">
        <v>121</v>
      </c>
      <c r="C15023">
        <v>61</v>
      </c>
      <c r="D15023" t="s">
        <v>31</v>
      </c>
      <c r="E15023">
        <v>5511</v>
      </c>
      <c r="F15023" t="s">
        <v>47</v>
      </c>
      <c r="G15023" t="s">
        <v>360</v>
      </c>
      <c r="H15023">
        <v>535747</v>
      </c>
      <c r="I15023">
        <v>612258</v>
      </c>
      <c r="J15023">
        <v>28</v>
      </c>
      <c r="K15023">
        <v>238</v>
      </c>
      <c r="L15023" t="s">
        <v>900</v>
      </c>
      <c r="M15023">
        <v>3928551</v>
      </c>
      <c r="N15023" t="s">
        <v>917</v>
      </c>
      <c r="O15023" t="s">
        <v>918</v>
      </c>
      <c r="Z15023" t="s">
        <v>1042</v>
      </c>
      <c r="AA15023">
        <v>9</v>
      </c>
      <c r="AB15023" t="str">
        <f>LEFT(Tabela2__2[[#This Row],[Atributo]],SEARCH("-",Tabela2__2[[#This Row],[Atributo]],1)-2)</f>
        <v>Q1</v>
      </c>
      <c r="AC15023" t="s">
        <v>1066</v>
      </c>
      <c r="AD1502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23" t="str">
        <f>CONCATENATE(Tabela2__2[[#This Row],[curso]],Tabela2__2[[#This Row],[BLOCO]])</f>
        <v>BACHARELADO EM ENFERMAGEM - SEMIPRESENCIAL 3B1</v>
      </c>
    </row>
    <row r="15024" spans="1:31" x14ac:dyDescent="0.25">
      <c r="A15024">
        <v>714</v>
      </c>
      <c r="B15024" t="s">
        <v>121</v>
      </c>
      <c r="C15024">
        <v>61</v>
      </c>
      <c r="D15024" t="s">
        <v>31</v>
      </c>
      <c r="E15024">
        <v>5511</v>
      </c>
      <c r="F15024" t="s">
        <v>47</v>
      </c>
      <c r="G15024" t="s">
        <v>360</v>
      </c>
      <c r="H15024">
        <v>535747</v>
      </c>
      <c r="I15024">
        <v>612258</v>
      </c>
      <c r="J15024">
        <v>28</v>
      </c>
      <c r="K15024">
        <v>238</v>
      </c>
      <c r="L15024" t="s">
        <v>900</v>
      </c>
      <c r="M15024">
        <v>3928551</v>
      </c>
      <c r="N15024" t="s">
        <v>917</v>
      </c>
      <c r="O15024" t="s">
        <v>918</v>
      </c>
      <c r="Z15024" t="s">
        <v>1043</v>
      </c>
      <c r="AA15024">
        <v>9</v>
      </c>
      <c r="AB15024" t="str">
        <f>LEFT(Tabela2__2[[#This Row],[Atributo]],SEARCH("-",Tabela2__2[[#This Row],[Atributo]],1)-2)</f>
        <v>Q2</v>
      </c>
      <c r="AC15024" t="s">
        <v>1066</v>
      </c>
      <c r="AD1502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24" t="str">
        <f>CONCATENATE(Tabela2__2[[#This Row],[curso]],Tabela2__2[[#This Row],[BLOCO]])</f>
        <v>BACHARELADO EM ENFERMAGEM - SEMIPRESENCIAL 3B1</v>
      </c>
    </row>
    <row r="15025" spans="1:31" x14ac:dyDescent="0.25">
      <c r="A15025">
        <v>714</v>
      </c>
      <c r="B15025" t="s">
        <v>121</v>
      </c>
      <c r="C15025">
        <v>61</v>
      </c>
      <c r="D15025" t="s">
        <v>31</v>
      </c>
      <c r="E15025">
        <v>5511</v>
      </c>
      <c r="F15025" t="s">
        <v>47</v>
      </c>
      <c r="G15025" t="s">
        <v>360</v>
      </c>
      <c r="H15025">
        <v>535747</v>
      </c>
      <c r="I15025">
        <v>612258</v>
      </c>
      <c r="J15025">
        <v>28</v>
      </c>
      <c r="K15025">
        <v>238</v>
      </c>
      <c r="L15025" t="s">
        <v>900</v>
      </c>
      <c r="M15025">
        <v>3928551</v>
      </c>
      <c r="N15025" t="s">
        <v>917</v>
      </c>
      <c r="O15025" t="s">
        <v>918</v>
      </c>
      <c r="Z15025" t="s">
        <v>1044</v>
      </c>
      <c r="AA15025">
        <v>9</v>
      </c>
      <c r="AB15025" t="str">
        <f>LEFT(Tabela2__2[[#This Row],[Atributo]],SEARCH("-",Tabela2__2[[#This Row],[Atributo]],1)-2)</f>
        <v>Q3</v>
      </c>
      <c r="AC15025" t="s">
        <v>1066</v>
      </c>
      <c r="AD1502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25" t="str">
        <f>CONCATENATE(Tabela2__2[[#This Row],[curso]],Tabela2__2[[#This Row],[BLOCO]])</f>
        <v>BACHARELADO EM ENFERMAGEM - SEMIPRESENCIAL 3B1</v>
      </c>
    </row>
    <row r="15026" spans="1:31" x14ac:dyDescent="0.25">
      <c r="A15026">
        <v>714</v>
      </c>
      <c r="B15026" t="s">
        <v>121</v>
      </c>
      <c r="C15026">
        <v>61</v>
      </c>
      <c r="D15026" t="s">
        <v>31</v>
      </c>
      <c r="E15026">
        <v>5511</v>
      </c>
      <c r="F15026" t="s">
        <v>47</v>
      </c>
      <c r="G15026" t="s">
        <v>360</v>
      </c>
      <c r="H15026">
        <v>535747</v>
      </c>
      <c r="I15026">
        <v>612258</v>
      </c>
      <c r="J15026">
        <v>28</v>
      </c>
      <c r="K15026">
        <v>238</v>
      </c>
      <c r="L15026" t="s">
        <v>900</v>
      </c>
      <c r="M15026">
        <v>3928551</v>
      </c>
      <c r="N15026" t="s">
        <v>917</v>
      </c>
      <c r="O15026" t="s">
        <v>918</v>
      </c>
      <c r="Z15026" t="s">
        <v>1045</v>
      </c>
      <c r="AA15026">
        <v>9</v>
      </c>
      <c r="AB15026" t="str">
        <f>LEFT(Tabela2__2[[#This Row],[Atributo]],SEARCH("-",Tabela2__2[[#This Row],[Atributo]],1)-2)</f>
        <v>Q4</v>
      </c>
      <c r="AC15026" t="s">
        <v>1066</v>
      </c>
      <c r="AD1502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26" t="str">
        <f>CONCATENATE(Tabela2__2[[#This Row],[curso]],Tabela2__2[[#This Row],[BLOCO]])</f>
        <v>BACHARELADO EM ENFERMAGEM - SEMIPRESENCIAL 3B1</v>
      </c>
    </row>
    <row r="15027" spans="1:31" x14ac:dyDescent="0.25">
      <c r="A15027">
        <v>714</v>
      </c>
      <c r="B15027" t="s">
        <v>121</v>
      </c>
      <c r="C15027">
        <v>61</v>
      </c>
      <c r="D15027" t="s">
        <v>31</v>
      </c>
      <c r="E15027">
        <v>5511</v>
      </c>
      <c r="F15027" t="s">
        <v>47</v>
      </c>
      <c r="G15027" t="s">
        <v>360</v>
      </c>
      <c r="H15027">
        <v>535747</v>
      </c>
      <c r="I15027">
        <v>612258</v>
      </c>
      <c r="J15027">
        <v>28</v>
      </c>
      <c r="K15027">
        <v>238</v>
      </c>
      <c r="L15027" t="s">
        <v>900</v>
      </c>
      <c r="M15027">
        <v>3928551</v>
      </c>
      <c r="N15027" t="s">
        <v>917</v>
      </c>
      <c r="O15027" t="s">
        <v>918</v>
      </c>
      <c r="Z15027" t="s">
        <v>1046</v>
      </c>
      <c r="AA15027">
        <v>9</v>
      </c>
      <c r="AB15027" t="str">
        <f>LEFT(Tabela2__2[[#This Row],[Atributo]],SEARCH("-",Tabela2__2[[#This Row],[Atributo]],1)-2)</f>
        <v>Q5</v>
      </c>
      <c r="AC15027" t="s">
        <v>1066</v>
      </c>
      <c r="AD1502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27" t="str">
        <f>CONCATENATE(Tabela2__2[[#This Row],[curso]],Tabela2__2[[#This Row],[BLOCO]])</f>
        <v>BACHARELADO EM ENFERMAGEM - SEMIPRESENCIAL 3B1</v>
      </c>
    </row>
    <row r="15028" spans="1:31" x14ac:dyDescent="0.25">
      <c r="A15028">
        <v>714</v>
      </c>
      <c r="B15028" t="s">
        <v>121</v>
      </c>
      <c r="C15028">
        <v>61</v>
      </c>
      <c r="D15028" t="s">
        <v>31</v>
      </c>
      <c r="E15028">
        <v>5511</v>
      </c>
      <c r="F15028" t="s">
        <v>47</v>
      </c>
      <c r="G15028" t="s">
        <v>360</v>
      </c>
      <c r="H15028">
        <v>535747</v>
      </c>
      <c r="I15028">
        <v>612258</v>
      </c>
      <c r="J15028">
        <v>28</v>
      </c>
      <c r="K15028">
        <v>238</v>
      </c>
      <c r="L15028" t="s">
        <v>900</v>
      </c>
      <c r="M15028">
        <v>3928551</v>
      </c>
      <c r="N15028" t="s">
        <v>917</v>
      </c>
      <c r="O15028" t="s">
        <v>918</v>
      </c>
      <c r="Z15028" t="s">
        <v>1047</v>
      </c>
      <c r="AA15028">
        <v>9</v>
      </c>
      <c r="AB15028" t="str">
        <f>LEFT(Tabela2__2[[#This Row],[Atributo]],SEARCH("-",Tabela2__2[[#This Row],[Atributo]],1)-2)</f>
        <v>Q6</v>
      </c>
      <c r="AC15028" t="s">
        <v>1066</v>
      </c>
      <c r="AD1502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28" t="str">
        <f>CONCATENATE(Tabela2__2[[#This Row],[curso]],Tabela2__2[[#This Row],[BLOCO]])</f>
        <v>BACHARELADO EM ENFERMAGEM - SEMIPRESENCIAL 3B1</v>
      </c>
    </row>
    <row r="15029" spans="1:31" x14ac:dyDescent="0.25">
      <c r="A15029">
        <v>714</v>
      </c>
      <c r="B15029" t="s">
        <v>121</v>
      </c>
      <c r="C15029">
        <v>61</v>
      </c>
      <c r="D15029" t="s">
        <v>31</v>
      </c>
      <c r="E15029">
        <v>5511</v>
      </c>
      <c r="F15029" t="s">
        <v>47</v>
      </c>
      <c r="G15029" t="s">
        <v>360</v>
      </c>
      <c r="H15029">
        <v>535747</v>
      </c>
      <c r="I15029">
        <v>612258</v>
      </c>
      <c r="J15029">
        <v>28</v>
      </c>
      <c r="K15029">
        <v>238</v>
      </c>
      <c r="L15029" t="s">
        <v>900</v>
      </c>
      <c r="M15029">
        <v>3928551</v>
      </c>
      <c r="N15029" t="s">
        <v>917</v>
      </c>
      <c r="O15029" t="s">
        <v>918</v>
      </c>
      <c r="Z15029" t="s">
        <v>1048</v>
      </c>
      <c r="AA15029">
        <v>9</v>
      </c>
      <c r="AB15029" t="str">
        <f>LEFT(Tabela2__2[[#This Row],[Atributo]],SEARCH("-",Tabela2__2[[#This Row],[Atributo]],1)-2)</f>
        <v>Q7</v>
      </c>
      <c r="AC15029" t="s">
        <v>1066</v>
      </c>
      <c r="AD1502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29" t="str">
        <f>CONCATENATE(Tabela2__2[[#This Row],[curso]],Tabela2__2[[#This Row],[BLOCO]])</f>
        <v>BACHARELADO EM ENFERMAGEM - SEMIPRESENCIAL 3B1</v>
      </c>
    </row>
    <row r="15030" spans="1:31" x14ac:dyDescent="0.25">
      <c r="A15030">
        <v>714</v>
      </c>
      <c r="B15030" t="s">
        <v>121</v>
      </c>
      <c r="C15030">
        <v>61</v>
      </c>
      <c r="D15030" t="s">
        <v>31</v>
      </c>
      <c r="E15030">
        <v>5511</v>
      </c>
      <c r="F15030" t="s">
        <v>47</v>
      </c>
      <c r="G15030" t="s">
        <v>360</v>
      </c>
      <c r="H15030">
        <v>535747</v>
      </c>
      <c r="I15030">
        <v>612258</v>
      </c>
      <c r="J15030">
        <v>28</v>
      </c>
      <c r="K15030">
        <v>238</v>
      </c>
      <c r="L15030" t="s">
        <v>900</v>
      </c>
      <c r="M15030">
        <v>3928551</v>
      </c>
      <c r="N15030" t="s">
        <v>917</v>
      </c>
      <c r="O15030" t="s">
        <v>918</v>
      </c>
      <c r="Z15030" t="s">
        <v>1049</v>
      </c>
      <c r="AA15030">
        <v>9</v>
      </c>
      <c r="AB15030" t="str">
        <f>LEFT(Tabela2__2[[#This Row],[Atributo]],SEARCH("-",Tabela2__2[[#This Row],[Atributo]],1)-2)</f>
        <v>Q8</v>
      </c>
      <c r="AC15030" t="s">
        <v>1067</v>
      </c>
      <c r="AD15030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5030" t="str">
        <f>CONCATENATE(Tabela2__2[[#This Row],[curso]],Tabela2__2[[#This Row],[BLOCO]])</f>
        <v>BACHARELADO EM ENFERMAGEM - SEMIPRESENCIAL 3B2</v>
      </c>
    </row>
    <row r="15031" spans="1:31" x14ac:dyDescent="0.25">
      <c r="A15031">
        <v>714</v>
      </c>
      <c r="B15031" t="s">
        <v>121</v>
      </c>
      <c r="C15031">
        <v>61</v>
      </c>
      <c r="D15031" t="s">
        <v>31</v>
      </c>
      <c r="E15031">
        <v>5511</v>
      </c>
      <c r="F15031" t="s">
        <v>47</v>
      </c>
      <c r="G15031" t="s">
        <v>360</v>
      </c>
      <c r="H15031">
        <v>535747</v>
      </c>
      <c r="I15031">
        <v>612258</v>
      </c>
      <c r="J15031">
        <v>28</v>
      </c>
      <c r="K15031">
        <v>238</v>
      </c>
      <c r="L15031" t="s">
        <v>900</v>
      </c>
      <c r="M15031">
        <v>3928551</v>
      </c>
      <c r="N15031" t="s">
        <v>917</v>
      </c>
      <c r="O15031" t="s">
        <v>918</v>
      </c>
      <c r="Z15031" t="s">
        <v>1050</v>
      </c>
      <c r="AA15031">
        <v>9</v>
      </c>
      <c r="AB15031" t="str">
        <f>LEFT(Tabela2__2[[#This Row],[Atributo]],SEARCH("-",Tabela2__2[[#This Row],[Atributo]],1)-2)</f>
        <v>Q9</v>
      </c>
      <c r="AC15031" t="s">
        <v>1067</v>
      </c>
      <c r="AD1503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5031" t="str">
        <f>CONCATENATE(Tabela2__2[[#This Row],[curso]],Tabela2__2[[#This Row],[BLOCO]])</f>
        <v>BACHARELADO EM ENFERMAGEM - SEMIPRESENCIAL 3B2</v>
      </c>
    </row>
    <row r="15032" spans="1:31" x14ac:dyDescent="0.25">
      <c r="A15032">
        <v>714</v>
      </c>
      <c r="B15032" t="s">
        <v>121</v>
      </c>
      <c r="C15032">
        <v>61</v>
      </c>
      <c r="D15032" t="s">
        <v>31</v>
      </c>
      <c r="E15032">
        <v>5511</v>
      </c>
      <c r="F15032" t="s">
        <v>47</v>
      </c>
      <c r="G15032" t="s">
        <v>360</v>
      </c>
      <c r="H15032">
        <v>535747</v>
      </c>
      <c r="I15032">
        <v>612258</v>
      </c>
      <c r="J15032">
        <v>28</v>
      </c>
      <c r="K15032">
        <v>238</v>
      </c>
      <c r="L15032" t="s">
        <v>900</v>
      </c>
      <c r="M15032">
        <v>3928551</v>
      </c>
      <c r="N15032" t="s">
        <v>917</v>
      </c>
      <c r="O15032" t="s">
        <v>918</v>
      </c>
      <c r="Z15032" t="s">
        <v>1051</v>
      </c>
      <c r="AA15032">
        <v>9</v>
      </c>
      <c r="AB15032" t="str">
        <f>LEFT(Tabela2__2[[#This Row],[Atributo]],SEARCH("-",Tabela2__2[[#This Row],[Atributo]],1)-2)</f>
        <v>Q10</v>
      </c>
      <c r="AC15032" t="s">
        <v>1067</v>
      </c>
      <c r="AD1503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5032" t="str">
        <f>CONCATENATE(Tabela2__2[[#This Row],[curso]],Tabela2__2[[#This Row],[BLOCO]])</f>
        <v>BACHARELADO EM ENFERMAGEM - SEMIPRESENCIAL 3B2</v>
      </c>
    </row>
    <row r="15033" spans="1:31" x14ac:dyDescent="0.25">
      <c r="A15033">
        <v>714</v>
      </c>
      <c r="B15033" t="s">
        <v>121</v>
      </c>
      <c r="C15033">
        <v>61</v>
      </c>
      <c r="D15033" t="s">
        <v>31</v>
      </c>
      <c r="E15033">
        <v>5511</v>
      </c>
      <c r="F15033" t="s">
        <v>47</v>
      </c>
      <c r="G15033" t="s">
        <v>360</v>
      </c>
      <c r="H15033">
        <v>535747</v>
      </c>
      <c r="I15033">
        <v>612258</v>
      </c>
      <c r="J15033">
        <v>28</v>
      </c>
      <c r="K15033">
        <v>238</v>
      </c>
      <c r="L15033" t="s">
        <v>900</v>
      </c>
      <c r="M15033">
        <v>3928551</v>
      </c>
      <c r="N15033" t="s">
        <v>917</v>
      </c>
      <c r="O15033" t="s">
        <v>918</v>
      </c>
      <c r="Z15033" t="s">
        <v>1052</v>
      </c>
      <c r="AA15033">
        <v>9</v>
      </c>
      <c r="AB15033" t="str">
        <f>LEFT(Tabela2__2[[#This Row],[Atributo]],SEARCH("-",Tabela2__2[[#This Row],[Atributo]],1)-2)</f>
        <v>Q11</v>
      </c>
      <c r="AC15033" t="s">
        <v>1067</v>
      </c>
      <c r="AD15033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5033" t="str">
        <f>CONCATENATE(Tabela2__2[[#This Row],[curso]],Tabela2__2[[#This Row],[BLOCO]])</f>
        <v>BACHARELADO EM ENFERMAGEM - SEMIPRESENCIAL 3B2</v>
      </c>
    </row>
    <row r="15034" spans="1:31" x14ac:dyDescent="0.25">
      <c r="A15034">
        <v>714</v>
      </c>
      <c r="B15034" t="s">
        <v>121</v>
      </c>
      <c r="C15034">
        <v>61</v>
      </c>
      <c r="D15034" t="s">
        <v>31</v>
      </c>
      <c r="E15034">
        <v>5511</v>
      </c>
      <c r="F15034" t="s">
        <v>47</v>
      </c>
      <c r="G15034" t="s">
        <v>360</v>
      </c>
      <c r="H15034">
        <v>535747</v>
      </c>
      <c r="I15034">
        <v>612258</v>
      </c>
      <c r="J15034">
        <v>28</v>
      </c>
      <c r="K15034">
        <v>238</v>
      </c>
      <c r="L15034" t="s">
        <v>900</v>
      </c>
      <c r="M15034">
        <v>3928551</v>
      </c>
      <c r="N15034" t="s">
        <v>917</v>
      </c>
      <c r="O15034" t="s">
        <v>918</v>
      </c>
      <c r="Z15034" t="s">
        <v>1053</v>
      </c>
      <c r="AA15034">
        <v>9</v>
      </c>
      <c r="AB15034" t="str">
        <f>LEFT(Tabela2__2[[#This Row],[Atributo]],SEARCH("-",Tabela2__2[[#This Row],[Atributo]],1)-2)</f>
        <v>Q12</v>
      </c>
      <c r="AC15034" t="s">
        <v>1069</v>
      </c>
      <c r="AD1503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34" t="str">
        <f>CONCATENATE(Tabela2__2[[#This Row],[curso]],Tabela2__2[[#This Row],[BLOCO]])</f>
        <v>BACHARELADO EM ENFERMAGEM - SEMIPRESENCIAL 3B3</v>
      </c>
    </row>
    <row r="15035" spans="1:31" x14ac:dyDescent="0.25">
      <c r="A15035">
        <v>714</v>
      </c>
      <c r="B15035" t="s">
        <v>121</v>
      </c>
      <c r="C15035">
        <v>61</v>
      </c>
      <c r="D15035" t="s">
        <v>31</v>
      </c>
      <c r="E15035">
        <v>5511</v>
      </c>
      <c r="F15035" t="s">
        <v>47</v>
      </c>
      <c r="G15035" t="s">
        <v>360</v>
      </c>
      <c r="H15035">
        <v>535747</v>
      </c>
      <c r="I15035">
        <v>612258</v>
      </c>
      <c r="J15035">
        <v>28</v>
      </c>
      <c r="K15035">
        <v>238</v>
      </c>
      <c r="L15035" t="s">
        <v>900</v>
      </c>
      <c r="M15035">
        <v>3928551</v>
      </c>
      <c r="N15035" t="s">
        <v>917</v>
      </c>
      <c r="O15035" t="s">
        <v>918</v>
      </c>
      <c r="Z15035" t="s">
        <v>1054</v>
      </c>
      <c r="AA15035">
        <v>9</v>
      </c>
      <c r="AB15035" t="str">
        <f>LEFT(Tabela2__2[[#This Row],[Atributo]],SEARCH("-",Tabela2__2[[#This Row],[Atributo]],1)-2)</f>
        <v>Q13</v>
      </c>
      <c r="AC15035" t="s">
        <v>1069</v>
      </c>
      <c r="AD1503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35" t="str">
        <f>CONCATENATE(Tabela2__2[[#This Row],[curso]],Tabela2__2[[#This Row],[BLOCO]])</f>
        <v>BACHARELADO EM ENFERMAGEM - SEMIPRESENCIAL 3B3</v>
      </c>
    </row>
    <row r="15036" spans="1:31" x14ac:dyDescent="0.25">
      <c r="A15036">
        <v>714</v>
      </c>
      <c r="B15036" t="s">
        <v>121</v>
      </c>
      <c r="C15036">
        <v>61</v>
      </c>
      <c r="D15036" t="s">
        <v>31</v>
      </c>
      <c r="E15036">
        <v>5511</v>
      </c>
      <c r="F15036" t="s">
        <v>47</v>
      </c>
      <c r="G15036" t="s">
        <v>360</v>
      </c>
      <c r="H15036">
        <v>535747</v>
      </c>
      <c r="I15036">
        <v>612258</v>
      </c>
      <c r="J15036">
        <v>28</v>
      </c>
      <c r="K15036">
        <v>238</v>
      </c>
      <c r="L15036" t="s">
        <v>900</v>
      </c>
      <c r="M15036">
        <v>3928551</v>
      </c>
      <c r="N15036" t="s">
        <v>917</v>
      </c>
      <c r="O15036" t="s">
        <v>918</v>
      </c>
      <c r="Z15036" t="s">
        <v>1055</v>
      </c>
      <c r="AA15036">
        <v>9</v>
      </c>
      <c r="AB15036" t="str">
        <f>LEFT(Tabela2__2[[#This Row],[Atributo]],SEARCH("-",Tabela2__2[[#This Row],[Atributo]],1)-2)</f>
        <v>Q14</v>
      </c>
      <c r="AC15036" t="s">
        <v>1069</v>
      </c>
      <c r="AD1503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36" t="str">
        <f>CONCATENATE(Tabela2__2[[#This Row],[curso]],Tabela2__2[[#This Row],[BLOCO]])</f>
        <v>BACHARELADO EM ENFERMAGEM - SEMIPRESENCIAL 3B3</v>
      </c>
    </row>
    <row r="15037" spans="1:31" x14ac:dyDescent="0.25">
      <c r="A15037">
        <v>714</v>
      </c>
      <c r="B15037" t="s">
        <v>121</v>
      </c>
      <c r="C15037">
        <v>61</v>
      </c>
      <c r="D15037" t="s">
        <v>31</v>
      </c>
      <c r="E15037">
        <v>5511</v>
      </c>
      <c r="F15037" t="s">
        <v>47</v>
      </c>
      <c r="G15037" t="s">
        <v>360</v>
      </c>
      <c r="H15037">
        <v>535747</v>
      </c>
      <c r="I15037">
        <v>612258</v>
      </c>
      <c r="J15037">
        <v>28</v>
      </c>
      <c r="K15037">
        <v>238</v>
      </c>
      <c r="L15037" t="s">
        <v>900</v>
      </c>
      <c r="M15037">
        <v>3928551</v>
      </c>
      <c r="N15037" t="s">
        <v>917</v>
      </c>
      <c r="O15037" t="s">
        <v>918</v>
      </c>
      <c r="Z15037" t="s">
        <v>1056</v>
      </c>
      <c r="AA15037">
        <v>9</v>
      </c>
      <c r="AB15037" t="str">
        <f>LEFT(Tabela2__2[[#This Row],[Atributo]],SEARCH("-",Tabela2__2[[#This Row],[Atributo]],1)-2)</f>
        <v>Q15</v>
      </c>
      <c r="AC15037" t="s">
        <v>1069</v>
      </c>
      <c r="AD1503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37" t="str">
        <f>CONCATENATE(Tabela2__2[[#This Row],[curso]],Tabela2__2[[#This Row],[BLOCO]])</f>
        <v>BACHARELADO EM ENFERMAGEM - SEMIPRESENCIAL 3B3</v>
      </c>
    </row>
    <row r="15038" spans="1:31" x14ac:dyDescent="0.25">
      <c r="A15038">
        <v>714</v>
      </c>
      <c r="B15038" t="s">
        <v>121</v>
      </c>
      <c r="C15038">
        <v>61</v>
      </c>
      <c r="D15038" t="s">
        <v>31</v>
      </c>
      <c r="E15038">
        <v>5511</v>
      </c>
      <c r="F15038" t="s">
        <v>47</v>
      </c>
      <c r="G15038" t="s">
        <v>360</v>
      </c>
      <c r="H15038">
        <v>535747</v>
      </c>
      <c r="I15038">
        <v>612258</v>
      </c>
      <c r="J15038">
        <v>28</v>
      </c>
      <c r="K15038">
        <v>238</v>
      </c>
      <c r="L15038" t="s">
        <v>900</v>
      </c>
      <c r="M15038">
        <v>3928551</v>
      </c>
      <c r="N15038" t="s">
        <v>917</v>
      </c>
      <c r="O15038" t="s">
        <v>918</v>
      </c>
      <c r="Z15038" t="s">
        <v>1057</v>
      </c>
      <c r="AA15038">
        <v>9</v>
      </c>
      <c r="AB15038" t="str">
        <f>LEFT(Tabela2__2[[#This Row],[Atributo]],SEARCH("-",Tabela2__2[[#This Row],[Atributo]],1)-2)</f>
        <v>Q16</v>
      </c>
      <c r="AC15038" t="s">
        <v>1069</v>
      </c>
      <c r="AD1503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38" t="str">
        <f>CONCATENATE(Tabela2__2[[#This Row],[curso]],Tabela2__2[[#This Row],[BLOCO]])</f>
        <v>BACHARELADO EM ENFERMAGEM - SEMIPRESENCIAL 3B3</v>
      </c>
    </row>
    <row r="15039" spans="1:31" x14ac:dyDescent="0.25">
      <c r="A15039">
        <v>714</v>
      </c>
      <c r="B15039" t="s">
        <v>121</v>
      </c>
      <c r="C15039">
        <v>61</v>
      </c>
      <c r="D15039" t="s">
        <v>31</v>
      </c>
      <c r="E15039">
        <v>5511</v>
      </c>
      <c r="F15039" t="s">
        <v>47</v>
      </c>
      <c r="G15039" t="s">
        <v>360</v>
      </c>
      <c r="H15039">
        <v>535747</v>
      </c>
      <c r="I15039">
        <v>612258</v>
      </c>
      <c r="J15039">
        <v>28</v>
      </c>
      <c r="K15039">
        <v>238</v>
      </c>
      <c r="L15039" t="s">
        <v>900</v>
      </c>
      <c r="M15039">
        <v>3928551</v>
      </c>
      <c r="N15039" t="s">
        <v>917</v>
      </c>
      <c r="O15039" t="s">
        <v>918</v>
      </c>
      <c r="Z15039" t="s">
        <v>1058</v>
      </c>
      <c r="AA15039">
        <v>9</v>
      </c>
      <c r="AB15039" t="str">
        <f>LEFT(Tabela2__2[[#This Row],[Atributo]],SEARCH("-",Tabela2__2[[#This Row],[Atributo]],1)-2)</f>
        <v>Q17</v>
      </c>
      <c r="AC15039" t="s">
        <v>1069</v>
      </c>
      <c r="AD1503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39" t="str">
        <f>CONCATENATE(Tabela2__2[[#This Row],[curso]],Tabela2__2[[#This Row],[BLOCO]])</f>
        <v>BACHARELADO EM ENFERMAGEM - SEMIPRESENCIAL 3B3</v>
      </c>
    </row>
    <row r="15040" spans="1:31" x14ac:dyDescent="0.25">
      <c r="A15040">
        <v>714</v>
      </c>
      <c r="B15040" t="s">
        <v>121</v>
      </c>
      <c r="C15040">
        <v>61</v>
      </c>
      <c r="D15040" t="s">
        <v>31</v>
      </c>
      <c r="E15040">
        <v>5511</v>
      </c>
      <c r="F15040" t="s">
        <v>47</v>
      </c>
      <c r="G15040" t="s">
        <v>360</v>
      </c>
      <c r="H15040">
        <v>535747</v>
      </c>
      <c r="I15040">
        <v>612258</v>
      </c>
      <c r="J15040">
        <v>28</v>
      </c>
      <c r="K15040">
        <v>238</v>
      </c>
      <c r="L15040" t="s">
        <v>900</v>
      </c>
      <c r="M15040">
        <v>3928551</v>
      </c>
      <c r="N15040" t="s">
        <v>917</v>
      </c>
      <c r="O15040" t="s">
        <v>918</v>
      </c>
      <c r="Z15040" t="s">
        <v>1059</v>
      </c>
      <c r="AA15040">
        <v>9</v>
      </c>
      <c r="AB15040" t="str">
        <f>LEFT(Tabela2__2[[#This Row],[Atributo]],SEARCH("-",Tabela2__2[[#This Row],[Atributo]],1)-2)</f>
        <v>Q18</v>
      </c>
      <c r="AC15040" t="s">
        <v>1068</v>
      </c>
      <c r="AD15040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5040" t="str">
        <f>CONCATENATE(Tabela2__2[[#This Row],[curso]],Tabela2__2[[#This Row],[BLOCO]])</f>
        <v>BACHARELADO EM ENFERMAGEM - SEMIPRESENCIAL 3B4</v>
      </c>
    </row>
    <row r="15041" spans="1:31" x14ac:dyDescent="0.25">
      <c r="A15041">
        <v>714</v>
      </c>
      <c r="B15041" t="s">
        <v>121</v>
      </c>
      <c r="C15041">
        <v>61</v>
      </c>
      <c r="D15041" t="s">
        <v>31</v>
      </c>
      <c r="E15041">
        <v>5511</v>
      </c>
      <c r="F15041" t="s">
        <v>47</v>
      </c>
      <c r="G15041" t="s">
        <v>360</v>
      </c>
      <c r="H15041">
        <v>535747</v>
      </c>
      <c r="I15041">
        <v>612258</v>
      </c>
      <c r="J15041">
        <v>28</v>
      </c>
      <c r="K15041">
        <v>238</v>
      </c>
      <c r="L15041" t="s">
        <v>900</v>
      </c>
      <c r="M15041">
        <v>3928551</v>
      </c>
      <c r="N15041" t="s">
        <v>917</v>
      </c>
      <c r="O15041" t="s">
        <v>918</v>
      </c>
      <c r="Z15041" t="s">
        <v>1060</v>
      </c>
      <c r="AA15041">
        <v>9</v>
      </c>
      <c r="AB15041" t="str">
        <f>LEFT(Tabela2__2[[#This Row],[Atributo]],SEARCH("-",Tabela2__2[[#This Row],[Atributo]],1)-2)</f>
        <v>Q19</v>
      </c>
      <c r="AC15041" t="s">
        <v>1068</v>
      </c>
      <c r="AD15041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5041" t="str">
        <f>CONCATENATE(Tabela2__2[[#This Row],[curso]],Tabela2__2[[#This Row],[BLOCO]])</f>
        <v>BACHARELADO EM ENFERMAGEM - SEMIPRESENCIAL 3B4</v>
      </c>
    </row>
    <row r="15042" spans="1:31" x14ac:dyDescent="0.25">
      <c r="A15042">
        <v>714</v>
      </c>
      <c r="B15042" t="s">
        <v>121</v>
      </c>
      <c r="C15042">
        <v>61</v>
      </c>
      <c r="D15042" t="s">
        <v>31</v>
      </c>
      <c r="E15042">
        <v>5511</v>
      </c>
      <c r="F15042" t="s">
        <v>47</v>
      </c>
      <c r="G15042" t="s">
        <v>360</v>
      </c>
      <c r="H15042">
        <v>535747</v>
      </c>
      <c r="I15042">
        <v>612258</v>
      </c>
      <c r="J15042">
        <v>28</v>
      </c>
      <c r="K15042">
        <v>238</v>
      </c>
      <c r="L15042" t="s">
        <v>900</v>
      </c>
      <c r="M15042">
        <v>3928551</v>
      </c>
      <c r="N15042" t="s">
        <v>917</v>
      </c>
      <c r="O15042" t="s">
        <v>918</v>
      </c>
      <c r="Z15042" t="s">
        <v>1061</v>
      </c>
      <c r="AA15042">
        <v>9</v>
      </c>
      <c r="AB15042" t="str">
        <f>LEFT(Tabela2__2[[#This Row],[Atributo]],SEARCH("-",Tabela2__2[[#This Row],[Atributo]],1)-2)</f>
        <v>Q20</v>
      </c>
      <c r="AC15042" t="s">
        <v>1068</v>
      </c>
      <c r="AD15042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5042" t="str">
        <f>CONCATENATE(Tabela2__2[[#This Row],[curso]],Tabela2__2[[#This Row],[BLOCO]])</f>
        <v>BACHARELADO EM ENFERMAGEM - SEMIPRESENCIAL 3B4</v>
      </c>
    </row>
    <row r="15043" spans="1:31" x14ac:dyDescent="0.25">
      <c r="A15043">
        <v>714</v>
      </c>
      <c r="B15043" t="s">
        <v>121</v>
      </c>
      <c r="C15043">
        <v>61</v>
      </c>
      <c r="D15043" t="s">
        <v>31</v>
      </c>
      <c r="E15043">
        <v>5511</v>
      </c>
      <c r="F15043" t="s">
        <v>47</v>
      </c>
      <c r="G15043" t="s">
        <v>360</v>
      </c>
      <c r="H15043">
        <v>535747</v>
      </c>
      <c r="I15043">
        <v>612258</v>
      </c>
      <c r="J15043">
        <v>28</v>
      </c>
      <c r="K15043">
        <v>238</v>
      </c>
      <c r="L15043" t="s">
        <v>900</v>
      </c>
      <c r="M15043">
        <v>3928551</v>
      </c>
      <c r="N15043" t="s">
        <v>917</v>
      </c>
      <c r="O15043" t="s">
        <v>918</v>
      </c>
      <c r="Z15043" t="s">
        <v>1062</v>
      </c>
      <c r="AA15043">
        <v>9</v>
      </c>
      <c r="AB15043" t="str">
        <f>LEFT(Tabela2__2[[#This Row],[Atributo]],SEARCH("-",Tabela2__2[[#This Row],[Atributo]],1)-2)</f>
        <v>Q21</v>
      </c>
      <c r="AC15043" t="s">
        <v>1068</v>
      </c>
      <c r="AD15043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5043" t="str">
        <f>CONCATENATE(Tabela2__2[[#This Row],[curso]],Tabela2__2[[#This Row],[BLOCO]])</f>
        <v>BACHARELADO EM ENFERMAGEM - SEMIPRESENCIAL 3B4</v>
      </c>
    </row>
    <row r="15044" spans="1:31" x14ac:dyDescent="0.25">
      <c r="A15044">
        <v>714</v>
      </c>
      <c r="B15044" t="s">
        <v>121</v>
      </c>
      <c r="C15044">
        <v>61</v>
      </c>
      <c r="D15044" t="s">
        <v>31</v>
      </c>
      <c r="E15044">
        <v>5511</v>
      </c>
      <c r="F15044" t="s">
        <v>47</v>
      </c>
      <c r="G15044" t="s">
        <v>361</v>
      </c>
      <c r="H15044">
        <v>535748</v>
      </c>
      <c r="I15044">
        <v>612259</v>
      </c>
      <c r="J15044">
        <v>28</v>
      </c>
      <c r="K15044">
        <v>238</v>
      </c>
      <c r="L15044" t="s">
        <v>900</v>
      </c>
      <c r="M15044">
        <v>3928551</v>
      </c>
      <c r="N15044" t="s">
        <v>917</v>
      </c>
      <c r="O15044" t="s">
        <v>918</v>
      </c>
      <c r="Z15044" t="s">
        <v>1042</v>
      </c>
      <c r="AA15044">
        <v>9</v>
      </c>
      <c r="AB15044" t="str">
        <f>LEFT(Tabela2__2[[#This Row],[Atributo]],SEARCH("-",Tabela2__2[[#This Row],[Atributo]],1)-2)</f>
        <v>Q1</v>
      </c>
      <c r="AC15044" t="s">
        <v>1066</v>
      </c>
      <c r="AD1504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44" t="str">
        <f>CONCATENATE(Tabela2__2[[#This Row],[curso]],Tabela2__2[[#This Row],[BLOCO]])</f>
        <v>BACHARELADO EM ENFERMAGEM - SEMIPRESENCIAL 3B1</v>
      </c>
    </row>
    <row r="15045" spans="1:31" x14ac:dyDescent="0.25">
      <c r="A15045">
        <v>714</v>
      </c>
      <c r="B15045" t="s">
        <v>121</v>
      </c>
      <c r="C15045">
        <v>61</v>
      </c>
      <c r="D15045" t="s">
        <v>31</v>
      </c>
      <c r="E15045">
        <v>5511</v>
      </c>
      <c r="F15045" t="s">
        <v>47</v>
      </c>
      <c r="G15045" t="s">
        <v>361</v>
      </c>
      <c r="H15045">
        <v>535748</v>
      </c>
      <c r="I15045">
        <v>612259</v>
      </c>
      <c r="J15045">
        <v>28</v>
      </c>
      <c r="K15045">
        <v>238</v>
      </c>
      <c r="L15045" t="s">
        <v>900</v>
      </c>
      <c r="M15045">
        <v>3928551</v>
      </c>
      <c r="N15045" t="s">
        <v>917</v>
      </c>
      <c r="O15045" t="s">
        <v>918</v>
      </c>
      <c r="Z15045" t="s">
        <v>1043</v>
      </c>
      <c r="AA15045">
        <v>9</v>
      </c>
      <c r="AB15045" t="str">
        <f>LEFT(Tabela2__2[[#This Row],[Atributo]],SEARCH("-",Tabela2__2[[#This Row],[Atributo]],1)-2)</f>
        <v>Q2</v>
      </c>
      <c r="AC15045" t="s">
        <v>1066</v>
      </c>
      <c r="AD1504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45" t="str">
        <f>CONCATENATE(Tabela2__2[[#This Row],[curso]],Tabela2__2[[#This Row],[BLOCO]])</f>
        <v>BACHARELADO EM ENFERMAGEM - SEMIPRESENCIAL 3B1</v>
      </c>
    </row>
    <row r="15046" spans="1:31" x14ac:dyDescent="0.25">
      <c r="A15046">
        <v>714</v>
      </c>
      <c r="B15046" t="s">
        <v>121</v>
      </c>
      <c r="C15046">
        <v>61</v>
      </c>
      <c r="D15046" t="s">
        <v>31</v>
      </c>
      <c r="E15046">
        <v>5511</v>
      </c>
      <c r="F15046" t="s">
        <v>47</v>
      </c>
      <c r="G15046" t="s">
        <v>361</v>
      </c>
      <c r="H15046">
        <v>535748</v>
      </c>
      <c r="I15046">
        <v>612259</v>
      </c>
      <c r="J15046">
        <v>28</v>
      </c>
      <c r="K15046">
        <v>238</v>
      </c>
      <c r="L15046" t="s">
        <v>900</v>
      </c>
      <c r="M15046">
        <v>3928551</v>
      </c>
      <c r="N15046" t="s">
        <v>917</v>
      </c>
      <c r="O15046" t="s">
        <v>918</v>
      </c>
      <c r="Z15046" t="s">
        <v>1044</v>
      </c>
      <c r="AA15046">
        <v>9</v>
      </c>
      <c r="AB15046" t="str">
        <f>LEFT(Tabela2__2[[#This Row],[Atributo]],SEARCH("-",Tabela2__2[[#This Row],[Atributo]],1)-2)</f>
        <v>Q3</v>
      </c>
      <c r="AC15046" t="s">
        <v>1066</v>
      </c>
      <c r="AD1504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46" t="str">
        <f>CONCATENATE(Tabela2__2[[#This Row],[curso]],Tabela2__2[[#This Row],[BLOCO]])</f>
        <v>BACHARELADO EM ENFERMAGEM - SEMIPRESENCIAL 3B1</v>
      </c>
    </row>
    <row r="15047" spans="1:31" x14ac:dyDescent="0.25">
      <c r="A15047">
        <v>714</v>
      </c>
      <c r="B15047" t="s">
        <v>121</v>
      </c>
      <c r="C15047">
        <v>61</v>
      </c>
      <c r="D15047" t="s">
        <v>31</v>
      </c>
      <c r="E15047">
        <v>5511</v>
      </c>
      <c r="F15047" t="s">
        <v>47</v>
      </c>
      <c r="G15047" t="s">
        <v>361</v>
      </c>
      <c r="H15047">
        <v>535748</v>
      </c>
      <c r="I15047">
        <v>612259</v>
      </c>
      <c r="J15047">
        <v>28</v>
      </c>
      <c r="K15047">
        <v>238</v>
      </c>
      <c r="L15047" t="s">
        <v>900</v>
      </c>
      <c r="M15047">
        <v>3928551</v>
      </c>
      <c r="N15047" t="s">
        <v>917</v>
      </c>
      <c r="O15047" t="s">
        <v>918</v>
      </c>
      <c r="Z15047" t="s">
        <v>1045</v>
      </c>
      <c r="AA15047">
        <v>9</v>
      </c>
      <c r="AB15047" t="str">
        <f>LEFT(Tabela2__2[[#This Row],[Atributo]],SEARCH("-",Tabela2__2[[#This Row],[Atributo]],1)-2)</f>
        <v>Q4</v>
      </c>
      <c r="AC15047" t="s">
        <v>1066</v>
      </c>
      <c r="AD1504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47" t="str">
        <f>CONCATENATE(Tabela2__2[[#This Row],[curso]],Tabela2__2[[#This Row],[BLOCO]])</f>
        <v>BACHARELADO EM ENFERMAGEM - SEMIPRESENCIAL 3B1</v>
      </c>
    </row>
    <row r="15048" spans="1:31" x14ac:dyDescent="0.25">
      <c r="A15048">
        <v>714</v>
      </c>
      <c r="B15048" t="s">
        <v>121</v>
      </c>
      <c r="C15048">
        <v>61</v>
      </c>
      <c r="D15048" t="s">
        <v>31</v>
      </c>
      <c r="E15048">
        <v>5511</v>
      </c>
      <c r="F15048" t="s">
        <v>47</v>
      </c>
      <c r="G15048" t="s">
        <v>361</v>
      </c>
      <c r="H15048">
        <v>535748</v>
      </c>
      <c r="I15048">
        <v>612259</v>
      </c>
      <c r="J15048">
        <v>28</v>
      </c>
      <c r="K15048">
        <v>238</v>
      </c>
      <c r="L15048" t="s">
        <v>900</v>
      </c>
      <c r="M15048">
        <v>3928551</v>
      </c>
      <c r="N15048" t="s">
        <v>917</v>
      </c>
      <c r="O15048" t="s">
        <v>918</v>
      </c>
      <c r="Z15048" t="s">
        <v>1046</v>
      </c>
      <c r="AA15048">
        <v>9</v>
      </c>
      <c r="AB15048" t="str">
        <f>LEFT(Tabela2__2[[#This Row],[Atributo]],SEARCH("-",Tabela2__2[[#This Row],[Atributo]],1)-2)</f>
        <v>Q5</v>
      </c>
      <c r="AC15048" t="s">
        <v>1066</v>
      </c>
      <c r="AD1504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48" t="str">
        <f>CONCATENATE(Tabela2__2[[#This Row],[curso]],Tabela2__2[[#This Row],[BLOCO]])</f>
        <v>BACHARELADO EM ENFERMAGEM - SEMIPRESENCIAL 3B1</v>
      </c>
    </row>
    <row r="15049" spans="1:31" x14ac:dyDescent="0.25">
      <c r="A15049">
        <v>714</v>
      </c>
      <c r="B15049" t="s">
        <v>121</v>
      </c>
      <c r="C15049">
        <v>61</v>
      </c>
      <c r="D15049" t="s">
        <v>31</v>
      </c>
      <c r="E15049">
        <v>5511</v>
      </c>
      <c r="F15049" t="s">
        <v>47</v>
      </c>
      <c r="G15049" t="s">
        <v>361</v>
      </c>
      <c r="H15049">
        <v>535748</v>
      </c>
      <c r="I15049">
        <v>612259</v>
      </c>
      <c r="J15049">
        <v>28</v>
      </c>
      <c r="K15049">
        <v>238</v>
      </c>
      <c r="L15049" t="s">
        <v>900</v>
      </c>
      <c r="M15049">
        <v>3928551</v>
      </c>
      <c r="N15049" t="s">
        <v>917</v>
      </c>
      <c r="O15049" t="s">
        <v>918</v>
      </c>
      <c r="Z15049" t="s">
        <v>1047</v>
      </c>
      <c r="AA15049">
        <v>9</v>
      </c>
      <c r="AB15049" t="str">
        <f>LEFT(Tabela2__2[[#This Row],[Atributo]],SEARCH("-",Tabela2__2[[#This Row],[Atributo]],1)-2)</f>
        <v>Q6</v>
      </c>
      <c r="AC15049" t="s">
        <v>1066</v>
      </c>
      <c r="AD1504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49" t="str">
        <f>CONCATENATE(Tabela2__2[[#This Row],[curso]],Tabela2__2[[#This Row],[BLOCO]])</f>
        <v>BACHARELADO EM ENFERMAGEM - SEMIPRESENCIAL 3B1</v>
      </c>
    </row>
    <row r="15050" spans="1:31" x14ac:dyDescent="0.25">
      <c r="A15050">
        <v>714</v>
      </c>
      <c r="B15050" t="s">
        <v>121</v>
      </c>
      <c r="C15050">
        <v>61</v>
      </c>
      <c r="D15050" t="s">
        <v>31</v>
      </c>
      <c r="E15050">
        <v>5511</v>
      </c>
      <c r="F15050" t="s">
        <v>47</v>
      </c>
      <c r="G15050" t="s">
        <v>361</v>
      </c>
      <c r="H15050">
        <v>535748</v>
      </c>
      <c r="I15050">
        <v>612259</v>
      </c>
      <c r="J15050">
        <v>28</v>
      </c>
      <c r="K15050">
        <v>238</v>
      </c>
      <c r="L15050" t="s">
        <v>900</v>
      </c>
      <c r="M15050">
        <v>3928551</v>
      </c>
      <c r="N15050" t="s">
        <v>917</v>
      </c>
      <c r="O15050" t="s">
        <v>918</v>
      </c>
      <c r="Z15050" t="s">
        <v>1048</v>
      </c>
      <c r="AA15050">
        <v>9</v>
      </c>
      <c r="AB15050" t="str">
        <f>LEFT(Tabela2__2[[#This Row],[Atributo]],SEARCH("-",Tabela2__2[[#This Row],[Atributo]],1)-2)</f>
        <v>Q7</v>
      </c>
      <c r="AC15050" t="s">
        <v>1066</v>
      </c>
      <c r="AD1505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50" t="str">
        <f>CONCATENATE(Tabela2__2[[#This Row],[curso]],Tabela2__2[[#This Row],[BLOCO]])</f>
        <v>BACHARELADO EM ENFERMAGEM - SEMIPRESENCIAL 3B1</v>
      </c>
    </row>
    <row r="15051" spans="1:31" x14ac:dyDescent="0.25">
      <c r="A15051">
        <v>714</v>
      </c>
      <c r="B15051" t="s">
        <v>121</v>
      </c>
      <c r="C15051">
        <v>61</v>
      </c>
      <c r="D15051" t="s">
        <v>31</v>
      </c>
      <c r="E15051">
        <v>5511</v>
      </c>
      <c r="F15051" t="s">
        <v>47</v>
      </c>
      <c r="G15051" t="s">
        <v>361</v>
      </c>
      <c r="H15051">
        <v>535748</v>
      </c>
      <c r="I15051">
        <v>612259</v>
      </c>
      <c r="J15051">
        <v>28</v>
      </c>
      <c r="K15051">
        <v>238</v>
      </c>
      <c r="L15051" t="s">
        <v>900</v>
      </c>
      <c r="M15051">
        <v>3928551</v>
      </c>
      <c r="N15051" t="s">
        <v>917</v>
      </c>
      <c r="O15051" t="s">
        <v>918</v>
      </c>
      <c r="Z15051" t="s">
        <v>1049</v>
      </c>
      <c r="AA15051">
        <v>9</v>
      </c>
      <c r="AB15051" t="str">
        <f>LEFT(Tabela2__2[[#This Row],[Atributo]],SEARCH("-",Tabela2__2[[#This Row],[Atributo]],1)-2)</f>
        <v>Q8</v>
      </c>
      <c r="AC15051" t="s">
        <v>1067</v>
      </c>
      <c r="AD1505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5051" t="str">
        <f>CONCATENATE(Tabela2__2[[#This Row],[curso]],Tabela2__2[[#This Row],[BLOCO]])</f>
        <v>BACHARELADO EM ENFERMAGEM - SEMIPRESENCIAL 3B2</v>
      </c>
    </row>
    <row r="15052" spans="1:31" x14ac:dyDescent="0.25">
      <c r="A15052">
        <v>714</v>
      </c>
      <c r="B15052" t="s">
        <v>121</v>
      </c>
      <c r="C15052">
        <v>61</v>
      </c>
      <c r="D15052" t="s">
        <v>31</v>
      </c>
      <c r="E15052">
        <v>5511</v>
      </c>
      <c r="F15052" t="s">
        <v>47</v>
      </c>
      <c r="G15052" t="s">
        <v>361</v>
      </c>
      <c r="H15052">
        <v>535748</v>
      </c>
      <c r="I15052">
        <v>612259</v>
      </c>
      <c r="J15052">
        <v>28</v>
      </c>
      <c r="K15052">
        <v>238</v>
      </c>
      <c r="L15052" t="s">
        <v>900</v>
      </c>
      <c r="M15052">
        <v>3928551</v>
      </c>
      <c r="N15052" t="s">
        <v>917</v>
      </c>
      <c r="O15052" t="s">
        <v>918</v>
      </c>
      <c r="Z15052" t="s">
        <v>1050</v>
      </c>
      <c r="AA15052">
        <v>9</v>
      </c>
      <c r="AB15052" t="str">
        <f>LEFT(Tabela2__2[[#This Row],[Atributo]],SEARCH("-",Tabela2__2[[#This Row],[Atributo]],1)-2)</f>
        <v>Q9</v>
      </c>
      <c r="AC15052" t="s">
        <v>1067</v>
      </c>
      <c r="AD1505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5052" t="str">
        <f>CONCATENATE(Tabela2__2[[#This Row],[curso]],Tabela2__2[[#This Row],[BLOCO]])</f>
        <v>BACHARELADO EM ENFERMAGEM - SEMIPRESENCIAL 3B2</v>
      </c>
    </row>
    <row r="15053" spans="1:31" x14ac:dyDescent="0.25">
      <c r="A15053">
        <v>714</v>
      </c>
      <c r="B15053" t="s">
        <v>121</v>
      </c>
      <c r="C15053">
        <v>61</v>
      </c>
      <c r="D15053" t="s">
        <v>31</v>
      </c>
      <c r="E15053">
        <v>5511</v>
      </c>
      <c r="F15053" t="s">
        <v>47</v>
      </c>
      <c r="G15053" t="s">
        <v>361</v>
      </c>
      <c r="H15053">
        <v>535748</v>
      </c>
      <c r="I15053">
        <v>612259</v>
      </c>
      <c r="J15053">
        <v>28</v>
      </c>
      <c r="K15053">
        <v>238</v>
      </c>
      <c r="L15053" t="s">
        <v>900</v>
      </c>
      <c r="M15053">
        <v>3928551</v>
      </c>
      <c r="N15053" t="s">
        <v>917</v>
      </c>
      <c r="O15053" t="s">
        <v>918</v>
      </c>
      <c r="Z15053" t="s">
        <v>1051</v>
      </c>
      <c r="AA15053">
        <v>9</v>
      </c>
      <c r="AB15053" t="str">
        <f>LEFT(Tabela2__2[[#This Row],[Atributo]],SEARCH("-",Tabela2__2[[#This Row],[Atributo]],1)-2)</f>
        <v>Q10</v>
      </c>
      <c r="AC15053" t="s">
        <v>1067</v>
      </c>
      <c r="AD1505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5053" t="str">
        <f>CONCATENATE(Tabela2__2[[#This Row],[curso]],Tabela2__2[[#This Row],[BLOCO]])</f>
        <v>BACHARELADO EM ENFERMAGEM - SEMIPRESENCIAL 3B2</v>
      </c>
    </row>
    <row r="15054" spans="1:31" x14ac:dyDescent="0.25">
      <c r="A15054">
        <v>714</v>
      </c>
      <c r="B15054" t="s">
        <v>121</v>
      </c>
      <c r="C15054">
        <v>61</v>
      </c>
      <c r="D15054" t="s">
        <v>31</v>
      </c>
      <c r="E15054">
        <v>5511</v>
      </c>
      <c r="F15054" t="s">
        <v>47</v>
      </c>
      <c r="G15054" t="s">
        <v>361</v>
      </c>
      <c r="H15054">
        <v>535748</v>
      </c>
      <c r="I15054">
        <v>612259</v>
      </c>
      <c r="J15054">
        <v>28</v>
      </c>
      <c r="K15054">
        <v>238</v>
      </c>
      <c r="L15054" t="s">
        <v>900</v>
      </c>
      <c r="M15054">
        <v>3928551</v>
      </c>
      <c r="N15054" t="s">
        <v>917</v>
      </c>
      <c r="O15054" t="s">
        <v>918</v>
      </c>
      <c r="Z15054" t="s">
        <v>1052</v>
      </c>
      <c r="AA15054">
        <v>9</v>
      </c>
      <c r="AB15054" t="str">
        <f>LEFT(Tabela2__2[[#This Row],[Atributo]],SEARCH("-",Tabela2__2[[#This Row],[Atributo]],1)-2)</f>
        <v>Q11</v>
      </c>
      <c r="AC15054" t="s">
        <v>1067</v>
      </c>
      <c r="AD15054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5054" t="str">
        <f>CONCATENATE(Tabela2__2[[#This Row],[curso]],Tabela2__2[[#This Row],[BLOCO]])</f>
        <v>BACHARELADO EM ENFERMAGEM - SEMIPRESENCIAL 3B2</v>
      </c>
    </row>
    <row r="15055" spans="1:31" x14ac:dyDescent="0.25">
      <c r="A15055">
        <v>714</v>
      </c>
      <c r="B15055" t="s">
        <v>121</v>
      </c>
      <c r="C15055">
        <v>61</v>
      </c>
      <c r="D15055" t="s">
        <v>31</v>
      </c>
      <c r="E15055">
        <v>5511</v>
      </c>
      <c r="F15055" t="s">
        <v>47</v>
      </c>
      <c r="G15055" t="s">
        <v>361</v>
      </c>
      <c r="H15055">
        <v>535748</v>
      </c>
      <c r="I15055">
        <v>612259</v>
      </c>
      <c r="J15055">
        <v>28</v>
      </c>
      <c r="K15055">
        <v>238</v>
      </c>
      <c r="L15055" t="s">
        <v>900</v>
      </c>
      <c r="M15055">
        <v>3928551</v>
      </c>
      <c r="N15055" t="s">
        <v>917</v>
      </c>
      <c r="O15055" t="s">
        <v>918</v>
      </c>
      <c r="Z15055" t="s">
        <v>1053</v>
      </c>
      <c r="AA15055">
        <v>9</v>
      </c>
      <c r="AB15055" t="str">
        <f>LEFT(Tabela2__2[[#This Row],[Atributo]],SEARCH("-",Tabela2__2[[#This Row],[Atributo]],1)-2)</f>
        <v>Q12</v>
      </c>
      <c r="AC15055" t="s">
        <v>1069</v>
      </c>
      <c r="AD1505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55" t="str">
        <f>CONCATENATE(Tabela2__2[[#This Row],[curso]],Tabela2__2[[#This Row],[BLOCO]])</f>
        <v>BACHARELADO EM ENFERMAGEM - SEMIPRESENCIAL 3B3</v>
      </c>
    </row>
    <row r="15056" spans="1:31" x14ac:dyDescent="0.25">
      <c r="A15056">
        <v>714</v>
      </c>
      <c r="B15056" t="s">
        <v>121</v>
      </c>
      <c r="C15056">
        <v>61</v>
      </c>
      <c r="D15056" t="s">
        <v>31</v>
      </c>
      <c r="E15056">
        <v>5511</v>
      </c>
      <c r="F15056" t="s">
        <v>47</v>
      </c>
      <c r="G15056" t="s">
        <v>361</v>
      </c>
      <c r="H15056">
        <v>535748</v>
      </c>
      <c r="I15056">
        <v>612259</v>
      </c>
      <c r="J15056">
        <v>28</v>
      </c>
      <c r="K15056">
        <v>238</v>
      </c>
      <c r="L15056" t="s">
        <v>900</v>
      </c>
      <c r="M15056">
        <v>3928551</v>
      </c>
      <c r="N15056" t="s">
        <v>917</v>
      </c>
      <c r="O15056" t="s">
        <v>918</v>
      </c>
      <c r="Z15056" t="s">
        <v>1054</v>
      </c>
      <c r="AA15056">
        <v>9</v>
      </c>
      <c r="AB15056" t="str">
        <f>LEFT(Tabela2__2[[#This Row],[Atributo]],SEARCH("-",Tabela2__2[[#This Row],[Atributo]],1)-2)</f>
        <v>Q13</v>
      </c>
      <c r="AC15056" t="s">
        <v>1069</v>
      </c>
      <c r="AD1505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56" t="str">
        <f>CONCATENATE(Tabela2__2[[#This Row],[curso]],Tabela2__2[[#This Row],[BLOCO]])</f>
        <v>BACHARELADO EM ENFERMAGEM - SEMIPRESENCIAL 3B3</v>
      </c>
    </row>
    <row r="15057" spans="1:31" x14ac:dyDescent="0.25">
      <c r="A15057">
        <v>714</v>
      </c>
      <c r="B15057" t="s">
        <v>121</v>
      </c>
      <c r="C15057">
        <v>61</v>
      </c>
      <c r="D15057" t="s">
        <v>31</v>
      </c>
      <c r="E15057">
        <v>5511</v>
      </c>
      <c r="F15057" t="s">
        <v>47</v>
      </c>
      <c r="G15057" t="s">
        <v>361</v>
      </c>
      <c r="H15057">
        <v>535748</v>
      </c>
      <c r="I15057">
        <v>612259</v>
      </c>
      <c r="J15057">
        <v>28</v>
      </c>
      <c r="K15057">
        <v>238</v>
      </c>
      <c r="L15057" t="s">
        <v>900</v>
      </c>
      <c r="M15057">
        <v>3928551</v>
      </c>
      <c r="N15057" t="s">
        <v>917</v>
      </c>
      <c r="O15057" t="s">
        <v>918</v>
      </c>
      <c r="Z15057" t="s">
        <v>1055</v>
      </c>
      <c r="AA15057">
        <v>9</v>
      </c>
      <c r="AB15057" t="str">
        <f>LEFT(Tabela2__2[[#This Row],[Atributo]],SEARCH("-",Tabela2__2[[#This Row],[Atributo]],1)-2)</f>
        <v>Q14</v>
      </c>
      <c r="AC15057" t="s">
        <v>1069</v>
      </c>
      <c r="AD1505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57" t="str">
        <f>CONCATENATE(Tabela2__2[[#This Row],[curso]],Tabela2__2[[#This Row],[BLOCO]])</f>
        <v>BACHARELADO EM ENFERMAGEM - SEMIPRESENCIAL 3B3</v>
      </c>
    </row>
    <row r="15058" spans="1:31" x14ac:dyDescent="0.25">
      <c r="A15058">
        <v>714</v>
      </c>
      <c r="B15058" t="s">
        <v>121</v>
      </c>
      <c r="C15058">
        <v>61</v>
      </c>
      <c r="D15058" t="s">
        <v>31</v>
      </c>
      <c r="E15058">
        <v>5511</v>
      </c>
      <c r="F15058" t="s">
        <v>47</v>
      </c>
      <c r="G15058" t="s">
        <v>361</v>
      </c>
      <c r="H15058">
        <v>535748</v>
      </c>
      <c r="I15058">
        <v>612259</v>
      </c>
      <c r="J15058">
        <v>28</v>
      </c>
      <c r="K15058">
        <v>238</v>
      </c>
      <c r="L15058" t="s">
        <v>900</v>
      </c>
      <c r="M15058">
        <v>3928551</v>
      </c>
      <c r="N15058" t="s">
        <v>917</v>
      </c>
      <c r="O15058" t="s">
        <v>918</v>
      </c>
      <c r="Z15058" t="s">
        <v>1056</v>
      </c>
      <c r="AA15058">
        <v>9</v>
      </c>
      <c r="AB15058" t="str">
        <f>LEFT(Tabela2__2[[#This Row],[Atributo]],SEARCH("-",Tabela2__2[[#This Row],[Atributo]],1)-2)</f>
        <v>Q15</v>
      </c>
      <c r="AC15058" t="s">
        <v>1069</v>
      </c>
      <c r="AD1505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58" t="str">
        <f>CONCATENATE(Tabela2__2[[#This Row],[curso]],Tabela2__2[[#This Row],[BLOCO]])</f>
        <v>BACHARELADO EM ENFERMAGEM - SEMIPRESENCIAL 3B3</v>
      </c>
    </row>
    <row r="15059" spans="1:31" x14ac:dyDescent="0.25">
      <c r="A15059">
        <v>714</v>
      </c>
      <c r="B15059" t="s">
        <v>121</v>
      </c>
      <c r="C15059">
        <v>61</v>
      </c>
      <c r="D15059" t="s">
        <v>31</v>
      </c>
      <c r="E15059">
        <v>5511</v>
      </c>
      <c r="F15059" t="s">
        <v>47</v>
      </c>
      <c r="G15059" t="s">
        <v>361</v>
      </c>
      <c r="H15059">
        <v>535748</v>
      </c>
      <c r="I15059">
        <v>612259</v>
      </c>
      <c r="J15059">
        <v>28</v>
      </c>
      <c r="K15059">
        <v>238</v>
      </c>
      <c r="L15059" t="s">
        <v>900</v>
      </c>
      <c r="M15059">
        <v>3928551</v>
      </c>
      <c r="N15059" t="s">
        <v>917</v>
      </c>
      <c r="O15059" t="s">
        <v>918</v>
      </c>
      <c r="Z15059" t="s">
        <v>1057</v>
      </c>
      <c r="AA15059">
        <v>9</v>
      </c>
      <c r="AB15059" t="str">
        <f>LEFT(Tabela2__2[[#This Row],[Atributo]],SEARCH("-",Tabela2__2[[#This Row],[Atributo]],1)-2)</f>
        <v>Q16</v>
      </c>
      <c r="AC15059" t="s">
        <v>1069</v>
      </c>
      <c r="AD1505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59" t="str">
        <f>CONCATENATE(Tabela2__2[[#This Row],[curso]],Tabela2__2[[#This Row],[BLOCO]])</f>
        <v>BACHARELADO EM ENFERMAGEM - SEMIPRESENCIAL 3B3</v>
      </c>
    </row>
    <row r="15060" spans="1:31" x14ac:dyDescent="0.25">
      <c r="A15060">
        <v>714</v>
      </c>
      <c r="B15060" t="s">
        <v>121</v>
      </c>
      <c r="C15060">
        <v>61</v>
      </c>
      <c r="D15060" t="s">
        <v>31</v>
      </c>
      <c r="E15060">
        <v>5511</v>
      </c>
      <c r="F15060" t="s">
        <v>47</v>
      </c>
      <c r="G15060" t="s">
        <v>361</v>
      </c>
      <c r="H15060">
        <v>535748</v>
      </c>
      <c r="I15060">
        <v>612259</v>
      </c>
      <c r="J15060">
        <v>28</v>
      </c>
      <c r="K15060">
        <v>238</v>
      </c>
      <c r="L15060" t="s">
        <v>900</v>
      </c>
      <c r="M15060">
        <v>3928551</v>
      </c>
      <c r="N15060" t="s">
        <v>917</v>
      </c>
      <c r="O15060" t="s">
        <v>918</v>
      </c>
      <c r="Z15060" t="s">
        <v>1058</v>
      </c>
      <c r="AA15060">
        <v>9</v>
      </c>
      <c r="AB15060" t="str">
        <f>LEFT(Tabela2__2[[#This Row],[Atributo]],SEARCH("-",Tabela2__2[[#This Row],[Atributo]],1)-2)</f>
        <v>Q17</v>
      </c>
      <c r="AC15060" t="s">
        <v>1069</v>
      </c>
      <c r="AD15060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60" t="str">
        <f>CONCATENATE(Tabela2__2[[#This Row],[curso]],Tabela2__2[[#This Row],[BLOCO]])</f>
        <v>BACHARELADO EM ENFERMAGEM - SEMIPRESENCIAL 3B3</v>
      </c>
    </row>
    <row r="15061" spans="1:31" x14ac:dyDescent="0.25">
      <c r="A15061">
        <v>714</v>
      </c>
      <c r="B15061" t="s">
        <v>121</v>
      </c>
      <c r="C15061">
        <v>61</v>
      </c>
      <c r="D15061" t="s">
        <v>31</v>
      </c>
      <c r="E15061">
        <v>5511</v>
      </c>
      <c r="F15061" t="s">
        <v>47</v>
      </c>
      <c r="G15061" t="s">
        <v>361</v>
      </c>
      <c r="H15061">
        <v>535748</v>
      </c>
      <c r="I15061">
        <v>612259</v>
      </c>
      <c r="J15061">
        <v>28</v>
      </c>
      <c r="K15061">
        <v>238</v>
      </c>
      <c r="L15061" t="s">
        <v>900</v>
      </c>
      <c r="M15061">
        <v>3928551</v>
      </c>
      <c r="N15061" t="s">
        <v>917</v>
      </c>
      <c r="O15061" t="s">
        <v>918</v>
      </c>
      <c r="Z15061" t="s">
        <v>1059</v>
      </c>
      <c r="AA15061">
        <v>9</v>
      </c>
      <c r="AB15061" t="str">
        <f>LEFT(Tabela2__2[[#This Row],[Atributo]],SEARCH("-",Tabela2__2[[#This Row],[Atributo]],1)-2)</f>
        <v>Q18</v>
      </c>
      <c r="AC15061" t="s">
        <v>1068</v>
      </c>
      <c r="AD15061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5061" t="str">
        <f>CONCATENATE(Tabela2__2[[#This Row],[curso]],Tabela2__2[[#This Row],[BLOCO]])</f>
        <v>BACHARELADO EM ENFERMAGEM - SEMIPRESENCIAL 3B4</v>
      </c>
    </row>
    <row r="15062" spans="1:31" x14ac:dyDescent="0.25">
      <c r="A15062">
        <v>714</v>
      </c>
      <c r="B15062" t="s">
        <v>121</v>
      </c>
      <c r="C15062">
        <v>61</v>
      </c>
      <c r="D15062" t="s">
        <v>31</v>
      </c>
      <c r="E15062">
        <v>5511</v>
      </c>
      <c r="F15062" t="s">
        <v>47</v>
      </c>
      <c r="G15062" t="s">
        <v>361</v>
      </c>
      <c r="H15062">
        <v>535748</v>
      </c>
      <c r="I15062">
        <v>612259</v>
      </c>
      <c r="J15062">
        <v>28</v>
      </c>
      <c r="K15062">
        <v>238</v>
      </c>
      <c r="L15062" t="s">
        <v>900</v>
      </c>
      <c r="M15062">
        <v>3928551</v>
      </c>
      <c r="N15062" t="s">
        <v>917</v>
      </c>
      <c r="O15062" t="s">
        <v>918</v>
      </c>
      <c r="Z15062" t="s">
        <v>1060</v>
      </c>
      <c r="AA15062">
        <v>9</v>
      </c>
      <c r="AB15062" t="str">
        <f>LEFT(Tabela2__2[[#This Row],[Atributo]],SEARCH("-",Tabela2__2[[#This Row],[Atributo]],1)-2)</f>
        <v>Q19</v>
      </c>
      <c r="AC15062" t="s">
        <v>1068</v>
      </c>
      <c r="AD15062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5062" t="str">
        <f>CONCATENATE(Tabela2__2[[#This Row],[curso]],Tabela2__2[[#This Row],[BLOCO]])</f>
        <v>BACHARELADO EM ENFERMAGEM - SEMIPRESENCIAL 3B4</v>
      </c>
    </row>
    <row r="15063" spans="1:31" x14ac:dyDescent="0.25">
      <c r="A15063">
        <v>714</v>
      </c>
      <c r="B15063" t="s">
        <v>121</v>
      </c>
      <c r="C15063">
        <v>61</v>
      </c>
      <c r="D15063" t="s">
        <v>31</v>
      </c>
      <c r="E15063">
        <v>5511</v>
      </c>
      <c r="F15063" t="s">
        <v>47</v>
      </c>
      <c r="G15063" t="s">
        <v>361</v>
      </c>
      <c r="H15063">
        <v>535748</v>
      </c>
      <c r="I15063">
        <v>612259</v>
      </c>
      <c r="J15063">
        <v>28</v>
      </c>
      <c r="K15063">
        <v>238</v>
      </c>
      <c r="L15063" t="s">
        <v>900</v>
      </c>
      <c r="M15063">
        <v>3928551</v>
      </c>
      <c r="N15063" t="s">
        <v>917</v>
      </c>
      <c r="O15063" t="s">
        <v>918</v>
      </c>
      <c r="Z15063" t="s">
        <v>1061</v>
      </c>
      <c r="AA15063">
        <v>9</v>
      </c>
      <c r="AB15063" t="str">
        <f>LEFT(Tabela2__2[[#This Row],[Atributo]],SEARCH("-",Tabela2__2[[#This Row],[Atributo]],1)-2)</f>
        <v>Q20</v>
      </c>
      <c r="AC15063" t="s">
        <v>1068</v>
      </c>
      <c r="AD15063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5063" t="str">
        <f>CONCATENATE(Tabela2__2[[#This Row],[curso]],Tabela2__2[[#This Row],[BLOCO]])</f>
        <v>BACHARELADO EM ENFERMAGEM - SEMIPRESENCIAL 3B4</v>
      </c>
    </row>
    <row r="15064" spans="1:31" x14ac:dyDescent="0.25">
      <c r="A15064">
        <v>714</v>
      </c>
      <c r="B15064" t="s">
        <v>121</v>
      </c>
      <c r="C15064">
        <v>61</v>
      </c>
      <c r="D15064" t="s">
        <v>31</v>
      </c>
      <c r="E15064">
        <v>5511</v>
      </c>
      <c r="F15064" t="s">
        <v>47</v>
      </c>
      <c r="G15064" t="s">
        <v>361</v>
      </c>
      <c r="H15064">
        <v>535748</v>
      </c>
      <c r="I15064">
        <v>612259</v>
      </c>
      <c r="J15064">
        <v>28</v>
      </c>
      <c r="K15064">
        <v>238</v>
      </c>
      <c r="L15064" t="s">
        <v>900</v>
      </c>
      <c r="M15064">
        <v>3928551</v>
      </c>
      <c r="N15064" t="s">
        <v>917</v>
      </c>
      <c r="O15064" t="s">
        <v>918</v>
      </c>
      <c r="Z15064" t="s">
        <v>1062</v>
      </c>
      <c r="AA15064">
        <v>9</v>
      </c>
      <c r="AB15064" t="str">
        <f>LEFT(Tabela2__2[[#This Row],[Atributo]],SEARCH("-",Tabela2__2[[#This Row],[Atributo]],1)-2)</f>
        <v>Q21</v>
      </c>
      <c r="AC15064" t="s">
        <v>1068</v>
      </c>
      <c r="AD15064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5064" t="str">
        <f>CONCATENATE(Tabela2__2[[#This Row],[curso]],Tabela2__2[[#This Row],[BLOCO]])</f>
        <v>BACHARELADO EM ENFERMAGEM - SEMIPRESENCIAL 3B4</v>
      </c>
    </row>
    <row r="15065" spans="1:31" x14ac:dyDescent="0.25">
      <c r="A15065">
        <v>714</v>
      </c>
      <c r="B15065" t="s">
        <v>95</v>
      </c>
      <c r="C15065">
        <v>717</v>
      </c>
      <c r="D15065" t="s">
        <v>31</v>
      </c>
      <c r="E15065">
        <v>5511</v>
      </c>
      <c r="F15065" t="s">
        <v>47</v>
      </c>
      <c r="G15065" t="s">
        <v>360</v>
      </c>
      <c r="H15065">
        <v>535747</v>
      </c>
      <c r="I15065">
        <v>612258</v>
      </c>
      <c r="J15065">
        <v>28</v>
      </c>
      <c r="K15065">
        <v>238</v>
      </c>
      <c r="L15065" t="s">
        <v>900</v>
      </c>
      <c r="M15065">
        <v>3956637</v>
      </c>
      <c r="N15065" t="s">
        <v>917</v>
      </c>
      <c r="O15065" t="s">
        <v>918</v>
      </c>
      <c r="Z15065" t="s">
        <v>1042</v>
      </c>
      <c r="AA15065">
        <v>9</v>
      </c>
      <c r="AB15065" t="str">
        <f>LEFT(Tabela2__2[[#This Row],[Atributo]],SEARCH("-",Tabela2__2[[#This Row],[Atributo]],1)-2)</f>
        <v>Q1</v>
      </c>
      <c r="AC15065" t="s">
        <v>1066</v>
      </c>
      <c r="AD1506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65" t="str">
        <f>CONCATENATE(Tabela2__2[[#This Row],[curso]],Tabela2__2[[#This Row],[BLOCO]])</f>
        <v>BACHARELADO EM ENFERMAGEM - SEMIPRESENCIAL 3B1</v>
      </c>
    </row>
    <row r="15066" spans="1:31" x14ac:dyDescent="0.25">
      <c r="A15066">
        <v>714</v>
      </c>
      <c r="B15066" t="s">
        <v>95</v>
      </c>
      <c r="C15066">
        <v>717</v>
      </c>
      <c r="D15066" t="s">
        <v>31</v>
      </c>
      <c r="E15066">
        <v>5511</v>
      </c>
      <c r="F15066" t="s">
        <v>47</v>
      </c>
      <c r="G15066" t="s">
        <v>360</v>
      </c>
      <c r="H15066">
        <v>535747</v>
      </c>
      <c r="I15066">
        <v>612258</v>
      </c>
      <c r="J15066">
        <v>28</v>
      </c>
      <c r="K15066">
        <v>238</v>
      </c>
      <c r="L15066" t="s">
        <v>900</v>
      </c>
      <c r="M15066">
        <v>3956637</v>
      </c>
      <c r="N15066" t="s">
        <v>917</v>
      </c>
      <c r="O15066" t="s">
        <v>918</v>
      </c>
      <c r="Z15066" t="s">
        <v>1044</v>
      </c>
      <c r="AA15066">
        <v>9</v>
      </c>
      <c r="AB15066" t="str">
        <f>LEFT(Tabela2__2[[#This Row],[Atributo]],SEARCH("-",Tabela2__2[[#This Row],[Atributo]],1)-2)</f>
        <v>Q3</v>
      </c>
      <c r="AC15066" t="s">
        <v>1066</v>
      </c>
      <c r="AD1506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66" t="str">
        <f>CONCATENATE(Tabela2__2[[#This Row],[curso]],Tabela2__2[[#This Row],[BLOCO]])</f>
        <v>BACHARELADO EM ENFERMAGEM - SEMIPRESENCIAL 3B1</v>
      </c>
    </row>
    <row r="15067" spans="1:31" x14ac:dyDescent="0.25">
      <c r="A15067">
        <v>714</v>
      </c>
      <c r="B15067" t="s">
        <v>95</v>
      </c>
      <c r="C15067">
        <v>717</v>
      </c>
      <c r="D15067" t="s">
        <v>31</v>
      </c>
      <c r="E15067">
        <v>5511</v>
      </c>
      <c r="F15067" t="s">
        <v>47</v>
      </c>
      <c r="G15067" t="s">
        <v>360</v>
      </c>
      <c r="H15067">
        <v>535747</v>
      </c>
      <c r="I15067">
        <v>612258</v>
      </c>
      <c r="J15067">
        <v>28</v>
      </c>
      <c r="K15067">
        <v>238</v>
      </c>
      <c r="L15067" t="s">
        <v>900</v>
      </c>
      <c r="M15067">
        <v>3956637</v>
      </c>
      <c r="N15067" t="s">
        <v>917</v>
      </c>
      <c r="O15067" t="s">
        <v>918</v>
      </c>
      <c r="Z15067" t="s">
        <v>1045</v>
      </c>
      <c r="AA15067">
        <v>9</v>
      </c>
      <c r="AB15067" t="str">
        <f>LEFT(Tabela2__2[[#This Row],[Atributo]],SEARCH("-",Tabela2__2[[#This Row],[Atributo]],1)-2)</f>
        <v>Q4</v>
      </c>
      <c r="AC15067" t="s">
        <v>1066</v>
      </c>
      <c r="AD1506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67" t="str">
        <f>CONCATENATE(Tabela2__2[[#This Row],[curso]],Tabela2__2[[#This Row],[BLOCO]])</f>
        <v>BACHARELADO EM ENFERMAGEM - SEMIPRESENCIAL 3B1</v>
      </c>
    </row>
    <row r="15068" spans="1:31" x14ac:dyDescent="0.25">
      <c r="A15068">
        <v>714</v>
      </c>
      <c r="B15068" t="s">
        <v>95</v>
      </c>
      <c r="C15068">
        <v>717</v>
      </c>
      <c r="D15068" t="s">
        <v>31</v>
      </c>
      <c r="E15068">
        <v>5511</v>
      </c>
      <c r="F15068" t="s">
        <v>47</v>
      </c>
      <c r="G15068" t="s">
        <v>360</v>
      </c>
      <c r="H15068">
        <v>535747</v>
      </c>
      <c r="I15068">
        <v>612258</v>
      </c>
      <c r="J15068">
        <v>28</v>
      </c>
      <c r="K15068">
        <v>238</v>
      </c>
      <c r="L15068" t="s">
        <v>900</v>
      </c>
      <c r="M15068">
        <v>3956637</v>
      </c>
      <c r="N15068" t="s">
        <v>917</v>
      </c>
      <c r="O15068" t="s">
        <v>918</v>
      </c>
      <c r="Z15068" t="s">
        <v>1046</v>
      </c>
      <c r="AA15068">
        <v>9</v>
      </c>
      <c r="AB15068" t="str">
        <f>LEFT(Tabela2__2[[#This Row],[Atributo]],SEARCH("-",Tabela2__2[[#This Row],[Atributo]],1)-2)</f>
        <v>Q5</v>
      </c>
      <c r="AC15068" t="s">
        <v>1066</v>
      </c>
      <c r="AD1506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68" t="str">
        <f>CONCATENATE(Tabela2__2[[#This Row],[curso]],Tabela2__2[[#This Row],[BLOCO]])</f>
        <v>BACHARELADO EM ENFERMAGEM - SEMIPRESENCIAL 3B1</v>
      </c>
    </row>
    <row r="15069" spans="1:31" x14ac:dyDescent="0.25">
      <c r="A15069">
        <v>714</v>
      </c>
      <c r="B15069" t="s">
        <v>95</v>
      </c>
      <c r="C15069">
        <v>717</v>
      </c>
      <c r="D15069" t="s">
        <v>31</v>
      </c>
      <c r="E15069">
        <v>5511</v>
      </c>
      <c r="F15069" t="s">
        <v>47</v>
      </c>
      <c r="G15069" t="s">
        <v>360</v>
      </c>
      <c r="H15069">
        <v>535747</v>
      </c>
      <c r="I15069">
        <v>612258</v>
      </c>
      <c r="J15069">
        <v>28</v>
      </c>
      <c r="K15069">
        <v>238</v>
      </c>
      <c r="L15069" t="s">
        <v>900</v>
      </c>
      <c r="M15069">
        <v>3956637</v>
      </c>
      <c r="N15069" t="s">
        <v>917</v>
      </c>
      <c r="O15069" t="s">
        <v>918</v>
      </c>
      <c r="Z15069" t="s">
        <v>1049</v>
      </c>
      <c r="AA15069">
        <v>9</v>
      </c>
      <c r="AB15069" t="str">
        <f>LEFT(Tabela2__2[[#This Row],[Atributo]],SEARCH("-",Tabela2__2[[#This Row],[Atributo]],1)-2)</f>
        <v>Q8</v>
      </c>
      <c r="AC15069" t="s">
        <v>1067</v>
      </c>
      <c r="AD15069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5069" t="str">
        <f>CONCATENATE(Tabela2__2[[#This Row],[curso]],Tabela2__2[[#This Row],[BLOCO]])</f>
        <v>BACHARELADO EM ENFERMAGEM - SEMIPRESENCIAL 3B2</v>
      </c>
    </row>
    <row r="15070" spans="1:31" x14ac:dyDescent="0.25">
      <c r="A15070">
        <v>714</v>
      </c>
      <c r="B15070" t="s">
        <v>131</v>
      </c>
      <c r="C15070">
        <v>1117</v>
      </c>
      <c r="D15070" t="s">
        <v>31</v>
      </c>
      <c r="E15070">
        <v>5511</v>
      </c>
      <c r="F15070" t="s">
        <v>47</v>
      </c>
      <c r="G15070" t="s">
        <v>360</v>
      </c>
      <c r="H15070">
        <v>535747</v>
      </c>
      <c r="I15070">
        <v>612258</v>
      </c>
      <c r="J15070">
        <v>28</v>
      </c>
      <c r="K15070">
        <v>238</v>
      </c>
      <c r="L15070" t="s">
        <v>900</v>
      </c>
      <c r="M15070">
        <v>3975526</v>
      </c>
      <c r="N15070" t="s">
        <v>917</v>
      </c>
      <c r="O15070" t="s">
        <v>918</v>
      </c>
      <c r="Z15070" t="s">
        <v>1042</v>
      </c>
      <c r="AA15070">
        <v>9</v>
      </c>
      <c r="AB15070" t="str">
        <f>LEFT(Tabela2__2[[#This Row],[Atributo]],SEARCH("-",Tabela2__2[[#This Row],[Atributo]],1)-2)</f>
        <v>Q1</v>
      </c>
      <c r="AC15070" t="s">
        <v>1066</v>
      </c>
      <c r="AD1507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70" t="str">
        <f>CONCATENATE(Tabela2__2[[#This Row],[curso]],Tabela2__2[[#This Row],[BLOCO]])</f>
        <v>BACHARELADO EM ENFERMAGEM - SEMIPRESENCIAL 3B1</v>
      </c>
    </row>
    <row r="15071" spans="1:31" x14ac:dyDescent="0.25">
      <c r="A15071">
        <v>714</v>
      </c>
      <c r="B15071" t="s">
        <v>131</v>
      </c>
      <c r="C15071">
        <v>1117</v>
      </c>
      <c r="D15071" t="s">
        <v>31</v>
      </c>
      <c r="E15071">
        <v>5511</v>
      </c>
      <c r="F15071" t="s">
        <v>47</v>
      </c>
      <c r="G15071" t="s">
        <v>360</v>
      </c>
      <c r="H15071">
        <v>535747</v>
      </c>
      <c r="I15071">
        <v>612258</v>
      </c>
      <c r="J15071">
        <v>28</v>
      </c>
      <c r="K15071">
        <v>238</v>
      </c>
      <c r="L15071" t="s">
        <v>900</v>
      </c>
      <c r="M15071">
        <v>3975526</v>
      </c>
      <c r="N15071" t="s">
        <v>917</v>
      </c>
      <c r="O15071" t="s">
        <v>918</v>
      </c>
      <c r="Z15071" t="s">
        <v>1043</v>
      </c>
      <c r="AA15071">
        <v>9</v>
      </c>
      <c r="AB15071" t="str">
        <f>LEFT(Tabela2__2[[#This Row],[Atributo]],SEARCH("-",Tabela2__2[[#This Row],[Atributo]],1)-2)</f>
        <v>Q2</v>
      </c>
      <c r="AC15071" t="s">
        <v>1066</v>
      </c>
      <c r="AD1507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71" t="str">
        <f>CONCATENATE(Tabela2__2[[#This Row],[curso]],Tabela2__2[[#This Row],[BLOCO]])</f>
        <v>BACHARELADO EM ENFERMAGEM - SEMIPRESENCIAL 3B1</v>
      </c>
    </row>
    <row r="15072" spans="1:31" x14ac:dyDescent="0.25">
      <c r="A15072">
        <v>714</v>
      </c>
      <c r="B15072" t="s">
        <v>131</v>
      </c>
      <c r="C15072">
        <v>1117</v>
      </c>
      <c r="D15072" t="s">
        <v>31</v>
      </c>
      <c r="E15072">
        <v>5511</v>
      </c>
      <c r="F15072" t="s">
        <v>47</v>
      </c>
      <c r="G15072" t="s">
        <v>360</v>
      </c>
      <c r="H15072">
        <v>535747</v>
      </c>
      <c r="I15072">
        <v>612258</v>
      </c>
      <c r="J15072">
        <v>28</v>
      </c>
      <c r="K15072">
        <v>238</v>
      </c>
      <c r="L15072" t="s">
        <v>900</v>
      </c>
      <c r="M15072">
        <v>3975526</v>
      </c>
      <c r="N15072" t="s">
        <v>917</v>
      </c>
      <c r="O15072" t="s">
        <v>918</v>
      </c>
      <c r="Z15072" t="s">
        <v>1044</v>
      </c>
      <c r="AA15072">
        <v>9</v>
      </c>
      <c r="AB15072" t="str">
        <f>LEFT(Tabela2__2[[#This Row],[Atributo]],SEARCH("-",Tabela2__2[[#This Row],[Atributo]],1)-2)</f>
        <v>Q3</v>
      </c>
      <c r="AC15072" t="s">
        <v>1066</v>
      </c>
      <c r="AD1507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72" t="str">
        <f>CONCATENATE(Tabela2__2[[#This Row],[curso]],Tabela2__2[[#This Row],[BLOCO]])</f>
        <v>BACHARELADO EM ENFERMAGEM - SEMIPRESENCIAL 3B1</v>
      </c>
    </row>
    <row r="15073" spans="1:31" x14ac:dyDescent="0.25">
      <c r="A15073">
        <v>714</v>
      </c>
      <c r="B15073" t="s">
        <v>131</v>
      </c>
      <c r="C15073">
        <v>1117</v>
      </c>
      <c r="D15073" t="s">
        <v>31</v>
      </c>
      <c r="E15073">
        <v>5511</v>
      </c>
      <c r="F15073" t="s">
        <v>47</v>
      </c>
      <c r="G15073" t="s">
        <v>360</v>
      </c>
      <c r="H15073">
        <v>535747</v>
      </c>
      <c r="I15073">
        <v>612258</v>
      </c>
      <c r="J15073">
        <v>28</v>
      </c>
      <c r="K15073">
        <v>238</v>
      </c>
      <c r="L15073" t="s">
        <v>900</v>
      </c>
      <c r="M15073">
        <v>3975526</v>
      </c>
      <c r="N15073" t="s">
        <v>917</v>
      </c>
      <c r="O15073" t="s">
        <v>918</v>
      </c>
      <c r="Z15073" t="s">
        <v>1045</v>
      </c>
      <c r="AA15073">
        <v>9</v>
      </c>
      <c r="AB15073" t="str">
        <f>LEFT(Tabela2__2[[#This Row],[Atributo]],SEARCH("-",Tabela2__2[[#This Row],[Atributo]],1)-2)</f>
        <v>Q4</v>
      </c>
      <c r="AC15073" t="s">
        <v>1066</v>
      </c>
      <c r="AD1507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73" t="str">
        <f>CONCATENATE(Tabela2__2[[#This Row],[curso]],Tabela2__2[[#This Row],[BLOCO]])</f>
        <v>BACHARELADO EM ENFERMAGEM - SEMIPRESENCIAL 3B1</v>
      </c>
    </row>
    <row r="15074" spans="1:31" x14ac:dyDescent="0.25">
      <c r="A15074">
        <v>714</v>
      </c>
      <c r="B15074" t="s">
        <v>131</v>
      </c>
      <c r="C15074">
        <v>1117</v>
      </c>
      <c r="D15074" t="s">
        <v>31</v>
      </c>
      <c r="E15074">
        <v>5511</v>
      </c>
      <c r="F15074" t="s">
        <v>47</v>
      </c>
      <c r="G15074" t="s">
        <v>360</v>
      </c>
      <c r="H15074">
        <v>535747</v>
      </c>
      <c r="I15074">
        <v>612258</v>
      </c>
      <c r="J15074">
        <v>28</v>
      </c>
      <c r="K15074">
        <v>238</v>
      </c>
      <c r="L15074" t="s">
        <v>900</v>
      </c>
      <c r="M15074">
        <v>3975526</v>
      </c>
      <c r="N15074" t="s">
        <v>917</v>
      </c>
      <c r="O15074" t="s">
        <v>918</v>
      </c>
      <c r="Z15074" t="s">
        <v>1046</v>
      </c>
      <c r="AA15074">
        <v>9</v>
      </c>
      <c r="AB15074" t="str">
        <f>LEFT(Tabela2__2[[#This Row],[Atributo]],SEARCH("-",Tabela2__2[[#This Row],[Atributo]],1)-2)</f>
        <v>Q5</v>
      </c>
      <c r="AC15074" t="s">
        <v>1066</v>
      </c>
      <c r="AD1507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74" t="str">
        <f>CONCATENATE(Tabela2__2[[#This Row],[curso]],Tabela2__2[[#This Row],[BLOCO]])</f>
        <v>BACHARELADO EM ENFERMAGEM - SEMIPRESENCIAL 3B1</v>
      </c>
    </row>
    <row r="15075" spans="1:31" x14ac:dyDescent="0.25">
      <c r="A15075">
        <v>714</v>
      </c>
      <c r="B15075" t="s">
        <v>131</v>
      </c>
      <c r="C15075">
        <v>1117</v>
      </c>
      <c r="D15075" t="s">
        <v>31</v>
      </c>
      <c r="E15075">
        <v>5511</v>
      </c>
      <c r="F15075" t="s">
        <v>47</v>
      </c>
      <c r="G15075" t="s">
        <v>360</v>
      </c>
      <c r="H15075">
        <v>535747</v>
      </c>
      <c r="I15075">
        <v>612258</v>
      </c>
      <c r="J15075">
        <v>28</v>
      </c>
      <c r="K15075">
        <v>238</v>
      </c>
      <c r="L15075" t="s">
        <v>900</v>
      </c>
      <c r="M15075">
        <v>3975526</v>
      </c>
      <c r="N15075" t="s">
        <v>917</v>
      </c>
      <c r="O15075" t="s">
        <v>918</v>
      </c>
      <c r="Z15075" t="s">
        <v>1047</v>
      </c>
      <c r="AA15075">
        <v>9</v>
      </c>
      <c r="AB15075" t="str">
        <f>LEFT(Tabela2__2[[#This Row],[Atributo]],SEARCH("-",Tabela2__2[[#This Row],[Atributo]],1)-2)</f>
        <v>Q6</v>
      </c>
      <c r="AC15075" t="s">
        <v>1066</v>
      </c>
      <c r="AD1507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75" t="str">
        <f>CONCATENATE(Tabela2__2[[#This Row],[curso]],Tabela2__2[[#This Row],[BLOCO]])</f>
        <v>BACHARELADO EM ENFERMAGEM - SEMIPRESENCIAL 3B1</v>
      </c>
    </row>
    <row r="15076" spans="1:31" x14ac:dyDescent="0.25">
      <c r="A15076">
        <v>714</v>
      </c>
      <c r="B15076" t="s">
        <v>131</v>
      </c>
      <c r="C15076">
        <v>1117</v>
      </c>
      <c r="D15076" t="s">
        <v>31</v>
      </c>
      <c r="E15076">
        <v>5511</v>
      </c>
      <c r="F15076" t="s">
        <v>47</v>
      </c>
      <c r="G15076" t="s">
        <v>360</v>
      </c>
      <c r="H15076">
        <v>535747</v>
      </c>
      <c r="I15076">
        <v>612258</v>
      </c>
      <c r="J15076">
        <v>28</v>
      </c>
      <c r="K15076">
        <v>238</v>
      </c>
      <c r="L15076" t="s">
        <v>900</v>
      </c>
      <c r="M15076">
        <v>3975526</v>
      </c>
      <c r="N15076" t="s">
        <v>917</v>
      </c>
      <c r="O15076" t="s">
        <v>918</v>
      </c>
      <c r="Z15076" t="s">
        <v>1048</v>
      </c>
      <c r="AA15076">
        <v>9</v>
      </c>
      <c r="AB15076" t="str">
        <f>LEFT(Tabela2__2[[#This Row],[Atributo]],SEARCH("-",Tabela2__2[[#This Row],[Atributo]],1)-2)</f>
        <v>Q7</v>
      </c>
      <c r="AC15076" t="s">
        <v>1066</v>
      </c>
      <c r="AD1507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5076" t="str">
        <f>CONCATENATE(Tabela2__2[[#This Row],[curso]],Tabela2__2[[#This Row],[BLOCO]])</f>
        <v>BACHARELADO EM ENFERMAGEM - SEMIPRESENCIAL 3B1</v>
      </c>
    </row>
    <row r="15077" spans="1:31" x14ac:dyDescent="0.25">
      <c r="A15077">
        <v>714</v>
      </c>
      <c r="B15077" t="s">
        <v>131</v>
      </c>
      <c r="C15077">
        <v>1117</v>
      </c>
      <c r="D15077" t="s">
        <v>31</v>
      </c>
      <c r="E15077">
        <v>5511</v>
      </c>
      <c r="F15077" t="s">
        <v>47</v>
      </c>
      <c r="G15077" t="s">
        <v>360</v>
      </c>
      <c r="H15077">
        <v>535747</v>
      </c>
      <c r="I15077">
        <v>612258</v>
      </c>
      <c r="J15077">
        <v>28</v>
      </c>
      <c r="K15077">
        <v>238</v>
      </c>
      <c r="L15077" t="s">
        <v>900</v>
      </c>
      <c r="M15077">
        <v>3975526</v>
      </c>
      <c r="N15077" t="s">
        <v>917</v>
      </c>
      <c r="O15077" t="s">
        <v>918</v>
      </c>
      <c r="Z15077" t="s">
        <v>1055</v>
      </c>
      <c r="AA15077">
        <v>9</v>
      </c>
      <c r="AB15077" t="str">
        <f>LEFT(Tabela2__2[[#This Row],[Atributo]],SEARCH("-",Tabela2__2[[#This Row],[Atributo]],1)-2)</f>
        <v>Q14</v>
      </c>
      <c r="AC15077" t="s">
        <v>1069</v>
      </c>
      <c r="AD1507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77" t="str">
        <f>CONCATENATE(Tabela2__2[[#This Row],[curso]],Tabela2__2[[#This Row],[BLOCO]])</f>
        <v>BACHARELADO EM ENFERMAGEM - SEMIPRESENCIAL 3B3</v>
      </c>
    </row>
    <row r="15078" spans="1:31" x14ac:dyDescent="0.25">
      <c r="A15078">
        <v>714</v>
      </c>
      <c r="B15078" t="s">
        <v>131</v>
      </c>
      <c r="C15078">
        <v>1117</v>
      </c>
      <c r="D15078" t="s">
        <v>31</v>
      </c>
      <c r="E15078">
        <v>5511</v>
      </c>
      <c r="F15078" t="s">
        <v>47</v>
      </c>
      <c r="G15078" t="s">
        <v>360</v>
      </c>
      <c r="H15078">
        <v>535747</v>
      </c>
      <c r="I15078">
        <v>612258</v>
      </c>
      <c r="J15078">
        <v>28</v>
      </c>
      <c r="K15078">
        <v>238</v>
      </c>
      <c r="L15078" t="s">
        <v>900</v>
      </c>
      <c r="M15078">
        <v>3975526</v>
      </c>
      <c r="N15078" t="s">
        <v>917</v>
      </c>
      <c r="O15078" t="s">
        <v>918</v>
      </c>
      <c r="Z15078" t="s">
        <v>1056</v>
      </c>
      <c r="AA15078">
        <v>9</v>
      </c>
      <c r="AB15078" t="str">
        <f>LEFT(Tabela2__2[[#This Row],[Atributo]],SEARCH("-",Tabela2__2[[#This Row],[Atributo]],1)-2)</f>
        <v>Q15</v>
      </c>
      <c r="AC15078" t="s">
        <v>1069</v>
      </c>
      <c r="AD1507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78" t="str">
        <f>CONCATENATE(Tabela2__2[[#This Row],[curso]],Tabela2__2[[#This Row],[BLOCO]])</f>
        <v>BACHARELADO EM ENFERMAGEM - SEMIPRESENCIAL 3B3</v>
      </c>
    </row>
    <row r="15079" spans="1:31" x14ac:dyDescent="0.25">
      <c r="A15079">
        <v>714</v>
      </c>
      <c r="B15079" t="s">
        <v>131</v>
      </c>
      <c r="C15079">
        <v>1117</v>
      </c>
      <c r="D15079" t="s">
        <v>31</v>
      </c>
      <c r="E15079">
        <v>5511</v>
      </c>
      <c r="F15079" t="s">
        <v>47</v>
      </c>
      <c r="G15079" t="s">
        <v>360</v>
      </c>
      <c r="H15079">
        <v>535747</v>
      </c>
      <c r="I15079">
        <v>612258</v>
      </c>
      <c r="J15079">
        <v>28</v>
      </c>
      <c r="K15079">
        <v>238</v>
      </c>
      <c r="L15079" t="s">
        <v>900</v>
      </c>
      <c r="M15079">
        <v>3975526</v>
      </c>
      <c r="N15079" t="s">
        <v>917</v>
      </c>
      <c r="O15079" t="s">
        <v>918</v>
      </c>
      <c r="Z15079" t="s">
        <v>1057</v>
      </c>
      <c r="AA15079">
        <v>9</v>
      </c>
      <c r="AB15079" t="str">
        <f>LEFT(Tabela2__2[[#This Row],[Atributo]],SEARCH("-",Tabela2__2[[#This Row],[Atributo]],1)-2)</f>
        <v>Q16</v>
      </c>
      <c r="AC15079" t="s">
        <v>1069</v>
      </c>
      <c r="AD1507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79" t="str">
        <f>CONCATENATE(Tabela2__2[[#This Row],[curso]],Tabela2__2[[#This Row],[BLOCO]])</f>
        <v>BACHARELADO EM ENFERMAGEM - SEMIPRESENCIAL 3B3</v>
      </c>
    </row>
    <row r="15080" spans="1:31" x14ac:dyDescent="0.25">
      <c r="A15080">
        <v>714</v>
      </c>
      <c r="B15080" t="s">
        <v>131</v>
      </c>
      <c r="C15080">
        <v>1117</v>
      </c>
      <c r="D15080" t="s">
        <v>31</v>
      </c>
      <c r="E15080">
        <v>5511</v>
      </c>
      <c r="F15080" t="s">
        <v>47</v>
      </c>
      <c r="G15080" t="s">
        <v>360</v>
      </c>
      <c r="H15080">
        <v>535747</v>
      </c>
      <c r="I15080">
        <v>612258</v>
      </c>
      <c r="J15080">
        <v>28</v>
      </c>
      <c r="K15080">
        <v>238</v>
      </c>
      <c r="L15080" t="s">
        <v>900</v>
      </c>
      <c r="M15080">
        <v>3975526</v>
      </c>
      <c r="N15080" t="s">
        <v>917</v>
      </c>
      <c r="O15080" t="s">
        <v>918</v>
      </c>
      <c r="Z15080" t="s">
        <v>1058</v>
      </c>
      <c r="AA15080">
        <v>9</v>
      </c>
      <c r="AB15080" t="str">
        <f>LEFT(Tabela2__2[[#This Row],[Atributo]],SEARCH("-",Tabela2__2[[#This Row],[Atributo]],1)-2)</f>
        <v>Q17</v>
      </c>
      <c r="AC15080" t="s">
        <v>1069</v>
      </c>
      <c r="AD15080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80" t="str">
        <f>CONCATENATE(Tabela2__2[[#This Row],[curso]],Tabela2__2[[#This Row],[BLOCO]])</f>
        <v>BACHARELADO EM ENFERMAGEM - SEMIPRESENCIAL 3B3</v>
      </c>
    </row>
    <row r="15081" spans="1:31" x14ac:dyDescent="0.25">
      <c r="A15081">
        <v>714</v>
      </c>
      <c r="B15081" t="s">
        <v>131</v>
      </c>
      <c r="C15081">
        <v>1117</v>
      </c>
      <c r="D15081" t="s">
        <v>31</v>
      </c>
      <c r="E15081">
        <v>5511</v>
      </c>
      <c r="F15081" t="s">
        <v>47</v>
      </c>
      <c r="G15081" t="s">
        <v>361</v>
      </c>
      <c r="H15081">
        <v>535748</v>
      </c>
      <c r="I15081">
        <v>612259</v>
      </c>
      <c r="J15081">
        <v>28</v>
      </c>
      <c r="K15081">
        <v>238</v>
      </c>
      <c r="L15081" t="s">
        <v>900</v>
      </c>
      <c r="M15081">
        <v>3975526</v>
      </c>
      <c r="N15081" t="s">
        <v>917</v>
      </c>
      <c r="O15081" t="s">
        <v>918</v>
      </c>
      <c r="Z15081" t="s">
        <v>1042</v>
      </c>
      <c r="AA15081">
        <v>9</v>
      </c>
      <c r="AB15081" t="str">
        <f>LEFT(Tabela2__2[[#This Row],[Atributo]],SEARCH("-",Tabela2__2[[#This Row],[Atributo]],1)-2)</f>
        <v>Q1</v>
      </c>
      <c r="AC15081" t="s">
        <v>1066</v>
      </c>
      <c r="AD1508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81" t="str">
        <f>CONCATENATE(Tabela2__2[[#This Row],[curso]],Tabela2__2[[#This Row],[BLOCO]])</f>
        <v>BACHARELADO EM ENFERMAGEM - SEMIPRESENCIAL 3B1</v>
      </c>
    </row>
    <row r="15082" spans="1:31" x14ac:dyDescent="0.25">
      <c r="A15082">
        <v>714</v>
      </c>
      <c r="B15082" t="s">
        <v>131</v>
      </c>
      <c r="C15082">
        <v>1117</v>
      </c>
      <c r="D15082" t="s">
        <v>31</v>
      </c>
      <c r="E15082">
        <v>5511</v>
      </c>
      <c r="F15082" t="s">
        <v>47</v>
      </c>
      <c r="G15082" t="s">
        <v>361</v>
      </c>
      <c r="H15082">
        <v>535748</v>
      </c>
      <c r="I15082">
        <v>612259</v>
      </c>
      <c r="J15082">
        <v>28</v>
      </c>
      <c r="K15082">
        <v>238</v>
      </c>
      <c r="L15082" t="s">
        <v>900</v>
      </c>
      <c r="M15082">
        <v>3975526</v>
      </c>
      <c r="N15082" t="s">
        <v>917</v>
      </c>
      <c r="O15082" t="s">
        <v>918</v>
      </c>
      <c r="Z15082" t="s">
        <v>1043</v>
      </c>
      <c r="AA15082">
        <v>9</v>
      </c>
      <c r="AB15082" t="str">
        <f>LEFT(Tabela2__2[[#This Row],[Atributo]],SEARCH("-",Tabela2__2[[#This Row],[Atributo]],1)-2)</f>
        <v>Q2</v>
      </c>
      <c r="AC15082" t="s">
        <v>1066</v>
      </c>
      <c r="AD15082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82" t="str">
        <f>CONCATENATE(Tabela2__2[[#This Row],[curso]],Tabela2__2[[#This Row],[BLOCO]])</f>
        <v>BACHARELADO EM ENFERMAGEM - SEMIPRESENCIAL 3B1</v>
      </c>
    </row>
    <row r="15083" spans="1:31" x14ac:dyDescent="0.25">
      <c r="A15083">
        <v>714</v>
      </c>
      <c r="B15083" t="s">
        <v>131</v>
      </c>
      <c r="C15083">
        <v>1117</v>
      </c>
      <c r="D15083" t="s">
        <v>31</v>
      </c>
      <c r="E15083">
        <v>5511</v>
      </c>
      <c r="F15083" t="s">
        <v>47</v>
      </c>
      <c r="G15083" t="s">
        <v>361</v>
      </c>
      <c r="H15083">
        <v>535748</v>
      </c>
      <c r="I15083">
        <v>612259</v>
      </c>
      <c r="J15083">
        <v>28</v>
      </c>
      <c r="K15083">
        <v>238</v>
      </c>
      <c r="L15083" t="s">
        <v>900</v>
      </c>
      <c r="M15083">
        <v>3975526</v>
      </c>
      <c r="N15083" t="s">
        <v>917</v>
      </c>
      <c r="O15083" t="s">
        <v>918</v>
      </c>
      <c r="Z15083" t="s">
        <v>1044</v>
      </c>
      <c r="AA15083">
        <v>9</v>
      </c>
      <c r="AB15083" t="str">
        <f>LEFT(Tabela2__2[[#This Row],[Atributo]],SEARCH("-",Tabela2__2[[#This Row],[Atributo]],1)-2)</f>
        <v>Q3</v>
      </c>
      <c r="AC15083" t="s">
        <v>1066</v>
      </c>
      <c r="AD1508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83" t="str">
        <f>CONCATENATE(Tabela2__2[[#This Row],[curso]],Tabela2__2[[#This Row],[BLOCO]])</f>
        <v>BACHARELADO EM ENFERMAGEM - SEMIPRESENCIAL 3B1</v>
      </c>
    </row>
    <row r="15084" spans="1:31" x14ac:dyDescent="0.25">
      <c r="A15084">
        <v>714</v>
      </c>
      <c r="B15084" t="s">
        <v>131</v>
      </c>
      <c r="C15084">
        <v>1117</v>
      </c>
      <c r="D15084" t="s">
        <v>31</v>
      </c>
      <c r="E15084">
        <v>5511</v>
      </c>
      <c r="F15084" t="s">
        <v>47</v>
      </c>
      <c r="G15084" t="s">
        <v>361</v>
      </c>
      <c r="H15084">
        <v>535748</v>
      </c>
      <c r="I15084">
        <v>612259</v>
      </c>
      <c r="J15084">
        <v>28</v>
      </c>
      <c r="K15084">
        <v>238</v>
      </c>
      <c r="L15084" t="s">
        <v>900</v>
      </c>
      <c r="M15084">
        <v>3975526</v>
      </c>
      <c r="N15084" t="s">
        <v>917</v>
      </c>
      <c r="O15084" t="s">
        <v>918</v>
      </c>
      <c r="Z15084" t="s">
        <v>1045</v>
      </c>
      <c r="AA15084">
        <v>9</v>
      </c>
      <c r="AB15084" t="str">
        <f>LEFT(Tabela2__2[[#This Row],[Atributo]],SEARCH("-",Tabela2__2[[#This Row],[Atributo]],1)-2)</f>
        <v>Q4</v>
      </c>
      <c r="AC15084" t="s">
        <v>1066</v>
      </c>
      <c r="AD1508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84" t="str">
        <f>CONCATENATE(Tabela2__2[[#This Row],[curso]],Tabela2__2[[#This Row],[BLOCO]])</f>
        <v>BACHARELADO EM ENFERMAGEM - SEMIPRESENCIAL 3B1</v>
      </c>
    </row>
    <row r="15085" spans="1:31" x14ac:dyDescent="0.25">
      <c r="A15085">
        <v>714</v>
      </c>
      <c r="B15085" t="s">
        <v>131</v>
      </c>
      <c r="C15085">
        <v>1117</v>
      </c>
      <c r="D15085" t="s">
        <v>31</v>
      </c>
      <c r="E15085">
        <v>5511</v>
      </c>
      <c r="F15085" t="s">
        <v>47</v>
      </c>
      <c r="G15085" t="s">
        <v>361</v>
      </c>
      <c r="H15085">
        <v>535748</v>
      </c>
      <c r="I15085">
        <v>612259</v>
      </c>
      <c r="J15085">
        <v>28</v>
      </c>
      <c r="K15085">
        <v>238</v>
      </c>
      <c r="L15085" t="s">
        <v>900</v>
      </c>
      <c r="M15085">
        <v>3975526</v>
      </c>
      <c r="N15085" t="s">
        <v>917</v>
      </c>
      <c r="O15085" t="s">
        <v>918</v>
      </c>
      <c r="Z15085" t="s">
        <v>1046</v>
      </c>
      <c r="AA15085">
        <v>9</v>
      </c>
      <c r="AB15085" t="str">
        <f>LEFT(Tabela2__2[[#This Row],[Atributo]],SEARCH("-",Tabela2__2[[#This Row],[Atributo]],1)-2)</f>
        <v>Q5</v>
      </c>
      <c r="AC15085" t="s">
        <v>1066</v>
      </c>
      <c r="AD1508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85" t="str">
        <f>CONCATENATE(Tabela2__2[[#This Row],[curso]],Tabela2__2[[#This Row],[BLOCO]])</f>
        <v>BACHARELADO EM ENFERMAGEM - SEMIPRESENCIAL 3B1</v>
      </c>
    </row>
    <row r="15086" spans="1:31" x14ac:dyDescent="0.25">
      <c r="A15086">
        <v>714</v>
      </c>
      <c r="B15086" t="s">
        <v>131</v>
      </c>
      <c r="C15086">
        <v>1117</v>
      </c>
      <c r="D15086" t="s">
        <v>31</v>
      </c>
      <c r="E15086">
        <v>5511</v>
      </c>
      <c r="F15086" t="s">
        <v>47</v>
      </c>
      <c r="G15086" t="s">
        <v>361</v>
      </c>
      <c r="H15086">
        <v>535748</v>
      </c>
      <c r="I15086">
        <v>612259</v>
      </c>
      <c r="J15086">
        <v>28</v>
      </c>
      <c r="K15086">
        <v>238</v>
      </c>
      <c r="L15086" t="s">
        <v>900</v>
      </c>
      <c r="M15086">
        <v>3975526</v>
      </c>
      <c r="N15086" t="s">
        <v>917</v>
      </c>
      <c r="O15086" t="s">
        <v>918</v>
      </c>
      <c r="Z15086" t="s">
        <v>1047</v>
      </c>
      <c r="AA15086">
        <v>9</v>
      </c>
      <c r="AB15086" t="str">
        <f>LEFT(Tabela2__2[[#This Row],[Atributo]],SEARCH("-",Tabela2__2[[#This Row],[Atributo]],1)-2)</f>
        <v>Q6</v>
      </c>
      <c r="AC15086" t="s">
        <v>1066</v>
      </c>
      <c r="AD1508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86" t="str">
        <f>CONCATENATE(Tabela2__2[[#This Row],[curso]],Tabela2__2[[#This Row],[BLOCO]])</f>
        <v>BACHARELADO EM ENFERMAGEM - SEMIPRESENCIAL 3B1</v>
      </c>
    </row>
    <row r="15087" spans="1:31" x14ac:dyDescent="0.25">
      <c r="A15087">
        <v>714</v>
      </c>
      <c r="B15087" t="s">
        <v>131</v>
      </c>
      <c r="C15087">
        <v>1117</v>
      </c>
      <c r="D15087" t="s">
        <v>31</v>
      </c>
      <c r="E15087">
        <v>5511</v>
      </c>
      <c r="F15087" t="s">
        <v>47</v>
      </c>
      <c r="G15087" t="s">
        <v>361</v>
      </c>
      <c r="H15087">
        <v>535748</v>
      </c>
      <c r="I15087">
        <v>612259</v>
      </c>
      <c r="J15087">
        <v>28</v>
      </c>
      <c r="K15087">
        <v>238</v>
      </c>
      <c r="L15087" t="s">
        <v>900</v>
      </c>
      <c r="M15087">
        <v>3975526</v>
      </c>
      <c r="N15087" t="s">
        <v>917</v>
      </c>
      <c r="O15087" t="s">
        <v>918</v>
      </c>
      <c r="Z15087" t="s">
        <v>1048</v>
      </c>
      <c r="AA15087">
        <v>9</v>
      </c>
      <c r="AB15087" t="str">
        <f>LEFT(Tabela2__2[[#This Row],[Atributo]],SEARCH("-",Tabela2__2[[#This Row],[Atributo]],1)-2)</f>
        <v>Q7</v>
      </c>
      <c r="AC15087" t="s">
        <v>1066</v>
      </c>
      <c r="AD1508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5087" t="str">
        <f>CONCATENATE(Tabela2__2[[#This Row],[curso]],Tabela2__2[[#This Row],[BLOCO]])</f>
        <v>BACHARELADO EM ENFERMAGEM - SEMIPRESENCIAL 3B1</v>
      </c>
    </row>
    <row r="15088" spans="1:31" x14ac:dyDescent="0.25">
      <c r="A15088">
        <v>714</v>
      </c>
      <c r="B15088" t="s">
        <v>131</v>
      </c>
      <c r="C15088">
        <v>1117</v>
      </c>
      <c r="D15088" t="s">
        <v>31</v>
      </c>
      <c r="E15088">
        <v>5511</v>
      </c>
      <c r="F15088" t="s">
        <v>47</v>
      </c>
      <c r="G15088" t="s">
        <v>361</v>
      </c>
      <c r="H15088">
        <v>535748</v>
      </c>
      <c r="I15088">
        <v>612259</v>
      </c>
      <c r="J15088">
        <v>28</v>
      </c>
      <c r="K15088">
        <v>238</v>
      </c>
      <c r="L15088" t="s">
        <v>900</v>
      </c>
      <c r="M15088">
        <v>3975526</v>
      </c>
      <c r="N15088" t="s">
        <v>917</v>
      </c>
      <c r="O15088" t="s">
        <v>918</v>
      </c>
      <c r="Z15088" t="s">
        <v>1055</v>
      </c>
      <c r="AA15088">
        <v>9</v>
      </c>
      <c r="AB15088" t="str">
        <f>LEFT(Tabela2__2[[#This Row],[Atributo]],SEARCH("-",Tabela2__2[[#This Row],[Atributo]],1)-2)</f>
        <v>Q14</v>
      </c>
      <c r="AC15088" t="s">
        <v>1069</v>
      </c>
      <c r="AD1508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88" t="str">
        <f>CONCATENATE(Tabela2__2[[#This Row],[curso]],Tabela2__2[[#This Row],[BLOCO]])</f>
        <v>BACHARELADO EM ENFERMAGEM - SEMIPRESENCIAL 3B3</v>
      </c>
    </row>
    <row r="15089" spans="1:31" x14ac:dyDescent="0.25">
      <c r="A15089">
        <v>714</v>
      </c>
      <c r="B15089" t="s">
        <v>131</v>
      </c>
      <c r="C15089">
        <v>1117</v>
      </c>
      <c r="D15089" t="s">
        <v>31</v>
      </c>
      <c r="E15089">
        <v>5511</v>
      </c>
      <c r="F15089" t="s">
        <v>47</v>
      </c>
      <c r="G15089" t="s">
        <v>361</v>
      </c>
      <c r="H15089">
        <v>535748</v>
      </c>
      <c r="I15089">
        <v>612259</v>
      </c>
      <c r="J15089">
        <v>28</v>
      </c>
      <c r="K15089">
        <v>238</v>
      </c>
      <c r="L15089" t="s">
        <v>900</v>
      </c>
      <c r="M15089">
        <v>3975526</v>
      </c>
      <c r="N15089" t="s">
        <v>917</v>
      </c>
      <c r="O15089" t="s">
        <v>918</v>
      </c>
      <c r="Z15089" t="s">
        <v>1056</v>
      </c>
      <c r="AA15089">
        <v>9</v>
      </c>
      <c r="AB15089" t="str">
        <f>LEFT(Tabela2__2[[#This Row],[Atributo]],SEARCH("-",Tabela2__2[[#This Row],[Atributo]],1)-2)</f>
        <v>Q15</v>
      </c>
      <c r="AC15089" t="s">
        <v>1069</v>
      </c>
      <c r="AD1508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89" t="str">
        <f>CONCATENATE(Tabela2__2[[#This Row],[curso]],Tabela2__2[[#This Row],[BLOCO]])</f>
        <v>BACHARELADO EM ENFERMAGEM - SEMIPRESENCIAL 3B3</v>
      </c>
    </row>
    <row r="15090" spans="1:31" x14ac:dyDescent="0.25">
      <c r="A15090">
        <v>714</v>
      </c>
      <c r="B15090" t="s">
        <v>131</v>
      </c>
      <c r="C15090">
        <v>1117</v>
      </c>
      <c r="D15090" t="s">
        <v>31</v>
      </c>
      <c r="E15090">
        <v>5511</v>
      </c>
      <c r="F15090" t="s">
        <v>47</v>
      </c>
      <c r="G15090" t="s">
        <v>361</v>
      </c>
      <c r="H15090">
        <v>535748</v>
      </c>
      <c r="I15090">
        <v>612259</v>
      </c>
      <c r="J15090">
        <v>28</v>
      </c>
      <c r="K15090">
        <v>238</v>
      </c>
      <c r="L15090" t="s">
        <v>900</v>
      </c>
      <c r="M15090">
        <v>3975526</v>
      </c>
      <c r="N15090" t="s">
        <v>917</v>
      </c>
      <c r="O15090" t="s">
        <v>918</v>
      </c>
      <c r="Z15090" t="s">
        <v>1057</v>
      </c>
      <c r="AA15090">
        <v>9</v>
      </c>
      <c r="AB15090" t="str">
        <f>LEFT(Tabela2__2[[#This Row],[Atributo]],SEARCH("-",Tabela2__2[[#This Row],[Atributo]],1)-2)</f>
        <v>Q16</v>
      </c>
      <c r="AC15090" t="s">
        <v>1069</v>
      </c>
      <c r="AD15090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90" t="str">
        <f>CONCATENATE(Tabela2__2[[#This Row],[curso]],Tabela2__2[[#This Row],[BLOCO]])</f>
        <v>BACHARELADO EM ENFERMAGEM - SEMIPRESENCIAL 3B3</v>
      </c>
    </row>
    <row r="15091" spans="1:31" x14ac:dyDescent="0.25">
      <c r="A15091">
        <v>714</v>
      </c>
      <c r="B15091" t="s">
        <v>131</v>
      </c>
      <c r="C15091">
        <v>1117</v>
      </c>
      <c r="D15091" t="s">
        <v>31</v>
      </c>
      <c r="E15091">
        <v>5511</v>
      </c>
      <c r="F15091" t="s">
        <v>47</v>
      </c>
      <c r="G15091" t="s">
        <v>361</v>
      </c>
      <c r="H15091">
        <v>535748</v>
      </c>
      <c r="I15091">
        <v>612259</v>
      </c>
      <c r="J15091">
        <v>28</v>
      </c>
      <c r="K15091">
        <v>238</v>
      </c>
      <c r="L15091" t="s">
        <v>900</v>
      </c>
      <c r="M15091">
        <v>3975526</v>
      </c>
      <c r="N15091" t="s">
        <v>917</v>
      </c>
      <c r="O15091" t="s">
        <v>918</v>
      </c>
      <c r="Z15091" t="s">
        <v>1058</v>
      </c>
      <c r="AA15091">
        <v>9</v>
      </c>
      <c r="AB15091" t="str">
        <f>LEFT(Tabela2__2[[#This Row],[Atributo]],SEARCH("-",Tabela2__2[[#This Row],[Atributo]],1)-2)</f>
        <v>Q17</v>
      </c>
      <c r="AC15091" t="s">
        <v>1069</v>
      </c>
      <c r="AD15091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91" t="str">
        <f>CONCATENATE(Tabela2__2[[#This Row],[curso]],Tabela2__2[[#This Row],[BLOCO]])</f>
        <v>BACHARELADO EM ENFERMAGEM - SEMIPRESENCIAL 3B3</v>
      </c>
    </row>
    <row r="15092" spans="1:31" x14ac:dyDescent="0.25">
      <c r="A15092">
        <v>714</v>
      </c>
      <c r="B15092" t="s">
        <v>145</v>
      </c>
      <c r="C15092">
        <v>2351</v>
      </c>
      <c r="D15092" t="s">
        <v>31</v>
      </c>
      <c r="E15092">
        <v>5511</v>
      </c>
      <c r="F15092" t="s">
        <v>47</v>
      </c>
      <c r="G15092" t="s">
        <v>360</v>
      </c>
      <c r="H15092">
        <v>535747</v>
      </c>
      <c r="I15092">
        <v>612258</v>
      </c>
      <c r="J15092">
        <v>28</v>
      </c>
      <c r="K15092">
        <v>238</v>
      </c>
      <c r="L15092" t="s">
        <v>900</v>
      </c>
      <c r="M15092">
        <v>4018826</v>
      </c>
      <c r="N15092" t="s">
        <v>917</v>
      </c>
      <c r="O15092" t="s">
        <v>918</v>
      </c>
      <c r="Z15092" t="s">
        <v>1058</v>
      </c>
      <c r="AA15092">
        <v>9</v>
      </c>
      <c r="AB15092" t="str">
        <f>LEFT(Tabela2__2[[#This Row],[Atributo]],SEARCH("-",Tabela2__2[[#This Row],[Atributo]],1)-2)</f>
        <v>Q17</v>
      </c>
      <c r="AC15092" t="s">
        <v>1069</v>
      </c>
      <c r="AD15092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5092" t="str">
        <f>CONCATENATE(Tabela2__2[[#This Row],[curso]],Tabela2__2[[#This Row],[BLOCO]])</f>
        <v>BACHARELADO EM ENFERMAGEM - SEMIPRESENCIAL 3B3</v>
      </c>
    </row>
    <row r="15093" spans="1:31" x14ac:dyDescent="0.25">
      <c r="A15093">
        <v>714</v>
      </c>
      <c r="B15093" t="s">
        <v>145</v>
      </c>
      <c r="C15093">
        <v>2351</v>
      </c>
      <c r="D15093" t="s">
        <v>31</v>
      </c>
      <c r="E15093">
        <v>5511</v>
      </c>
      <c r="F15093" t="s">
        <v>47</v>
      </c>
      <c r="G15093" t="s">
        <v>361</v>
      </c>
      <c r="H15093">
        <v>535748</v>
      </c>
      <c r="I15093">
        <v>612259</v>
      </c>
      <c r="J15093">
        <v>28</v>
      </c>
      <c r="K15093">
        <v>238</v>
      </c>
      <c r="L15093" t="s">
        <v>900</v>
      </c>
      <c r="M15093">
        <v>4018826</v>
      </c>
      <c r="N15093" t="s">
        <v>917</v>
      </c>
      <c r="O15093" t="s">
        <v>918</v>
      </c>
      <c r="Z15093" t="s">
        <v>1058</v>
      </c>
      <c r="AA15093">
        <v>9</v>
      </c>
      <c r="AB15093" t="str">
        <f>LEFT(Tabela2__2[[#This Row],[Atributo]],SEARCH("-",Tabela2__2[[#This Row],[Atributo]],1)-2)</f>
        <v>Q17</v>
      </c>
      <c r="AC15093" t="s">
        <v>1069</v>
      </c>
      <c r="AD1509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5093" t="str">
        <f>CONCATENATE(Tabela2__2[[#This Row],[curso]],Tabela2__2[[#This Row],[BLOCO]])</f>
        <v>BACHARELADO EM ENFERMAGEM - SEMIPRESENCIAL 3B3</v>
      </c>
    </row>
    <row r="15094" spans="1:31" x14ac:dyDescent="0.25">
      <c r="A15094">
        <v>714</v>
      </c>
      <c r="B15094" t="s">
        <v>110</v>
      </c>
      <c r="C15094">
        <v>434</v>
      </c>
      <c r="D15094" t="s">
        <v>31</v>
      </c>
      <c r="E15094">
        <v>5511</v>
      </c>
      <c r="F15094" t="s">
        <v>47</v>
      </c>
      <c r="G15094" t="s">
        <v>316</v>
      </c>
      <c r="H15094">
        <v>535530</v>
      </c>
      <c r="I15094">
        <v>612040</v>
      </c>
      <c r="J15094">
        <v>76</v>
      </c>
      <c r="K15094">
        <v>884</v>
      </c>
      <c r="L15094" t="s">
        <v>900</v>
      </c>
      <c r="M15094">
        <v>4147648</v>
      </c>
      <c r="N15094" t="s">
        <v>917</v>
      </c>
      <c r="O15094" t="s">
        <v>918</v>
      </c>
      <c r="Z15094" t="s">
        <v>1042</v>
      </c>
      <c r="AA15094">
        <v>9</v>
      </c>
      <c r="AB15094" t="str">
        <f>LEFT(Tabela2__2[[#This Row],[Atributo]],SEARCH("-",Tabela2__2[[#This Row],[Atributo]],1)-2)</f>
        <v>Q1</v>
      </c>
      <c r="AC15094" t="s">
        <v>1066</v>
      </c>
      <c r="AD1509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094" t="str">
        <f>CONCATENATE(Tabela2__2[[#This Row],[curso]],Tabela2__2[[#This Row],[BLOCO]])</f>
        <v>BACHARELADO EM ENFERMAGEM - SEMIPRESENCIAL 3B1</v>
      </c>
    </row>
    <row r="15095" spans="1:31" x14ac:dyDescent="0.25">
      <c r="A15095">
        <v>714</v>
      </c>
      <c r="B15095" t="s">
        <v>110</v>
      </c>
      <c r="C15095">
        <v>434</v>
      </c>
      <c r="D15095" t="s">
        <v>31</v>
      </c>
      <c r="E15095">
        <v>5511</v>
      </c>
      <c r="F15095" t="s">
        <v>47</v>
      </c>
      <c r="G15095" t="s">
        <v>316</v>
      </c>
      <c r="H15095">
        <v>535530</v>
      </c>
      <c r="I15095">
        <v>612040</v>
      </c>
      <c r="J15095">
        <v>76</v>
      </c>
      <c r="K15095">
        <v>884</v>
      </c>
      <c r="L15095" t="s">
        <v>900</v>
      </c>
      <c r="M15095">
        <v>4147648</v>
      </c>
      <c r="N15095" t="s">
        <v>917</v>
      </c>
      <c r="O15095" t="s">
        <v>918</v>
      </c>
      <c r="Z15095" t="s">
        <v>1043</v>
      </c>
      <c r="AA15095">
        <v>9</v>
      </c>
      <c r="AB15095" t="str">
        <f>LEFT(Tabela2__2[[#This Row],[Atributo]],SEARCH("-",Tabela2__2[[#This Row],[Atributo]],1)-2)</f>
        <v>Q2</v>
      </c>
      <c r="AC15095" t="s">
        <v>1066</v>
      </c>
      <c r="AD1509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095" t="str">
        <f>CONCATENATE(Tabela2__2[[#This Row],[curso]],Tabela2__2[[#This Row],[BLOCO]])</f>
        <v>BACHARELADO EM ENFERMAGEM - SEMIPRESENCIAL 3B1</v>
      </c>
    </row>
    <row r="15096" spans="1:31" x14ac:dyDescent="0.25">
      <c r="A15096">
        <v>714</v>
      </c>
      <c r="B15096" t="s">
        <v>110</v>
      </c>
      <c r="C15096">
        <v>434</v>
      </c>
      <c r="D15096" t="s">
        <v>31</v>
      </c>
      <c r="E15096">
        <v>5511</v>
      </c>
      <c r="F15096" t="s">
        <v>47</v>
      </c>
      <c r="G15096" t="s">
        <v>316</v>
      </c>
      <c r="H15096">
        <v>535530</v>
      </c>
      <c r="I15096">
        <v>612040</v>
      </c>
      <c r="J15096">
        <v>76</v>
      </c>
      <c r="K15096">
        <v>884</v>
      </c>
      <c r="L15096" t="s">
        <v>900</v>
      </c>
      <c r="M15096">
        <v>4147648</v>
      </c>
      <c r="N15096" t="s">
        <v>917</v>
      </c>
      <c r="O15096" t="s">
        <v>918</v>
      </c>
      <c r="Z15096" t="s">
        <v>1044</v>
      </c>
      <c r="AA15096">
        <v>9</v>
      </c>
      <c r="AB15096" t="str">
        <f>LEFT(Tabela2__2[[#This Row],[Atributo]],SEARCH("-",Tabela2__2[[#This Row],[Atributo]],1)-2)</f>
        <v>Q3</v>
      </c>
      <c r="AC15096" t="s">
        <v>1066</v>
      </c>
      <c r="AD1509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096" t="str">
        <f>CONCATENATE(Tabela2__2[[#This Row],[curso]],Tabela2__2[[#This Row],[BLOCO]])</f>
        <v>BACHARELADO EM ENFERMAGEM - SEMIPRESENCIAL 3B1</v>
      </c>
    </row>
    <row r="15097" spans="1:31" x14ac:dyDescent="0.25">
      <c r="A15097">
        <v>714</v>
      </c>
      <c r="B15097" t="s">
        <v>110</v>
      </c>
      <c r="C15097">
        <v>434</v>
      </c>
      <c r="D15097" t="s">
        <v>31</v>
      </c>
      <c r="E15097">
        <v>5511</v>
      </c>
      <c r="F15097" t="s">
        <v>47</v>
      </c>
      <c r="G15097" t="s">
        <v>316</v>
      </c>
      <c r="H15097">
        <v>535530</v>
      </c>
      <c r="I15097">
        <v>612040</v>
      </c>
      <c r="J15097">
        <v>76</v>
      </c>
      <c r="K15097">
        <v>884</v>
      </c>
      <c r="L15097" t="s">
        <v>900</v>
      </c>
      <c r="M15097">
        <v>4147648</v>
      </c>
      <c r="N15097" t="s">
        <v>917</v>
      </c>
      <c r="O15097" t="s">
        <v>918</v>
      </c>
      <c r="Z15097" t="s">
        <v>1045</v>
      </c>
      <c r="AA15097">
        <v>9</v>
      </c>
      <c r="AB15097" t="str">
        <f>LEFT(Tabela2__2[[#This Row],[Atributo]],SEARCH("-",Tabela2__2[[#This Row],[Atributo]],1)-2)</f>
        <v>Q4</v>
      </c>
      <c r="AC15097" t="s">
        <v>1066</v>
      </c>
      <c r="AD1509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097" t="str">
        <f>CONCATENATE(Tabela2__2[[#This Row],[curso]],Tabela2__2[[#This Row],[BLOCO]])</f>
        <v>BACHARELADO EM ENFERMAGEM - SEMIPRESENCIAL 3B1</v>
      </c>
    </row>
    <row r="15098" spans="1:31" x14ac:dyDescent="0.25">
      <c r="A15098">
        <v>714</v>
      </c>
      <c r="B15098" t="s">
        <v>110</v>
      </c>
      <c r="C15098">
        <v>434</v>
      </c>
      <c r="D15098" t="s">
        <v>31</v>
      </c>
      <c r="E15098">
        <v>5511</v>
      </c>
      <c r="F15098" t="s">
        <v>47</v>
      </c>
      <c r="G15098" t="s">
        <v>316</v>
      </c>
      <c r="H15098">
        <v>535530</v>
      </c>
      <c r="I15098">
        <v>612040</v>
      </c>
      <c r="J15098">
        <v>76</v>
      </c>
      <c r="K15098">
        <v>884</v>
      </c>
      <c r="L15098" t="s">
        <v>900</v>
      </c>
      <c r="M15098">
        <v>4147648</v>
      </c>
      <c r="N15098" t="s">
        <v>917</v>
      </c>
      <c r="O15098" t="s">
        <v>918</v>
      </c>
      <c r="Z15098" t="s">
        <v>1046</v>
      </c>
      <c r="AA15098">
        <v>9</v>
      </c>
      <c r="AB15098" t="str">
        <f>LEFT(Tabela2__2[[#This Row],[Atributo]],SEARCH("-",Tabela2__2[[#This Row],[Atributo]],1)-2)</f>
        <v>Q5</v>
      </c>
      <c r="AC15098" t="s">
        <v>1066</v>
      </c>
      <c r="AD1509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098" t="str">
        <f>CONCATENATE(Tabela2__2[[#This Row],[curso]],Tabela2__2[[#This Row],[BLOCO]])</f>
        <v>BACHARELADO EM ENFERMAGEM - SEMIPRESENCIAL 3B1</v>
      </c>
    </row>
    <row r="15099" spans="1:31" x14ac:dyDescent="0.25">
      <c r="A15099">
        <v>714</v>
      </c>
      <c r="B15099" t="s">
        <v>110</v>
      </c>
      <c r="C15099">
        <v>434</v>
      </c>
      <c r="D15099" t="s">
        <v>31</v>
      </c>
      <c r="E15099">
        <v>5511</v>
      </c>
      <c r="F15099" t="s">
        <v>47</v>
      </c>
      <c r="G15099" t="s">
        <v>316</v>
      </c>
      <c r="H15099">
        <v>535530</v>
      </c>
      <c r="I15099">
        <v>612040</v>
      </c>
      <c r="J15099">
        <v>76</v>
      </c>
      <c r="K15099">
        <v>884</v>
      </c>
      <c r="L15099" t="s">
        <v>900</v>
      </c>
      <c r="M15099">
        <v>4147648</v>
      </c>
      <c r="N15099" t="s">
        <v>917</v>
      </c>
      <c r="O15099" t="s">
        <v>918</v>
      </c>
      <c r="Z15099" t="s">
        <v>1047</v>
      </c>
      <c r="AA15099">
        <v>9</v>
      </c>
      <c r="AB15099" t="str">
        <f>LEFT(Tabela2__2[[#This Row],[Atributo]],SEARCH("-",Tabela2__2[[#This Row],[Atributo]],1)-2)</f>
        <v>Q6</v>
      </c>
      <c r="AC15099" t="s">
        <v>1066</v>
      </c>
      <c r="AD1509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099" t="str">
        <f>CONCATENATE(Tabela2__2[[#This Row],[curso]],Tabela2__2[[#This Row],[BLOCO]])</f>
        <v>BACHARELADO EM ENFERMAGEM - SEMIPRESENCIAL 3B1</v>
      </c>
    </row>
    <row r="15100" spans="1:31" x14ac:dyDescent="0.25">
      <c r="A15100">
        <v>714</v>
      </c>
      <c r="B15100" t="s">
        <v>110</v>
      </c>
      <c r="C15100">
        <v>434</v>
      </c>
      <c r="D15100" t="s">
        <v>31</v>
      </c>
      <c r="E15100">
        <v>5511</v>
      </c>
      <c r="F15100" t="s">
        <v>47</v>
      </c>
      <c r="G15100" t="s">
        <v>316</v>
      </c>
      <c r="H15100">
        <v>535530</v>
      </c>
      <c r="I15100">
        <v>612040</v>
      </c>
      <c r="J15100">
        <v>76</v>
      </c>
      <c r="K15100">
        <v>884</v>
      </c>
      <c r="L15100" t="s">
        <v>900</v>
      </c>
      <c r="M15100">
        <v>4147648</v>
      </c>
      <c r="N15100" t="s">
        <v>917</v>
      </c>
      <c r="O15100" t="s">
        <v>918</v>
      </c>
      <c r="Z15100" t="s">
        <v>1048</v>
      </c>
      <c r="AA15100">
        <v>9</v>
      </c>
      <c r="AB15100" t="str">
        <f>LEFT(Tabela2__2[[#This Row],[Atributo]],SEARCH("-",Tabela2__2[[#This Row],[Atributo]],1)-2)</f>
        <v>Q7</v>
      </c>
      <c r="AC15100" t="s">
        <v>1066</v>
      </c>
      <c r="AD1510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00" t="str">
        <f>CONCATENATE(Tabela2__2[[#This Row],[curso]],Tabela2__2[[#This Row],[BLOCO]])</f>
        <v>BACHARELADO EM ENFERMAGEM - SEMIPRESENCIAL 3B1</v>
      </c>
    </row>
    <row r="15101" spans="1:31" x14ac:dyDescent="0.25">
      <c r="A15101">
        <v>714</v>
      </c>
      <c r="B15101" t="s">
        <v>110</v>
      </c>
      <c r="C15101">
        <v>434</v>
      </c>
      <c r="D15101" t="s">
        <v>31</v>
      </c>
      <c r="E15101">
        <v>5511</v>
      </c>
      <c r="F15101" t="s">
        <v>47</v>
      </c>
      <c r="G15101" t="s">
        <v>316</v>
      </c>
      <c r="H15101">
        <v>535530</v>
      </c>
      <c r="I15101">
        <v>612040</v>
      </c>
      <c r="J15101">
        <v>76</v>
      </c>
      <c r="K15101">
        <v>884</v>
      </c>
      <c r="L15101" t="s">
        <v>900</v>
      </c>
      <c r="M15101">
        <v>4147648</v>
      </c>
      <c r="N15101" t="s">
        <v>917</v>
      </c>
      <c r="O15101" t="s">
        <v>918</v>
      </c>
      <c r="Z15101" t="s">
        <v>1049</v>
      </c>
      <c r="AA15101">
        <v>9</v>
      </c>
      <c r="AB15101" t="str">
        <f>LEFT(Tabela2__2[[#This Row],[Atributo]],SEARCH("-",Tabela2__2[[#This Row],[Atributo]],1)-2)</f>
        <v>Q8</v>
      </c>
      <c r="AC15101" t="s">
        <v>1067</v>
      </c>
      <c r="AD1510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01" t="str">
        <f>CONCATENATE(Tabela2__2[[#This Row],[curso]],Tabela2__2[[#This Row],[BLOCO]])</f>
        <v>BACHARELADO EM ENFERMAGEM - SEMIPRESENCIAL 3B2</v>
      </c>
    </row>
    <row r="15102" spans="1:31" x14ac:dyDescent="0.25">
      <c r="A15102">
        <v>714</v>
      </c>
      <c r="B15102" t="s">
        <v>110</v>
      </c>
      <c r="C15102">
        <v>434</v>
      </c>
      <c r="D15102" t="s">
        <v>31</v>
      </c>
      <c r="E15102">
        <v>5511</v>
      </c>
      <c r="F15102" t="s">
        <v>47</v>
      </c>
      <c r="G15102" t="s">
        <v>316</v>
      </c>
      <c r="H15102">
        <v>535530</v>
      </c>
      <c r="I15102">
        <v>612040</v>
      </c>
      <c r="J15102">
        <v>76</v>
      </c>
      <c r="K15102">
        <v>884</v>
      </c>
      <c r="L15102" t="s">
        <v>900</v>
      </c>
      <c r="M15102">
        <v>4147648</v>
      </c>
      <c r="N15102" t="s">
        <v>917</v>
      </c>
      <c r="O15102" t="s">
        <v>918</v>
      </c>
      <c r="Z15102" t="s">
        <v>1050</v>
      </c>
      <c r="AA15102">
        <v>9</v>
      </c>
      <c r="AB15102" t="str">
        <f>LEFT(Tabela2__2[[#This Row],[Atributo]],SEARCH("-",Tabela2__2[[#This Row],[Atributo]],1)-2)</f>
        <v>Q9</v>
      </c>
      <c r="AC15102" t="s">
        <v>1067</v>
      </c>
      <c r="AD1510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02" t="str">
        <f>CONCATENATE(Tabela2__2[[#This Row],[curso]],Tabela2__2[[#This Row],[BLOCO]])</f>
        <v>BACHARELADO EM ENFERMAGEM - SEMIPRESENCIAL 3B2</v>
      </c>
    </row>
    <row r="15103" spans="1:31" x14ac:dyDescent="0.25">
      <c r="A15103">
        <v>714</v>
      </c>
      <c r="B15103" t="s">
        <v>110</v>
      </c>
      <c r="C15103">
        <v>434</v>
      </c>
      <c r="D15103" t="s">
        <v>31</v>
      </c>
      <c r="E15103">
        <v>5511</v>
      </c>
      <c r="F15103" t="s">
        <v>47</v>
      </c>
      <c r="G15103" t="s">
        <v>316</v>
      </c>
      <c r="H15103">
        <v>535530</v>
      </c>
      <c r="I15103">
        <v>612040</v>
      </c>
      <c r="J15103">
        <v>76</v>
      </c>
      <c r="K15103">
        <v>884</v>
      </c>
      <c r="L15103" t="s">
        <v>900</v>
      </c>
      <c r="M15103">
        <v>4147648</v>
      </c>
      <c r="N15103" t="s">
        <v>917</v>
      </c>
      <c r="O15103" t="s">
        <v>918</v>
      </c>
      <c r="Z15103" t="s">
        <v>1051</v>
      </c>
      <c r="AA15103">
        <v>9</v>
      </c>
      <c r="AB15103" t="str">
        <f>LEFT(Tabela2__2[[#This Row],[Atributo]],SEARCH("-",Tabela2__2[[#This Row],[Atributo]],1)-2)</f>
        <v>Q10</v>
      </c>
      <c r="AC15103" t="s">
        <v>1067</v>
      </c>
      <c r="AD1510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03" t="str">
        <f>CONCATENATE(Tabela2__2[[#This Row],[curso]],Tabela2__2[[#This Row],[BLOCO]])</f>
        <v>BACHARELADO EM ENFERMAGEM - SEMIPRESENCIAL 3B2</v>
      </c>
    </row>
    <row r="15104" spans="1:31" x14ac:dyDescent="0.25">
      <c r="A15104">
        <v>714</v>
      </c>
      <c r="B15104" t="s">
        <v>110</v>
      </c>
      <c r="C15104">
        <v>434</v>
      </c>
      <c r="D15104" t="s">
        <v>31</v>
      </c>
      <c r="E15104">
        <v>5511</v>
      </c>
      <c r="F15104" t="s">
        <v>47</v>
      </c>
      <c r="G15104" t="s">
        <v>316</v>
      </c>
      <c r="H15104">
        <v>535530</v>
      </c>
      <c r="I15104">
        <v>612040</v>
      </c>
      <c r="J15104">
        <v>76</v>
      </c>
      <c r="K15104">
        <v>884</v>
      </c>
      <c r="L15104" t="s">
        <v>900</v>
      </c>
      <c r="M15104">
        <v>4147648</v>
      </c>
      <c r="N15104" t="s">
        <v>917</v>
      </c>
      <c r="O15104" t="s">
        <v>918</v>
      </c>
      <c r="Z15104" t="s">
        <v>1052</v>
      </c>
      <c r="AA15104">
        <v>9</v>
      </c>
      <c r="AB15104" t="str">
        <f>LEFT(Tabela2__2[[#This Row],[Atributo]],SEARCH("-",Tabela2__2[[#This Row],[Atributo]],1)-2)</f>
        <v>Q11</v>
      </c>
      <c r="AC15104" t="s">
        <v>1067</v>
      </c>
      <c r="AD1510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04" t="str">
        <f>CONCATENATE(Tabela2__2[[#This Row],[curso]],Tabela2__2[[#This Row],[BLOCO]])</f>
        <v>BACHARELADO EM ENFERMAGEM - SEMIPRESENCIAL 3B2</v>
      </c>
    </row>
    <row r="15105" spans="1:31" x14ac:dyDescent="0.25">
      <c r="A15105">
        <v>714</v>
      </c>
      <c r="B15105" t="s">
        <v>110</v>
      </c>
      <c r="C15105">
        <v>434</v>
      </c>
      <c r="D15105" t="s">
        <v>31</v>
      </c>
      <c r="E15105">
        <v>5511</v>
      </c>
      <c r="F15105" t="s">
        <v>47</v>
      </c>
      <c r="G15105" t="s">
        <v>316</v>
      </c>
      <c r="H15105">
        <v>535530</v>
      </c>
      <c r="I15105">
        <v>612040</v>
      </c>
      <c r="J15105">
        <v>76</v>
      </c>
      <c r="K15105">
        <v>884</v>
      </c>
      <c r="L15105" t="s">
        <v>900</v>
      </c>
      <c r="M15105">
        <v>4147648</v>
      </c>
      <c r="N15105" t="s">
        <v>917</v>
      </c>
      <c r="O15105" t="s">
        <v>918</v>
      </c>
      <c r="Z15105" t="s">
        <v>1053</v>
      </c>
      <c r="AA15105">
        <v>9</v>
      </c>
      <c r="AB15105" t="str">
        <f>LEFT(Tabela2__2[[#This Row],[Atributo]],SEARCH("-",Tabela2__2[[#This Row],[Atributo]],1)-2)</f>
        <v>Q12</v>
      </c>
      <c r="AC15105" t="s">
        <v>1069</v>
      </c>
      <c r="AD1510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05" t="str">
        <f>CONCATENATE(Tabela2__2[[#This Row],[curso]],Tabela2__2[[#This Row],[BLOCO]])</f>
        <v>BACHARELADO EM ENFERMAGEM - SEMIPRESENCIAL 3B3</v>
      </c>
    </row>
    <row r="15106" spans="1:31" x14ac:dyDescent="0.25">
      <c r="A15106">
        <v>714</v>
      </c>
      <c r="B15106" t="s">
        <v>110</v>
      </c>
      <c r="C15106">
        <v>434</v>
      </c>
      <c r="D15106" t="s">
        <v>31</v>
      </c>
      <c r="E15106">
        <v>5511</v>
      </c>
      <c r="F15106" t="s">
        <v>47</v>
      </c>
      <c r="G15106" t="s">
        <v>316</v>
      </c>
      <c r="H15106">
        <v>535530</v>
      </c>
      <c r="I15106">
        <v>612040</v>
      </c>
      <c r="J15106">
        <v>76</v>
      </c>
      <c r="K15106">
        <v>884</v>
      </c>
      <c r="L15106" t="s">
        <v>900</v>
      </c>
      <c r="M15106">
        <v>4147648</v>
      </c>
      <c r="N15106" t="s">
        <v>917</v>
      </c>
      <c r="O15106" t="s">
        <v>918</v>
      </c>
      <c r="Z15106" t="s">
        <v>1054</v>
      </c>
      <c r="AA15106">
        <v>9</v>
      </c>
      <c r="AB15106" t="str">
        <f>LEFT(Tabela2__2[[#This Row],[Atributo]],SEARCH("-",Tabela2__2[[#This Row],[Atributo]],1)-2)</f>
        <v>Q13</v>
      </c>
      <c r="AC15106" t="s">
        <v>1069</v>
      </c>
      <c r="AD1510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06" t="str">
        <f>CONCATENATE(Tabela2__2[[#This Row],[curso]],Tabela2__2[[#This Row],[BLOCO]])</f>
        <v>BACHARELADO EM ENFERMAGEM - SEMIPRESENCIAL 3B3</v>
      </c>
    </row>
    <row r="15107" spans="1:31" x14ac:dyDescent="0.25">
      <c r="A15107">
        <v>714</v>
      </c>
      <c r="B15107" t="s">
        <v>110</v>
      </c>
      <c r="C15107">
        <v>434</v>
      </c>
      <c r="D15107" t="s">
        <v>31</v>
      </c>
      <c r="E15107">
        <v>5511</v>
      </c>
      <c r="F15107" t="s">
        <v>47</v>
      </c>
      <c r="G15107" t="s">
        <v>316</v>
      </c>
      <c r="H15107">
        <v>535530</v>
      </c>
      <c r="I15107">
        <v>612040</v>
      </c>
      <c r="J15107">
        <v>76</v>
      </c>
      <c r="K15107">
        <v>884</v>
      </c>
      <c r="L15107" t="s">
        <v>900</v>
      </c>
      <c r="M15107">
        <v>4147648</v>
      </c>
      <c r="N15107" t="s">
        <v>917</v>
      </c>
      <c r="O15107" t="s">
        <v>918</v>
      </c>
      <c r="Z15107" t="s">
        <v>1055</v>
      </c>
      <c r="AA15107">
        <v>9</v>
      </c>
      <c r="AB15107" t="str">
        <f>LEFT(Tabela2__2[[#This Row],[Atributo]],SEARCH("-",Tabela2__2[[#This Row],[Atributo]],1)-2)</f>
        <v>Q14</v>
      </c>
      <c r="AC15107" t="s">
        <v>1069</v>
      </c>
      <c r="AD1510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07" t="str">
        <f>CONCATENATE(Tabela2__2[[#This Row],[curso]],Tabela2__2[[#This Row],[BLOCO]])</f>
        <v>BACHARELADO EM ENFERMAGEM - SEMIPRESENCIAL 3B3</v>
      </c>
    </row>
    <row r="15108" spans="1:31" x14ac:dyDescent="0.25">
      <c r="A15108">
        <v>714</v>
      </c>
      <c r="B15108" t="s">
        <v>110</v>
      </c>
      <c r="C15108">
        <v>434</v>
      </c>
      <c r="D15108" t="s">
        <v>31</v>
      </c>
      <c r="E15108">
        <v>5511</v>
      </c>
      <c r="F15108" t="s">
        <v>47</v>
      </c>
      <c r="G15108" t="s">
        <v>316</v>
      </c>
      <c r="H15108">
        <v>535530</v>
      </c>
      <c r="I15108">
        <v>612040</v>
      </c>
      <c r="J15108">
        <v>76</v>
      </c>
      <c r="K15108">
        <v>884</v>
      </c>
      <c r="L15108" t="s">
        <v>900</v>
      </c>
      <c r="M15108">
        <v>4147648</v>
      </c>
      <c r="N15108" t="s">
        <v>917</v>
      </c>
      <c r="O15108" t="s">
        <v>918</v>
      </c>
      <c r="Z15108" t="s">
        <v>1056</v>
      </c>
      <c r="AA15108">
        <v>9</v>
      </c>
      <c r="AB15108" t="str">
        <f>LEFT(Tabela2__2[[#This Row],[Atributo]],SEARCH("-",Tabela2__2[[#This Row],[Atributo]],1)-2)</f>
        <v>Q15</v>
      </c>
      <c r="AC15108" t="s">
        <v>1069</v>
      </c>
      <c r="AD1510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08" t="str">
        <f>CONCATENATE(Tabela2__2[[#This Row],[curso]],Tabela2__2[[#This Row],[BLOCO]])</f>
        <v>BACHARELADO EM ENFERMAGEM - SEMIPRESENCIAL 3B3</v>
      </c>
    </row>
    <row r="15109" spans="1:31" x14ac:dyDescent="0.25">
      <c r="A15109">
        <v>714</v>
      </c>
      <c r="B15109" t="s">
        <v>110</v>
      </c>
      <c r="C15109">
        <v>434</v>
      </c>
      <c r="D15109" t="s">
        <v>31</v>
      </c>
      <c r="E15109">
        <v>5511</v>
      </c>
      <c r="F15109" t="s">
        <v>47</v>
      </c>
      <c r="G15109" t="s">
        <v>316</v>
      </c>
      <c r="H15109">
        <v>535530</v>
      </c>
      <c r="I15109">
        <v>612040</v>
      </c>
      <c r="J15109">
        <v>76</v>
      </c>
      <c r="K15109">
        <v>884</v>
      </c>
      <c r="L15109" t="s">
        <v>900</v>
      </c>
      <c r="M15109">
        <v>4147648</v>
      </c>
      <c r="N15109" t="s">
        <v>917</v>
      </c>
      <c r="O15109" t="s">
        <v>918</v>
      </c>
      <c r="Z15109" t="s">
        <v>1057</v>
      </c>
      <c r="AA15109">
        <v>9</v>
      </c>
      <c r="AB15109" t="str">
        <f>LEFT(Tabela2__2[[#This Row],[Atributo]],SEARCH("-",Tabela2__2[[#This Row],[Atributo]],1)-2)</f>
        <v>Q16</v>
      </c>
      <c r="AC15109" t="s">
        <v>1069</v>
      </c>
      <c r="AD1510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09" t="str">
        <f>CONCATENATE(Tabela2__2[[#This Row],[curso]],Tabela2__2[[#This Row],[BLOCO]])</f>
        <v>BACHARELADO EM ENFERMAGEM - SEMIPRESENCIAL 3B3</v>
      </c>
    </row>
    <row r="15110" spans="1:31" x14ac:dyDescent="0.25">
      <c r="A15110">
        <v>714</v>
      </c>
      <c r="B15110" t="s">
        <v>110</v>
      </c>
      <c r="C15110">
        <v>434</v>
      </c>
      <c r="D15110" t="s">
        <v>31</v>
      </c>
      <c r="E15110">
        <v>5511</v>
      </c>
      <c r="F15110" t="s">
        <v>47</v>
      </c>
      <c r="G15110" t="s">
        <v>316</v>
      </c>
      <c r="H15110">
        <v>535530</v>
      </c>
      <c r="I15110">
        <v>612040</v>
      </c>
      <c r="J15110">
        <v>76</v>
      </c>
      <c r="K15110">
        <v>884</v>
      </c>
      <c r="L15110" t="s">
        <v>900</v>
      </c>
      <c r="M15110">
        <v>4147648</v>
      </c>
      <c r="N15110" t="s">
        <v>917</v>
      </c>
      <c r="O15110" t="s">
        <v>918</v>
      </c>
      <c r="Z15110" t="s">
        <v>1058</v>
      </c>
      <c r="AA15110">
        <v>9</v>
      </c>
      <c r="AB15110" t="str">
        <f>LEFT(Tabela2__2[[#This Row],[Atributo]],SEARCH("-",Tabela2__2[[#This Row],[Atributo]],1)-2)</f>
        <v>Q17</v>
      </c>
      <c r="AC15110" t="s">
        <v>1069</v>
      </c>
      <c r="AD1511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10" t="str">
        <f>CONCATENATE(Tabela2__2[[#This Row],[curso]],Tabela2__2[[#This Row],[BLOCO]])</f>
        <v>BACHARELADO EM ENFERMAGEM - SEMIPRESENCIAL 3B3</v>
      </c>
    </row>
    <row r="15111" spans="1:31" x14ac:dyDescent="0.25">
      <c r="A15111">
        <v>714</v>
      </c>
      <c r="B15111" t="s">
        <v>110</v>
      </c>
      <c r="C15111">
        <v>434</v>
      </c>
      <c r="D15111" t="s">
        <v>31</v>
      </c>
      <c r="E15111">
        <v>5511</v>
      </c>
      <c r="F15111" t="s">
        <v>47</v>
      </c>
      <c r="G15111" t="s">
        <v>316</v>
      </c>
      <c r="H15111">
        <v>535530</v>
      </c>
      <c r="I15111">
        <v>612040</v>
      </c>
      <c r="J15111">
        <v>76</v>
      </c>
      <c r="K15111">
        <v>884</v>
      </c>
      <c r="L15111" t="s">
        <v>900</v>
      </c>
      <c r="M15111">
        <v>4147648</v>
      </c>
      <c r="N15111" t="s">
        <v>917</v>
      </c>
      <c r="O15111" t="s">
        <v>918</v>
      </c>
      <c r="Z15111" t="s">
        <v>1059</v>
      </c>
      <c r="AA15111">
        <v>9</v>
      </c>
      <c r="AB15111" t="str">
        <f>LEFT(Tabela2__2[[#This Row],[Atributo]],SEARCH("-",Tabela2__2[[#This Row],[Atributo]],1)-2)</f>
        <v>Q18</v>
      </c>
      <c r="AC15111" t="s">
        <v>1068</v>
      </c>
      <c r="AD1511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5111" t="str">
        <f>CONCATENATE(Tabela2__2[[#This Row],[curso]],Tabela2__2[[#This Row],[BLOCO]])</f>
        <v>BACHARELADO EM ENFERMAGEM - SEMIPRESENCIAL 3B4</v>
      </c>
    </row>
    <row r="15112" spans="1:31" x14ac:dyDescent="0.25">
      <c r="A15112">
        <v>714</v>
      </c>
      <c r="B15112" t="s">
        <v>110</v>
      </c>
      <c r="C15112">
        <v>434</v>
      </c>
      <c r="D15112" t="s">
        <v>31</v>
      </c>
      <c r="E15112">
        <v>5511</v>
      </c>
      <c r="F15112" t="s">
        <v>47</v>
      </c>
      <c r="G15112" t="s">
        <v>316</v>
      </c>
      <c r="H15112">
        <v>535530</v>
      </c>
      <c r="I15112">
        <v>612040</v>
      </c>
      <c r="J15112">
        <v>76</v>
      </c>
      <c r="K15112">
        <v>884</v>
      </c>
      <c r="L15112" t="s">
        <v>900</v>
      </c>
      <c r="M15112">
        <v>4147648</v>
      </c>
      <c r="N15112" t="s">
        <v>917</v>
      </c>
      <c r="O15112" t="s">
        <v>918</v>
      </c>
      <c r="Z15112" t="s">
        <v>1060</v>
      </c>
      <c r="AA15112">
        <v>9</v>
      </c>
      <c r="AB15112" t="str">
        <f>LEFT(Tabela2__2[[#This Row],[Atributo]],SEARCH("-",Tabela2__2[[#This Row],[Atributo]],1)-2)</f>
        <v>Q19</v>
      </c>
      <c r="AC15112" t="s">
        <v>1068</v>
      </c>
      <c r="AD1511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5112" t="str">
        <f>CONCATENATE(Tabela2__2[[#This Row],[curso]],Tabela2__2[[#This Row],[BLOCO]])</f>
        <v>BACHARELADO EM ENFERMAGEM - SEMIPRESENCIAL 3B4</v>
      </c>
    </row>
    <row r="15113" spans="1:31" x14ac:dyDescent="0.25">
      <c r="A15113">
        <v>714</v>
      </c>
      <c r="B15113" t="s">
        <v>110</v>
      </c>
      <c r="C15113">
        <v>434</v>
      </c>
      <c r="D15113" t="s">
        <v>31</v>
      </c>
      <c r="E15113">
        <v>5511</v>
      </c>
      <c r="F15113" t="s">
        <v>47</v>
      </c>
      <c r="G15113" t="s">
        <v>316</v>
      </c>
      <c r="H15113">
        <v>535530</v>
      </c>
      <c r="I15113">
        <v>612040</v>
      </c>
      <c r="J15113">
        <v>76</v>
      </c>
      <c r="K15113">
        <v>884</v>
      </c>
      <c r="L15113" t="s">
        <v>900</v>
      </c>
      <c r="M15113">
        <v>4147648</v>
      </c>
      <c r="N15113" t="s">
        <v>917</v>
      </c>
      <c r="O15113" t="s">
        <v>918</v>
      </c>
      <c r="Z15113" t="s">
        <v>1061</v>
      </c>
      <c r="AA15113">
        <v>9</v>
      </c>
      <c r="AB15113" t="str">
        <f>LEFT(Tabela2__2[[#This Row],[Atributo]],SEARCH("-",Tabela2__2[[#This Row],[Atributo]],1)-2)</f>
        <v>Q20</v>
      </c>
      <c r="AC15113" t="s">
        <v>1068</v>
      </c>
      <c r="AD1511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5113" t="str">
        <f>CONCATENATE(Tabela2__2[[#This Row],[curso]],Tabela2__2[[#This Row],[BLOCO]])</f>
        <v>BACHARELADO EM ENFERMAGEM - SEMIPRESENCIAL 3B4</v>
      </c>
    </row>
    <row r="15114" spans="1:31" x14ac:dyDescent="0.25">
      <c r="A15114">
        <v>714</v>
      </c>
      <c r="B15114" t="s">
        <v>110</v>
      </c>
      <c r="C15114">
        <v>434</v>
      </c>
      <c r="D15114" t="s">
        <v>31</v>
      </c>
      <c r="E15114">
        <v>5511</v>
      </c>
      <c r="F15114" t="s">
        <v>47</v>
      </c>
      <c r="G15114" t="s">
        <v>316</v>
      </c>
      <c r="H15114">
        <v>535530</v>
      </c>
      <c r="I15114">
        <v>612040</v>
      </c>
      <c r="J15114">
        <v>76</v>
      </c>
      <c r="K15114">
        <v>884</v>
      </c>
      <c r="L15114" t="s">
        <v>900</v>
      </c>
      <c r="M15114">
        <v>4147648</v>
      </c>
      <c r="N15114" t="s">
        <v>917</v>
      </c>
      <c r="O15114" t="s">
        <v>918</v>
      </c>
      <c r="Z15114" t="s">
        <v>1062</v>
      </c>
      <c r="AA15114">
        <v>9</v>
      </c>
      <c r="AB15114" t="str">
        <f>LEFT(Tabela2__2[[#This Row],[Atributo]],SEARCH("-",Tabela2__2[[#This Row],[Atributo]],1)-2)</f>
        <v>Q21</v>
      </c>
      <c r="AC15114" t="s">
        <v>1068</v>
      </c>
      <c r="AD1511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5114" t="str">
        <f>CONCATENATE(Tabela2__2[[#This Row],[curso]],Tabela2__2[[#This Row],[BLOCO]])</f>
        <v>BACHARELADO EM ENFERMAGEM - SEMIPRESENCIAL 3B4</v>
      </c>
    </row>
    <row r="15115" spans="1:31" x14ac:dyDescent="0.25">
      <c r="A15115">
        <v>714</v>
      </c>
      <c r="B15115" t="s">
        <v>58</v>
      </c>
      <c r="C15115">
        <v>2054</v>
      </c>
      <c r="D15115" t="s">
        <v>31</v>
      </c>
      <c r="E15115">
        <v>5511</v>
      </c>
      <c r="F15115" t="s">
        <v>47</v>
      </c>
      <c r="G15115" t="s">
        <v>316</v>
      </c>
      <c r="H15115">
        <v>535530</v>
      </c>
      <c r="I15115">
        <v>612040</v>
      </c>
      <c r="J15115">
        <v>76</v>
      </c>
      <c r="K15115">
        <v>884</v>
      </c>
      <c r="L15115" t="s">
        <v>900</v>
      </c>
      <c r="M15115">
        <v>4306258</v>
      </c>
      <c r="N15115" t="s">
        <v>917</v>
      </c>
      <c r="O15115" t="s">
        <v>918</v>
      </c>
      <c r="Z15115" t="s">
        <v>1047</v>
      </c>
      <c r="AA15115">
        <v>9</v>
      </c>
      <c r="AB15115" t="str">
        <f>LEFT(Tabela2__2[[#This Row],[Atributo]],SEARCH("-",Tabela2__2[[#This Row],[Atributo]],1)-2)</f>
        <v>Q6</v>
      </c>
      <c r="AC15115" t="s">
        <v>1066</v>
      </c>
      <c r="AD1511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15" t="str">
        <f>CONCATENATE(Tabela2__2[[#This Row],[curso]],Tabela2__2[[#This Row],[BLOCO]])</f>
        <v>BACHARELADO EM ENFERMAGEM - SEMIPRESENCIAL 3B1</v>
      </c>
    </row>
    <row r="15116" spans="1:31" x14ac:dyDescent="0.25">
      <c r="A15116">
        <v>714</v>
      </c>
      <c r="B15116" t="s">
        <v>590</v>
      </c>
      <c r="C15116">
        <v>2609</v>
      </c>
      <c r="D15116" t="s">
        <v>31</v>
      </c>
      <c r="E15116">
        <v>5511</v>
      </c>
      <c r="F15116" t="s">
        <v>47</v>
      </c>
      <c r="G15116" t="s">
        <v>316</v>
      </c>
      <c r="H15116">
        <v>535530</v>
      </c>
      <c r="I15116">
        <v>612040</v>
      </c>
      <c r="J15116">
        <v>76</v>
      </c>
      <c r="K15116">
        <v>884</v>
      </c>
      <c r="L15116" t="s">
        <v>900</v>
      </c>
      <c r="M15116">
        <v>4323295</v>
      </c>
      <c r="N15116" t="s">
        <v>917</v>
      </c>
      <c r="O15116" t="s">
        <v>918</v>
      </c>
      <c r="Z15116" t="s">
        <v>1042</v>
      </c>
      <c r="AA15116">
        <v>9</v>
      </c>
      <c r="AB15116" t="str">
        <f>LEFT(Tabela2__2[[#This Row],[Atributo]],SEARCH("-",Tabela2__2[[#This Row],[Atributo]],1)-2)</f>
        <v>Q1</v>
      </c>
      <c r="AC15116" t="s">
        <v>1066</v>
      </c>
      <c r="AD1511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16" t="str">
        <f>CONCATENATE(Tabela2__2[[#This Row],[curso]],Tabela2__2[[#This Row],[BLOCO]])</f>
        <v>BACHARELADO EM ENFERMAGEM - SEMIPRESENCIAL 3B1</v>
      </c>
    </row>
    <row r="15117" spans="1:31" x14ac:dyDescent="0.25">
      <c r="A15117">
        <v>714</v>
      </c>
      <c r="B15117" t="s">
        <v>590</v>
      </c>
      <c r="C15117">
        <v>2609</v>
      </c>
      <c r="D15117" t="s">
        <v>31</v>
      </c>
      <c r="E15117">
        <v>5511</v>
      </c>
      <c r="F15117" t="s">
        <v>47</v>
      </c>
      <c r="G15117" t="s">
        <v>316</v>
      </c>
      <c r="H15117">
        <v>535530</v>
      </c>
      <c r="I15117">
        <v>612040</v>
      </c>
      <c r="J15117">
        <v>76</v>
      </c>
      <c r="K15117">
        <v>884</v>
      </c>
      <c r="L15117" t="s">
        <v>900</v>
      </c>
      <c r="M15117">
        <v>4323295</v>
      </c>
      <c r="N15117" t="s">
        <v>917</v>
      </c>
      <c r="O15117" t="s">
        <v>918</v>
      </c>
      <c r="Z15117" t="s">
        <v>1044</v>
      </c>
      <c r="AA15117">
        <v>9</v>
      </c>
      <c r="AB15117" t="str">
        <f>LEFT(Tabela2__2[[#This Row],[Atributo]],SEARCH("-",Tabela2__2[[#This Row],[Atributo]],1)-2)</f>
        <v>Q3</v>
      </c>
      <c r="AC15117" t="s">
        <v>1066</v>
      </c>
      <c r="AD1511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17" t="str">
        <f>CONCATENATE(Tabela2__2[[#This Row],[curso]],Tabela2__2[[#This Row],[BLOCO]])</f>
        <v>BACHARELADO EM ENFERMAGEM - SEMIPRESENCIAL 3B1</v>
      </c>
    </row>
    <row r="15118" spans="1:31" x14ac:dyDescent="0.25">
      <c r="A15118">
        <v>714</v>
      </c>
      <c r="B15118" t="s">
        <v>590</v>
      </c>
      <c r="C15118">
        <v>2609</v>
      </c>
      <c r="D15118" t="s">
        <v>31</v>
      </c>
      <c r="E15118">
        <v>5511</v>
      </c>
      <c r="F15118" t="s">
        <v>47</v>
      </c>
      <c r="G15118" t="s">
        <v>316</v>
      </c>
      <c r="H15118">
        <v>535530</v>
      </c>
      <c r="I15118">
        <v>612040</v>
      </c>
      <c r="J15118">
        <v>76</v>
      </c>
      <c r="K15118">
        <v>884</v>
      </c>
      <c r="L15118" t="s">
        <v>900</v>
      </c>
      <c r="M15118">
        <v>4323295</v>
      </c>
      <c r="N15118" t="s">
        <v>917</v>
      </c>
      <c r="O15118" t="s">
        <v>918</v>
      </c>
      <c r="Z15118" t="s">
        <v>1046</v>
      </c>
      <c r="AA15118">
        <v>9</v>
      </c>
      <c r="AB15118" t="str">
        <f>LEFT(Tabela2__2[[#This Row],[Atributo]],SEARCH("-",Tabela2__2[[#This Row],[Atributo]],1)-2)</f>
        <v>Q5</v>
      </c>
      <c r="AC15118" t="s">
        <v>1066</v>
      </c>
      <c r="AD1511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18" t="str">
        <f>CONCATENATE(Tabela2__2[[#This Row],[curso]],Tabela2__2[[#This Row],[BLOCO]])</f>
        <v>BACHARELADO EM ENFERMAGEM - SEMIPRESENCIAL 3B1</v>
      </c>
    </row>
    <row r="15119" spans="1:31" x14ac:dyDescent="0.25">
      <c r="A15119">
        <v>714</v>
      </c>
      <c r="B15119" t="s">
        <v>590</v>
      </c>
      <c r="C15119">
        <v>2609</v>
      </c>
      <c r="D15119" t="s">
        <v>31</v>
      </c>
      <c r="E15119">
        <v>5511</v>
      </c>
      <c r="F15119" t="s">
        <v>47</v>
      </c>
      <c r="G15119" t="s">
        <v>316</v>
      </c>
      <c r="H15119">
        <v>535530</v>
      </c>
      <c r="I15119">
        <v>612040</v>
      </c>
      <c r="J15119">
        <v>76</v>
      </c>
      <c r="K15119">
        <v>884</v>
      </c>
      <c r="L15119" t="s">
        <v>900</v>
      </c>
      <c r="M15119">
        <v>4323295</v>
      </c>
      <c r="N15119" t="s">
        <v>917</v>
      </c>
      <c r="O15119" t="s">
        <v>918</v>
      </c>
      <c r="Z15119" t="s">
        <v>1054</v>
      </c>
      <c r="AA15119">
        <v>9</v>
      </c>
      <c r="AB15119" t="str">
        <f>LEFT(Tabela2__2[[#This Row],[Atributo]],SEARCH("-",Tabela2__2[[#This Row],[Atributo]],1)-2)</f>
        <v>Q13</v>
      </c>
      <c r="AC15119" t="s">
        <v>1069</v>
      </c>
      <c r="AD1511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19" t="str">
        <f>CONCATENATE(Tabela2__2[[#This Row],[curso]],Tabela2__2[[#This Row],[BLOCO]])</f>
        <v>BACHARELADO EM ENFERMAGEM - SEMIPRESENCIAL 3B3</v>
      </c>
    </row>
    <row r="15120" spans="1:31" x14ac:dyDescent="0.25">
      <c r="A15120">
        <v>714</v>
      </c>
      <c r="B15120" t="s">
        <v>97</v>
      </c>
      <c r="C15120">
        <v>2745</v>
      </c>
      <c r="D15120" t="s">
        <v>31</v>
      </c>
      <c r="E15120">
        <v>5511</v>
      </c>
      <c r="F15120" t="s">
        <v>47</v>
      </c>
      <c r="G15120" t="s">
        <v>316</v>
      </c>
      <c r="H15120">
        <v>535530</v>
      </c>
      <c r="I15120">
        <v>612040</v>
      </c>
      <c r="J15120">
        <v>76</v>
      </c>
      <c r="K15120">
        <v>884</v>
      </c>
      <c r="L15120" t="s">
        <v>900</v>
      </c>
      <c r="M15120">
        <v>4394471</v>
      </c>
      <c r="N15120" t="s">
        <v>917</v>
      </c>
      <c r="O15120" t="s">
        <v>918</v>
      </c>
      <c r="Z15120" t="s">
        <v>1044</v>
      </c>
      <c r="AA15120">
        <v>9</v>
      </c>
      <c r="AB15120" t="str">
        <f>LEFT(Tabela2__2[[#This Row],[Atributo]],SEARCH("-",Tabela2__2[[#This Row],[Atributo]],1)-2)</f>
        <v>Q3</v>
      </c>
      <c r="AC15120" t="s">
        <v>1066</v>
      </c>
      <c r="AD1512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20" t="str">
        <f>CONCATENATE(Tabela2__2[[#This Row],[curso]],Tabela2__2[[#This Row],[BLOCO]])</f>
        <v>BACHARELADO EM ENFERMAGEM - SEMIPRESENCIAL 3B1</v>
      </c>
    </row>
    <row r="15121" spans="1:31" x14ac:dyDescent="0.25">
      <c r="A15121">
        <v>714</v>
      </c>
      <c r="B15121" t="s">
        <v>97</v>
      </c>
      <c r="C15121">
        <v>2745</v>
      </c>
      <c r="D15121" t="s">
        <v>31</v>
      </c>
      <c r="E15121">
        <v>5511</v>
      </c>
      <c r="F15121" t="s">
        <v>47</v>
      </c>
      <c r="G15121" t="s">
        <v>316</v>
      </c>
      <c r="H15121">
        <v>535530</v>
      </c>
      <c r="I15121">
        <v>612040</v>
      </c>
      <c r="J15121">
        <v>76</v>
      </c>
      <c r="K15121">
        <v>884</v>
      </c>
      <c r="L15121" t="s">
        <v>900</v>
      </c>
      <c r="M15121">
        <v>4394471</v>
      </c>
      <c r="N15121" t="s">
        <v>917</v>
      </c>
      <c r="O15121" t="s">
        <v>918</v>
      </c>
      <c r="Z15121" t="s">
        <v>1048</v>
      </c>
      <c r="AA15121">
        <v>9</v>
      </c>
      <c r="AB15121" t="str">
        <f>LEFT(Tabela2__2[[#This Row],[Atributo]],SEARCH("-",Tabela2__2[[#This Row],[Atributo]],1)-2)</f>
        <v>Q7</v>
      </c>
      <c r="AC15121" t="s">
        <v>1066</v>
      </c>
      <c r="AD1512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21" t="str">
        <f>CONCATENATE(Tabela2__2[[#This Row],[curso]],Tabela2__2[[#This Row],[BLOCO]])</f>
        <v>BACHARELADO EM ENFERMAGEM - SEMIPRESENCIAL 3B1</v>
      </c>
    </row>
    <row r="15122" spans="1:31" x14ac:dyDescent="0.25">
      <c r="A15122">
        <v>714</v>
      </c>
      <c r="B15122" t="s">
        <v>115</v>
      </c>
      <c r="C15122">
        <v>95</v>
      </c>
      <c r="D15122" t="s">
        <v>31</v>
      </c>
      <c r="E15122">
        <v>5511</v>
      </c>
      <c r="F15122" t="s">
        <v>47</v>
      </c>
      <c r="G15122" t="s">
        <v>316</v>
      </c>
      <c r="H15122">
        <v>535530</v>
      </c>
      <c r="I15122">
        <v>612040</v>
      </c>
      <c r="J15122">
        <v>76</v>
      </c>
      <c r="K15122">
        <v>884</v>
      </c>
      <c r="L15122" t="s">
        <v>900</v>
      </c>
      <c r="M15122">
        <v>4423999</v>
      </c>
      <c r="N15122" t="s">
        <v>917</v>
      </c>
      <c r="O15122" t="s">
        <v>918</v>
      </c>
      <c r="Z15122" t="s">
        <v>1042</v>
      </c>
      <c r="AA15122">
        <v>9</v>
      </c>
      <c r="AB15122" t="str">
        <f>LEFT(Tabela2__2[[#This Row],[Atributo]],SEARCH("-",Tabela2__2[[#This Row],[Atributo]],1)-2)</f>
        <v>Q1</v>
      </c>
      <c r="AC15122" t="s">
        <v>1066</v>
      </c>
      <c r="AD1512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22" t="str">
        <f>CONCATENATE(Tabela2__2[[#This Row],[curso]],Tabela2__2[[#This Row],[BLOCO]])</f>
        <v>BACHARELADO EM ENFERMAGEM - SEMIPRESENCIAL 3B1</v>
      </c>
    </row>
    <row r="15123" spans="1:31" x14ac:dyDescent="0.25">
      <c r="A15123">
        <v>714</v>
      </c>
      <c r="B15123" t="s">
        <v>115</v>
      </c>
      <c r="C15123">
        <v>95</v>
      </c>
      <c r="D15123" t="s">
        <v>31</v>
      </c>
      <c r="E15123">
        <v>5511</v>
      </c>
      <c r="F15123" t="s">
        <v>47</v>
      </c>
      <c r="G15123" t="s">
        <v>316</v>
      </c>
      <c r="H15123">
        <v>535530</v>
      </c>
      <c r="I15123">
        <v>612040</v>
      </c>
      <c r="J15123">
        <v>76</v>
      </c>
      <c r="K15123">
        <v>884</v>
      </c>
      <c r="L15123" t="s">
        <v>900</v>
      </c>
      <c r="M15123">
        <v>4423999</v>
      </c>
      <c r="N15123" t="s">
        <v>917</v>
      </c>
      <c r="O15123" t="s">
        <v>918</v>
      </c>
      <c r="Z15123" t="s">
        <v>1045</v>
      </c>
      <c r="AA15123">
        <v>9</v>
      </c>
      <c r="AB15123" t="str">
        <f>LEFT(Tabela2__2[[#This Row],[Atributo]],SEARCH("-",Tabela2__2[[#This Row],[Atributo]],1)-2)</f>
        <v>Q4</v>
      </c>
      <c r="AC15123" t="s">
        <v>1066</v>
      </c>
      <c r="AD1512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23" t="str">
        <f>CONCATENATE(Tabela2__2[[#This Row],[curso]],Tabela2__2[[#This Row],[BLOCO]])</f>
        <v>BACHARELADO EM ENFERMAGEM - SEMIPRESENCIAL 3B1</v>
      </c>
    </row>
    <row r="15124" spans="1:31" x14ac:dyDescent="0.25">
      <c r="A15124">
        <v>714</v>
      </c>
      <c r="B15124" t="s">
        <v>115</v>
      </c>
      <c r="C15124">
        <v>95</v>
      </c>
      <c r="D15124" t="s">
        <v>31</v>
      </c>
      <c r="E15124">
        <v>5511</v>
      </c>
      <c r="F15124" t="s">
        <v>47</v>
      </c>
      <c r="G15124" t="s">
        <v>316</v>
      </c>
      <c r="H15124">
        <v>535530</v>
      </c>
      <c r="I15124">
        <v>612040</v>
      </c>
      <c r="J15124">
        <v>76</v>
      </c>
      <c r="K15124">
        <v>884</v>
      </c>
      <c r="L15124" t="s">
        <v>900</v>
      </c>
      <c r="M15124">
        <v>4423999</v>
      </c>
      <c r="N15124" t="s">
        <v>917</v>
      </c>
      <c r="O15124" t="s">
        <v>918</v>
      </c>
      <c r="Z15124" t="s">
        <v>1050</v>
      </c>
      <c r="AA15124">
        <v>9</v>
      </c>
      <c r="AB15124" t="str">
        <f>LEFT(Tabela2__2[[#This Row],[Atributo]],SEARCH("-",Tabela2__2[[#This Row],[Atributo]],1)-2)</f>
        <v>Q9</v>
      </c>
      <c r="AC15124" t="s">
        <v>1067</v>
      </c>
      <c r="AD1512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24" t="str">
        <f>CONCATENATE(Tabela2__2[[#This Row],[curso]],Tabela2__2[[#This Row],[BLOCO]])</f>
        <v>BACHARELADO EM ENFERMAGEM - SEMIPRESENCIAL 3B2</v>
      </c>
    </row>
    <row r="15125" spans="1:31" x14ac:dyDescent="0.25">
      <c r="A15125">
        <v>714</v>
      </c>
      <c r="B15125" t="s">
        <v>115</v>
      </c>
      <c r="C15125">
        <v>95</v>
      </c>
      <c r="D15125" t="s">
        <v>31</v>
      </c>
      <c r="E15125">
        <v>5511</v>
      </c>
      <c r="F15125" t="s">
        <v>47</v>
      </c>
      <c r="G15125" t="s">
        <v>316</v>
      </c>
      <c r="H15125">
        <v>535530</v>
      </c>
      <c r="I15125">
        <v>612040</v>
      </c>
      <c r="J15125">
        <v>76</v>
      </c>
      <c r="K15125">
        <v>884</v>
      </c>
      <c r="L15125" t="s">
        <v>900</v>
      </c>
      <c r="M15125">
        <v>4423999</v>
      </c>
      <c r="N15125" t="s">
        <v>917</v>
      </c>
      <c r="O15125" t="s">
        <v>918</v>
      </c>
      <c r="Z15125" t="s">
        <v>1051</v>
      </c>
      <c r="AA15125">
        <v>9</v>
      </c>
      <c r="AB15125" t="str">
        <f>LEFT(Tabela2__2[[#This Row],[Atributo]],SEARCH("-",Tabela2__2[[#This Row],[Atributo]],1)-2)</f>
        <v>Q10</v>
      </c>
      <c r="AC15125" t="s">
        <v>1067</v>
      </c>
      <c r="AD1512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25" t="str">
        <f>CONCATENATE(Tabela2__2[[#This Row],[curso]],Tabela2__2[[#This Row],[BLOCO]])</f>
        <v>BACHARELADO EM ENFERMAGEM - SEMIPRESENCIAL 3B2</v>
      </c>
    </row>
    <row r="15126" spans="1:31" x14ac:dyDescent="0.25">
      <c r="A15126">
        <v>714</v>
      </c>
      <c r="B15126" t="s">
        <v>58</v>
      </c>
      <c r="C15126">
        <v>2054</v>
      </c>
      <c r="D15126" t="s">
        <v>31</v>
      </c>
      <c r="E15126">
        <v>5511</v>
      </c>
      <c r="F15126" t="s">
        <v>47</v>
      </c>
      <c r="G15126" t="s">
        <v>316</v>
      </c>
      <c r="H15126">
        <v>535530</v>
      </c>
      <c r="I15126">
        <v>612040</v>
      </c>
      <c r="J15126">
        <v>76</v>
      </c>
      <c r="K15126">
        <v>884</v>
      </c>
      <c r="L15126" t="s">
        <v>900</v>
      </c>
      <c r="M15126">
        <v>4459433</v>
      </c>
      <c r="N15126" t="s">
        <v>917</v>
      </c>
      <c r="O15126" t="s">
        <v>918</v>
      </c>
      <c r="Z15126" t="s">
        <v>1042</v>
      </c>
      <c r="AA15126">
        <v>9</v>
      </c>
      <c r="AB15126" t="str">
        <f>LEFT(Tabela2__2[[#This Row],[Atributo]],SEARCH("-",Tabela2__2[[#This Row],[Atributo]],1)-2)</f>
        <v>Q1</v>
      </c>
      <c r="AC15126" t="s">
        <v>1066</v>
      </c>
      <c r="AD1512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26" t="str">
        <f>CONCATENATE(Tabela2__2[[#This Row],[curso]],Tabela2__2[[#This Row],[BLOCO]])</f>
        <v>BACHARELADO EM ENFERMAGEM - SEMIPRESENCIAL 3B1</v>
      </c>
    </row>
    <row r="15127" spans="1:31" x14ac:dyDescent="0.25">
      <c r="A15127">
        <v>714</v>
      </c>
      <c r="B15127" t="s">
        <v>58</v>
      </c>
      <c r="C15127">
        <v>2054</v>
      </c>
      <c r="D15127" t="s">
        <v>31</v>
      </c>
      <c r="E15127">
        <v>5511</v>
      </c>
      <c r="F15127" t="s">
        <v>47</v>
      </c>
      <c r="G15127" t="s">
        <v>316</v>
      </c>
      <c r="H15127">
        <v>535530</v>
      </c>
      <c r="I15127">
        <v>612040</v>
      </c>
      <c r="J15127">
        <v>76</v>
      </c>
      <c r="K15127">
        <v>884</v>
      </c>
      <c r="L15127" t="s">
        <v>900</v>
      </c>
      <c r="M15127">
        <v>4459433</v>
      </c>
      <c r="N15127" t="s">
        <v>917</v>
      </c>
      <c r="O15127" t="s">
        <v>918</v>
      </c>
      <c r="Z15127" t="s">
        <v>1045</v>
      </c>
      <c r="AA15127">
        <v>9</v>
      </c>
      <c r="AB15127" t="str">
        <f>LEFT(Tabela2__2[[#This Row],[Atributo]],SEARCH("-",Tabela2__2[[#This Row],[Atributo]],1)-2)</f>
        <v>Q4</v>
      </c>
      <c r="AC15127" t="s">
        <v>1066</v>
      </c>
      <c r="AD1512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27" t="str">
        <f>CONCATENATE(Tabela2__2[[#This Row],[curso]],Tabela2__2[[#This Row],[BLOCO]])</f>
        <v>BACHARELADO EM ENFERMAGEM - SEMIPRESENCIAL 3B1</v>
      </c>
    </row>
    <row r="15128" spans="1:31" x14ac:dyDescent="0.25">
      <c r="A15128">
        <v>714</v>
      </c>
      <c r="B15128" t="s">
        <v>58</v>
      </c>
      <c r="C15128">
        <v>2054</v>
      </c>
      <c r="D15128" t="s">
        <v>31</v>
      </c>
      <c r="E15128">
        <v>5511</v>
      </c>
      <c r="F15128" t="s">
        <v>47</v>
      </c>
      <c r="G15128" t="s">
        <v>316</v>
      </c>
      <c r="H15128">
        <v>535530</v>
      </c>
      <c r="I15128">
        <v>612040</v>
      </c>
      <c r="J15128">
        <v>76</v>
      </c>
      <c r="K15128">
        <v>884</v>
      </c>
      <c r="L15128" t="s">
        <v>900</v>
      </c>
      <c r="M15128">
        <v>4459433</v>
      </c>
      <c r="N15128" t="s">
        <v>917</v>
      </c>
      <c r="O15128" t="s">
        <v>918</v>
      </c>
      <c r="Z15128" t="s">
        <v>1049</v>
      </c>
      <c r="AA15128">
        <v>9</v>
      </c>
      <c r="AB15128" t="str">
        <f>LEFT(Tabela2__2[[#This Row],[Atributo]],SEARCH("-",Tabela2__2[[#This Row],[Atributo]],1)-2)</f>
        <v>Q8</v>
      </c>
      <c r="AC15128" t="s">
        <v>1067</v>
      </c>
      <c r="AD1512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28" t="str">
        <f>CONCATENATE(Tabela2__2[[#This Row],[curso]],Tabela2__2[[#This Row],[BLOCO]])</f>
        <v>BACHARELADO EM ENFERMAGEM - SEMIPRESENCIAL 3B2</v>
      </c>
    </row>
    <row r="15129" spans="1:31" x14ac:dyDescent="0.25">
      <c r="A15129">
        <v>714</v>
      </c>
      <c r="B15129" t="s">
        <v>58</v>
      </c>
      <c r="C15129">
        <v>2054</v>
      </c>
      <c r="D15129" t="s">
        <v>31</v>
      </c>
      <c r="E15129">
        <v>5511</v>
      </c>
      <c r="F15129" t="s">
        <v>47</v>
      </c>
      <c r="G15129" t="s">
        <v>316</v>
      </c>
      <c r="H15129">
        <v>535530</v>
      </c>
      <c r="I15129">
        <v>612040</v>
      </c>
      <c r="J15129">
        <v>76</v>
      </c>
      <c r="K15129">
        <v>884</v>
      </c>
      <c r="L15129" t="s">
        <v>900</v>
      </c>
      <c r="M15129">
        <v>4459433</v>
      </c>
      <c r="N15129" t="s">
        <v>917</v>
      </c>
      <c r="O15129" t="s">
        <v>918</v>
      </c>
      <c r="Z15129" t="s">
        <v>1057</v>
      </c>
      <c r="AA15129">
        <v>9</v>
      </c>
      <c r="AB15129" t="str">
        <f>LEFT(Tabela2__2[[#This Row],[Atributo]],SEARCH("-",Tabela2__2[[#This Row],[Atributo]],1)-2)</f>
        <v>Q16</v>
      </c>
      <c r="AC15129" t="s">
        <v>1069</v>
      </c>
      <c r="AD1512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29" t="str">
        <f>CONCATENATE(Tabela2__2[[#This Row],[curso]],Tabela2__2[[#This Row],[BLOCO]])</f>
        <v>BACHARELADO EM ENFERMAGEM - SEMIPRESENCIAL 3B3</v>
      </c>
    </row>
    <row r="15130" spans="1:31" x14ac:dyDescent="0.25">
      <c r="A15130">
        <v>714</v>
      </c>
      <c r="B15130" t="s">
        <v>227</v>
      </c>
      <c r="C15130">
        <v>687</v>
      </c>
      <c r="D15130" t="s">
        <v>31</v>
      </c>
      <c r="E15130">
        <v>5511</v>
      </c>
      <c r="F15130" t="s">
        <v>47</v>
      </c>
      <c r="G15130" t="s">
        <v>316</v>
      </c>
      <c r="H15130">
        <v>535530</v>
      </c>
      <c r="I15130">
        <v>612040</v>
      </c>
      <c r="J15130">
        <v>76</v>
      </c>
      <c r="K15130">
        <v>884</v>
      </c>
      <c r="L15130" t="s">
        <v>900</v>
      </c>
      <c r="M15130">
        <v>4466656</v>
      </c>
      <c r="N15130" t="s">
        <v>917</v>
      </c>
      <c r="O15130" t="s">
        <v>918</v>
      </c>
      <c r="Z15130" t="s">
        <v>1042</v>
      </c>
      <c r="AA15130">
        <v>9</v>
      </c>
      <c r="AB15130" t="str">
        <f>LEFT(Tabela2__2[[#This Row],[Atributo]],SEARCH("-",Tabela2__2[[#This Row],[Atributo]],1)-2)</f>
        <v>Q1</v>
      </c>
      <c r="AC15130" t="s">
        <v>1066</v>
      </c>
      <c r="AD1513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30" t="str">
        <f>CONCATENATE(Tabela2__2[[#This Row],[curso]],Tabela2__2[[#This Row],[BLOCO]])</f>
        <v>BACHARELADO EM ENFERMAGEM - SEMIPRESENCIAL 3B1</v>
      </c>
    </row>
    <row r="15131" spans="1:31" x14ac:dyDescent="0.25">
      <c r="A15131">
        <v>714</v>
      </c>
      <c r="B15131" t="s">
        <v>79</v>
      </c>
      <c r="C15131">
        <v>454</v>
      </c>
      <c r="D15131" t="s">
        <v>31</v>
      </c>
      <c r="E15131">
        <v>5511</v>
      </c>
      <c r="F15131" t="s">
        <v>47</v>
      </c>
      <c r="G15131" t="s">
        <v>316</v>
      </c>
      <c r="H15131">
        <v>535530</v>
      </c>
      <c r="I15131">
        <v>612040</v>
      </c>
      <c r="J15131">
        <v>76</v>
      </c>
      <c r="K15131">
        <v>884</v>
      </c>
      <c r="L15131" t="s">
        <v>900</v>
      </c>
      <c r="M15131">
        <v>4467082</v>
      </c>
      <c r="N15131" t="s">
        <v>917</v>
      </c>
      <c r="O15131" t="s">
        <v>918</v>
      </c>
      <c r="Z15131" t="s">
        <v>1042</v>
      </c>
      <c r="AA15131">
        <v>9</v>
      </c>
      <c r="AB15131" t="str">
        <f>LEFT(Tabela2__2[[#This Row],[Atributo]],SEARCH("-",Tabela2__2[[#This Row],[Atributo]],1)-2)</f>
        <v>Q1</v>
      </c>
      <c r="AC15131" t="s">
        <v>1066</v>
      </c>
      <c r="AD1513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31" t="str">
        <f>CONCATENATE(Tabela2__2[[#This Row],[curso]],Tabela2__2[[#This Row],[BLOCO]])</f>
        <v>BACHARELADO EM ENFERMAGEM - SEMIPRESENCIAL 3B1</v>
      </c>
    </row>
    <row r="15132" spans="1:31" x14ac:dyDescent="0.25">
      <c r="A15132">
        <v>714</v>
      </c>
      <c r="B15132" t="s">
        <v>79</v>
      </c>
      <c r="C15132">
        <v>454</v>
      </c>
      <c r="D15132" t="s">
        <v>31</v>
      </c>
      <c r="E15132">
        <v>5511</v>
      </c>
      <c r="F15132" t="s">
        <v>47</v>
      </c>
      <c r="G15132" t="s">
        <v>316</v>
      </c>
      <c r="H15132">
        <v>535530</v>
      </c>
      <c r="I15132">
        <v>612040</v>
      </c>
      <c r="J15132">
        <v>76</v>
      </c>
      <c r="K15132">
        <v>884</v>
      </c>
      <c r="L15132" t="s">
        <v>900</v>
      </c>
      <c r="M15132">
        <v>4467082</v>
      </c>
      <c r="N15132" t="s">
        <v>917</v>
      </c>
      <c r="O15132" t="s">
        <v>918</v>
      </c>
      <c r="Z15132" t="s">
        <v>1045</v>
      </c>
      <c r="AA15132">
        <v>9</v>
      </c>
      <c r="AB15132" t="str">
        <f>LEFT(Tabela2__2[[#This Row],[Atributo]],SEARCH("-",Tabela2__2[[#This Row],[Atributo]],1)-2)</f>
        <v>Q4</v>
      </c>
      <c r="AC15132" t="s">
        <v>1066</v>
      </c>
      <c r="AD1513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32" t="str">
        <f>CONCATENATE(Tabela2__2[[#This Row],[curso]],Tabela2__2[[#This Row],[BLOCO]])</f>
        <v>BACHARELADO EM ENFERMAGEM - SEMIPRESENCIAL 3B1</v>
      </c>
    </row>
    <row r="15133" spans="1:31" x14ac:dyDescent="0.25">
      <c r="A15133">
        <v>714</v>
      </c>
      <c r="B15133" t="s">
        <v>79</v>
      </c>
      <c r="C15133">
        <v>454</v>
      </c>
      <c r="D15133" t="s">
        <v>31</v>
      </c>
      <c r="E15133">
        <v>5511</v>
      </c>
      <c r="F15133" t="s">
        <v>47</v>
      </c>
      <c r="G15133" t="s">
        <v>316</v>
      </c>
      <c r="H15133">
        <v>535530</v>
      </c>
      <c r="I15133">
        <v>612040</v>
      </c>
      <c r="J15133">
        <v>76</v>
      </c>
      <c r="K15133">
        <v>884</v>
      </c>
      <c r="L15133" t="s">
        <v>900</v>
      </c>
      <c r="M15133">
        <v>4467082</v>
      </c>
      <c r="N15133" t="s">
        <v>917</v>
      </c>
      <c r="O15133" t="s">
        <v>918</v>
      </c>
      <c r="Z15133" t="s">
        <v>1049</v>
      </c>
      <c r="AA15133">
        <v>9</v>
      </c>
      <c r="AB15133" t="str">
        <f>LEFT(Tabela2__2[[#This Row],[Atributo]],SEARCH("-",Tabela2__2[[#This Row],[Atributo]],1)-2)</f>
        <v>Q8</v>
      </c>
      <c r="AC15133" t="s">
        <v>1067</v>
      </c>
      <c r="AD1513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33" t="str">
        <f>CONCATENATE(Tabela2__2[[#This Row],[curso]],Tabela2__2[[#This Row],[BLOCO]])</f>
        <v>BACHARELADO EM ENFERMAGEM - SEMIPRESENCIAL 3B2</v>
      </c>
    </row>
    <row r="15134" spans="1:31" x14ac:dyDescent="0.25">
      <c r="A15134">
        <v>714</v>
      </c>
      <c r="B15134" t="s">
        <v>79</v>
      </c>
      <c r="C15134">
        <v>454</v>
      </c>
      <c r="D15134" t="s">
        <v>31</v>
      </c>
      <c r="E15134">
        <v>5511</v>
      </c>
      <c r="F15134" t="s">
        <v>47</v>
      </c>
      <c r="G15134" t="s">
        <v>316</v>
      </c>
      <c r="H15134">
        <v>535530</v>
      </c>
      <c r="I15134">
        <v>612040</v>
      </c>
      <c r="J15134">
        <v>76</v>
      </c>
      <c r="K15134">
        <v>884</v>
      </c>
      <c r="L15134" t="s">
        <v>900</v>
      </c>
      <c r="M15134">
        <v>4467082</v>
      </c>
      <c r="N15134" t="s">
        <v>917</v>
      </c>
      <c r="O15134" t="s">
        <v>918</v>
      </c>
      <c r="Z15134" t="s">
        <v>1057</v>
      </c>
      <c r="AA15134">
        <v>9</v>
      </c>
      <c r="AB15134" t="str">
        <f>LEFT(Tabela2__2[[#This Row],[Atributo]],SEARCH("-",Tabela2__2[[#This Row],[Atributo]],1)-2)</f>
        <v>Q16</v>
      </c>
      <c r="AC15134" t="s">
        <v>1069</v>
      </c>
      <c r="AD1513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34" t="str">
        <f>CONCATENATE(Tabela2__2[[#This Row],[curso]],Tabela2__2[[#This Row],[BLOCO]])</f>
        <v>BACHARELADO EM ENFERMAGEM - SEMIPRESENCIAL 3B3</v>
      </c>
    </row>
    <row r="15135" spans="1:31" x14ac:dyDescent="0.25">
      <c r="A15135">
        <v>714</v>
      </c>
      <c r="B15135" t="s">
        <v>79</v>
      </c>
      <c r="C15135">
        <v>454</v>
      </c>
      <c r="D15135" t="s">
        <v>31</v>
      </c>
      <c r="E15135">
        <v>5511</v>
      </c>
      <c r="F15135" t="s">
        <v>47</v>
      </c>
      <c r="G15135" t="s">
        <v>316</v>
      </c>
      <c r="H15135">
        <v>535530</v>
      </c>
      <c r="I15135">
        <v>612040</v>
      </c>
      <c r="J15135">
        <v>76</v>
      </c>
      <c r="K15135">
        <v>884</v>
      </c>
      <c r="L15135" t="s">
        <v>900</v>
      </c>
      <c r="M15135">
        <v>4467082</v>
      </c>
      <c r="N15135" t="s">
        <v>917</v>
      </c>
      <c r="O15135" t="s">
        <v>918</v>
      </c>
      <c r="Z15135" t="s">
        <v>1058</v>
      </c>
      <c r="AA15135">
        <v>9</v>
      </c>
      <c r="AB15135" t="str">
        <f>LEFT(Tabela2__2[[#This Row],[Atributo]],SEARCH("-",Tabela2__2[[#This Row],[Atributo]],1)-2)</f>
        <v>Q17</v>
      </c>
      <c r="AC15135" t="s">
        <v>1069</v>
      </c>
      <c r="AD1513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35" t="str">
        <f>CONCATENATE(Tabela2__2[[#This Row],[curso]],Tabela2__2[[#This Row],[BLOCO]])</f>
        <v>BACHARELADO EM ENFERMAGEM - SEMIPRESENCIAL 3B3</v>
      </c>
    </row>
    <row r="15136" spans="1:31" x14ac:dyDescent="0.25">
      <c r="A15136">
        <v>714</v>
      </c>
      <c r="B15136" t="s">
        <v>79</v>
      </c>
      <c r="C15136">
        <v>454</v>
      </c>
      <c r="D15136" t="s">
        <v>31</v>
      </c>
      <c r="E15136">
        <v>5511</v>
      </c>
      <c r="F15136" t="s">
        <v>47</v>
      </c>
      <c r="G15136" t="s">
        <v>316</v>
      </c>
      <c r="H15136">
        <v>535530</v>
      </c>
      <c r="I15136">
        <v>612040</v>
      </c>
      <c r="J15136">
        <v>76</v>
      </c>
      <c r="K15136">
        <v>884</v>
      </c>
      <c r="L15136" t="s">
        <v>900</v>
      </c>
      <c r="M15136">
        <v>4467082</v>
      </c>
      <c r="N15136" t="s">
        <v>917</v>
      </c>
      <c r="O15136" t="s">
        <v>918</v>
      </c>
      <c r="Z15136" t="s">
        <v>1062</v>
      </c>
      <c r="AA15136">
        <v>9</v>
      </c>
      <c r="AB15136" t="str">
        <f>LEFT(Tabela2__2[[#This Row],[Atributo]],SEARCH("-",Tabela2__2[[#This Row],[Atributo]],1)-2)</f>
        <v>Q21</v>
      </c>
      <c r="AC15136" t="s">
        <v>1068</v>
      </c>
      <c r="AD1513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5136" t="str">
        <f>CONCATENATE(Tabela2__2[[#This Row],[curso]],Tabela2__2[[#This Row],[BLOCO]])</f>
        <v>BACHARELADO EM ENFERMAGEM - SEMIPRESENCIAL 3B4</v>
      </c>
    </row>
    <row r="15137" spans="1:31" x14ac:dyDescent="0.25">
      <c r="A15137">
        <v>714</v>
      </c>
      <c r="B15137" t="s">
        <v>59</v>
      </c>
      <c r="C15137">
        <v>582</v>
      </c>
      <c r="D15137" t="s">
        <v>31</v>
      </c>
      <c r="E15137">
        <v>5511</v>
      </c>
      <c r="F15137" t="s">
        <v>47</v>
      </c>
      <c r="G15137" t="s">
        <v>316</v>
      </c>
      <c r="H15137">
        <v>535530</v>
      </c>
      <c r="I15137">
        <v>612040</v>
      </c>
      <c r="J15137">
        <v>76</v>
      </c>
      <c r="K15137">
        <v>884</v>
      </c>
      <c r="L15137" t="s">
        <v>900</v>
      </c>
      <c r="M15137">
        <v>4467920</v>
      </c>
      <c r="N15137" t="s">
        <v>917</v>
      </c>
      <c r="O15137" t="s">
        <v>918</v>
      </c>
      <c r="Z15137" t="s">
        <v>1045</v>
      </c>
      <c r="AA15137">
        <v>9</v>
      </c>
      <c r="AB15137" t="str">
        <f>LEFT(Tabela2__2[[#This Row],[Atributo]],SEARCH("-",Tabela2__2[[#This Row],[Atributo]],1)-2)</f>
        <v>Q4</v>
      </c>
      <c r="AC15137" t="s">
        <v>1066</v>
      </c>
      <c r="AD1513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37" t="str">
        <f>CONCATENATE(Tabela2__2[[#This Row],[curso]],Tabela2__2[[#This Row],[BLOCO]])</f>
        <v>BACHARELADO EM ENFERMAGEM - SEMIPRESENCIAL 3B1</v>
      </c>
    </row>
    <row r="15138" spans="1:31" x14ac:dyDescent="0.25">
      <c r="A15138">
        <v>714</v>
      </c>
      <c r="B15138" t="s">
        <v>129</v>
      </c>
      <c r="C15138">
        <v>32</v>
      </c>
      <c r="D15138" t="s">
        <v>31</v>
      </c>
      <c r="E15138">
        <v>5511</v>
      </c>
      <c r="F15138" t="s">
        <v>47</v>
      </c>
      <c r="G15138" t="s">
        <v>316</v>
      </c>
      <c r="H15138">
        <v>535530</v>
      </c>
      <c r="I15138">
        <v>612040</v>
      </c>
      <c r="J15138">
        <v>76</v>
      </c>
      <c r="K15138">
        <v>884</v>
      </c>
      <c r="L15138" t="s">
        <v>900</v>
      </c>
      <c r="M15138">
        <v>4468189</v>
      </c>
      <c r="N15138" t="s">
        <v>917</v>
      </c>
      <c r="O15138" t="s">
        <v>918</v>
      </c>
      <c r="Z15138" t="s">
        <v>1046</v>
      </c>
      <c r="AA15138">
        <v>9</v>
      </c>
      <c r="AB15138" t="str">
        <f>LEFT(Tabela2__2[[#This Row],[Atributo]],SEARCH("-",Tabela2__2[[#This Row],[Atributo]],1)-2)</f>
        <v>Q5</v>
      </c>
      <c r="AC15138" t="s">
        <v>1066</v>
      </c>
      <c r="AD1513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38" t="str">
        <f>CONCATENATE(Tabela2__2[[#This Row],[curso]],Tabela2__2[[#This Row],[BLOCO]])</f>
        <v>BACHARELADO EM ENFERMAGEM - SEMIPRESENCIAL 3B1</v>
      </c>
    </row>
    <row r="15139" spans="1:31" x14ac:dyDescent="0.25">
      <c r="A15139">
        <v>714</v>
      </c>
      <c r="B15139" t="s">
        <v>87</v>
      </c>
      <c r="C15139">
        <v>2517</v>
      </c>
      <c r="D15139" t="s">
        <v>31</v>
      </c>
      <c r="E15139">
        <v>5511</v>
      </c>
      <c r="F15139" t="s">
        <v>47</v>
      </c>
      <c r="G15139" t="s">
        <v>316</v>
      </c>
      <c r="H15139">
        <v>535530</v>
      </c>
      <c r="I15139">
        <v>612040</v>
      </c>
      <c r="J15139">
        <v>76</v>
      </c>
      <c r="K15139">
        <v>884</v>
      </c>
      <c r="L15139" t="s">
        <v>900</v>
      </c>
      <c r="M15139">
        <v>4470789</v>
      </c>
      <c r="N15139" t="s">
        <v>917</v>
      </c>
      <c r="O15139" t="s">
        <v>918</v>
      </c>
      <c r="Z15139" t="s">
        <v>1044</v>
      </c>
      <c r="AA15139">
        <v>9</v>
      </c>
      <c r="AB15139" t="str">
        <f>LEFT(Tabela2__2[[#This Row],[Atributo]],SEARCH("-",Tabela2__2[[#This Row],[Atributo]],1)-2)</f>
        <v>Q3</v>
      </c>
      <c r="AC15139" t="s">
        <v>1066</v>
      </c>
      <c r="AD1513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39" t="str">
        <f>CONCATENATE(Tabela2__2[[#This Row],[curso]],Tabela2__2[[#This Row],[BLOCO]])</f>
        <v>BACHARELADO EM ENFERMAGEM - SEMIPRESENCIAL 3B1</v>
      </c>
    </row>
    <row r="15140" spans="1:31" x14ac:dyDescent="0.25">
      <c r="A15140">
        <v>714</v>
      </c>
      <c r="B15140" t="s">
        <v>87</v>
      </c>
      <c r="C15140">
        <v>2517</v>
      </c>
      <c r="D15140" t="s">
        <v>31</v>
      </c>
      <c r="E15140">
        <v>5511</v>
      </c>
      <c r="F15140" t="s">
        <v>47</v>
      </c>
      <c r="G15140" t="s">
        <v>316</v>
      </c>
      <c r="H15140">
        <v>535530</v>
      </c>
      <c r="I15140">
        <v>612040</v>
      </c>
      <c r="J15140">
        <v>76</v>
      </c>
      <c r="K15140">
        <v>884</v>
      </c>
      <c r="L15140" t="s">
        <v>900</v>
      </c>
      <c r="M15140">
        <v>4470789</v>
      </c>
      <c r="N15140" t="s">
        <v>917</v>
      </c>
      <c r="O15140" t="s">
        <v>918</v>
      </c>
      <c r="Z15140" t="s">
        <v>1046</v>
      </c>
      <c r="AA15140">
        <v>9</v>
      </c>
      <c r="AB15140" t="str">
        <f>LEFT(Tabela2__2[[#This Row],[Atributo]],SEARCH("-",Tabela2__2[[#This Row],[Atributo]],1)-2)</f>
        <v>Q5</v>
      </c>
      <c r="AC15140" t="s">
        <v>1066</v>
      </c>
      <c r="AD1514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40" t="str">
        <f>CONCATENATE(Tabela2__2[[#This Row],[curso]],Tabela2__2[[#This Row],[BLOCO]])</f>
        <v>BACHARELADO EM ENFERMAGEM - SEMIPRESENCIAL 3B1</v>
      </c>
    </row>
    <row r="15141" spans="1:31" x14ac:dyDescent="0.25">
      <c r="A15141">
        <v>714</v>
      </c>
      <c r="B15141" t="s">
        <v>87</v>
      </c>
      <c r="C15141">
        <v>2517</v>
      </c>
      <c r="D15141" t="s">
        <v>31</v>
      </c>
      <c r="E15141">
        <v>5511</v>
      </c>
      <c r="F15141" t="s">
        <v>47</v>
      </c>
      <c r="G15141" t="s">
        <v>316</v>
      </c>
      <c r="H15141">
        <v>535530</v>
      </c>
      <c r="I15141">
        <v>612040</v>
      </c>
      <c r="J15141">
        <v>76</v>
      </c>
      <c r="K15141">
        <v>884</v>
      </c>
      <c r="L15141" t="s">
        <v>900</v>
      </c>
      <c r="M15141">
        <v>4470789</v>
      </c>
      <c r="N15141" t="s">
        <v>917</v>
      </c>
      <c r="O15141" t="s">
        <v>918</v>
      </c>
      <c r="Z15141" t="s">
        <v>1054</v>
      </c>
      <c r="AA15141">
        <v>9</v>
      </c>
      <c r="AB15141" t="str">
        <f>LEFT(Tabela2__2[[#This Row],[Atributo]],SEARCH("-",Tabela2__2[[#This Row],[Atributo]],1)-2)</f>
        <v>Q13</v>
      </c>
      <c r="AC15141" t="s">
        <v>1069</v>
      </c>
      <c r="AD1514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41" t="str">
        <f>CONCATENATE(Tabela2__2[[#This Row],[curso]],Tabela2__2[[#This Row],[BLOCO]])</f>
        <v>BACHARELADO EM ENFERMAGEM - SEMIPRESENCIAL 3B3</v>
      </c>
    </row>
    <row r="15142" spans="1:31" x14ac:dyDescent="0.25">
      <c r="A15142">
        <v>714</v>
      </c>
      <c r="B15142" t="s">
        <v>87</v>
      </c>
      <c r="C15142">
        <v>2517</v>
      </c>
      <c r="D15142" t="s">
        <v>31</v>
      </c>
      <c r="E15142">
        <v>5511</v>
      </c>
      <c r="F15142" t="s">
        <v>47</v>
      </c>
      <c r="G15142" t="s">
        <v>316</v>
      </c>
      <c r="H15142">
        <v>535530</v>
      </c>
      <c r="I15142">
        <v>612040</v>
      </c>
      <c r="J15142">
        <v>76</v>
      </c>
      <c r="K15142">
        <v>884</v>
      </c>
      <c r="L15142" t="s">
        <v>900</v>
      </c>
      <c r="M15142">
        <v>4470789</v>
      </c>
      <c r="N15142" t="s">
        <v>917</v>
      </c>
      <c r="O15142" t="s">
        <v>918</v>
      </c>
      <c r="Z15142" t="s">
        <v>1055</v>
      </c>
      <c r="AA15142">
        <v>9</v>
      </c>
      <c r="AB15142" t="str">
        <f>LEFT(Tabela2__2[[#This Row],[Atributo]],SEARCH("-",Tabela2__2[[#This Row],[Atributo]],1)-2)</f>
        <v>Q14</v>
      </c>
      <c r="AC15142" t="s">
        <v>1069</v>
      </c>
      <c r="AD1514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42" t="str">
        <f>CONCATENATE(Tabela2__2[[#This Row],[curso]],Tabela2__2[[#This Row],[BLOCO]])</f>
        <v>BACHARELADO EM ENFERMAGEM - SEMIPRESENCIAL 3B3</v>
      </c>
    </row>
    <row r="15143" spans="1:31" x14ac:dyDescent="0.25">
      <c r="A15143">
        <v>714</v>
      </c>
      <c r="B15143" t="s">
        <v>58</v>
      </c>
      <c r="C15143">
        <v>2054</v>
      </c>
      <c r="D15143" t="s">
        <v>31</v>
      </c>
      <c r="E15143">
        <v>5511</v>
      </c>
      <c r="F15143" t="s">
        <v>47</v>
      </c>
      <c r="G15143" t="s">
        <v>316</v>
      </c>
      <c r="H15143">
        <v>535530</v>
      </c>
      <c r="I15143">
        <v>612040</v>
      </c>
      <c r="J15143">
        <v>76</v>
      </c>
      <c r="K15143">
        <v>884</v>
      </c>
      <c r="L15143" t="s">
        <v>900</v>
      </c>
      <c r="M15143">
        <v>4472533</v>
      </c>
      <c r="N15143" t="s">
        <v>917</v>
      </c>
      <c r="O15143" t="s">
        <v>918</v>
      </c>
      <c r="Z15143" t="s">
        <v>1046</v>
      </c>
      <c r="AA15143">
        <v>9</v>
      </c>
      <c r="AB15143" t="str">
        <f>LEFT(Tabela2__2[[#This Row],[Atributo]],SEARCH("-",Tabela2__2[[#This Row],[Atributo]],1)-2)</f>
        <v>Q5</v>
      </c>
      <c r="AC15143" t="s">
        <v>1066</v>
      </c>
      <c r="AD1514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43" t="str">
        <f>CONCATENATE(Tabela2__2[[#This Row],[curso]],Tabela2__2[[#This Row],[BLOCO]])</f>
        <v>BACHARELADO EM ENFERMAGEM - SEMIPRESENCIAL 3B1</v>
      </c>
    </row>
    <row r="15144" spans="1:31" x14ac:dyDescent="0.25">
      <c r="A15144">
        <v>714</v>
      </c>
      <c r="B15144" t="s">
        <v>37</v>
      </c>
      <c r="C15144">
        <v>966</v>
      </c>
      <c r="D15144" t="s">
        <v>31</v>
      </c>
      <c r="E15144">
        <v>5511</v>
      </c>
      <c r="F15144" t="s">
        <v>47</v>
      </c>
      <c r="G15144" t="s">
        <v>316</v>
      </c>
      <c r="H15144">
        <v>535530</v>
      </c>
      <c r="I15144">
        <v>612040</v>
      </c>
      <c r="J15144">
        <v>76</v>
      </c>
      <c r="K15144">
        <v>884</v>
      </c>
      <c r="L15144" t="s">
        <v>900</v>
      </c>
      <c r="M15144">
        <v>4523172</v>
      </c>
      <c r="N15144" t="s">
        <v>917</v>
      </c>
      <c r="O15144" t="s">
        <v>918</v>
      </c>
      <c r="Z15144" t="s">
        <v>1047</v>
      </c>
      <c r="AA15144">
        <v>9</v>
      </c>
      <c r="AB15144" t="str">
        <f>LEFT(Tabela2__2[[#This Row],[Atributo]],SEARCH("-",Tabela2__2[[#This Row],[Atributo]],1)-2)</f>
        <v>Q6</v>
      </c>
      <c r="AC15144" t="s">
        <v>1066</v>
      </c>
      <c r="AD1514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44" t="str">
        <f>CONCATENATE(Tabela2__2[[#This Row],[curso]],Tabela2__2[[#This Row],[BLOCO]])</f>
        <v>BACHARELADO EM ENFERMAGEM - SEMIPRESENCIAL 3B1</v>
      </c>
    </row>
    <row r="15145" spans="1:31" x14ac:dyDescent="0.25">
      <c r="A15145">
        <v>714</v>
      </c>
      <c r="B15145" t="s">
        <v>37</v>
      </c>
      <c r="C15145">
        <v>966</v>
      </c>
      <c r="D15145" t="s">
        <v>31</v>
      </c>
      <c r="E15145">
        <v>5511</v>
      </c>
      <c r="F15145" t="s">
        <v>47</v>
      </c>
      <c r="G15145" t="s">
        <v>316</v>
      </c>
      <c r="H15145">
        <v>535530</v>
      </c>
      <c r="I15145">
        <v>612040</v>
      </c>
      <c r="J15145">
        <v>76</v>
      </c>
      <c r="K15145">
        <v>884</v>
      </c>
      <c r="L15145" t="s">
        <v>900</v>
      </c>
      <c r="M15145">
        <v>4523172</v>
      </c>
      <c r="N15145" t="s">
        <v>917</v>
      </c>
      <c r="O15145" t="s">
        <v>918</v>
      </c>
      <c r="Z15145" t="s">
        <v>1055</v>
      </c>
      <c r="AA15145">
        <v>9</v>
      </c>
      <c r="AB15145" t="str">
        <f>LEFT(Tabela2__2[[#This Row],[Atributo]],SEARCH("-",Tabela2__2[[#This Row],[Atributo]],1)-2)</f>
        <v>Q14</v>
      </c>
      <c r="AC15145" t="s">
        <v>1069</v>
      </c>
      <c r="AD1514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45" t="str">
        <f>CONCATENATE(Tabela2__2[[#This Row],[curso]],Tabela2__2[[#This Row],[BLOCO]])</f>
        <v>BACHARELADO EM ENFERMAGEM - SEMIPRESENCIAL 3B3</v>
      </c>
    </row>
    <row r="15146" spans="1:31" x14ac:dyDescent="0.25">
      <c r="A15146">
        <v>714</v>
      </c>
      <c r="B15146" t="s">
        <v>177</v>
      </c>
      <c r="C15146">
        <v>489</v>
      </c>
      <c r="D15146" t="s">
        <v>31</v>
      </c>
      <c r="E15146">
        <v>5511</v>
      </c>
      <c r="F15146" t="s">
        <v>47</v>
      </c>
      <c r="G15146" t="s">
        <v>316</v>
      </c>
      <c r="H15146">
        <v>535530</v>
      </c>
      <c r="I15146">
        <v>612040</v>
      </c>
      <c r="J15146">
        <v>76</v>
      </c>
      <c r="K15146">
        <v>884</v>
      </c>
      <c r="L15146" t="s">
        <v>900</v>
      </c>
      <c r="M15146">
        <v>4531192</v>
      </c>
      <c r="N15146" t="s">
        <v>917</v>
      </c>
      <c r="O15146" t="s">
        <v>918</v>
      </c>
      <c r="Z15146" t="s">
        <v>1042</v>
      </c>
      <c r="AA15146">
        <v>9</v>
      </c>
      <c r="AB15146" t="str">
        <f>LEFT(Tabela2__2[[#This Row],[Atributo]],SEARCH("-",Tabela2__2[[#This Row],[Atributo]],1)-2)</f>
        <v>Q1</v>
      </c>
      <c r="AC15146" t="s">
        <v>1066</v>
      </c>
      <c r="AD1514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46" t="str">
        <f>CONCATENATE(Tabela2__2[[#This Row],[curso]],Tabela2__2[[#This Row],[BLOCO]])</f>
        <v>BACHARELADO EM ENFERMAGEM - SEMIPRESENCIAL 3B1</v>
      </c>
    </row>
    <row r="15147" spans="1:31" x14ac:dyDescent="0.25">
      <c r="A15147">
        <v>714</v>
      </c>
      <c r="B15147" t="s">
        <v>177</v>
      </c>
      <c r="C15147">
        <v>489</v>
      </c>
      <c r="D15147" t="s">
        <v>31</v>
      </c>
      <c r="E15147">
        <v>5511</v>
      </c>
      <c r="F15147" t="s">
        <v>47</v>
      </c>
      <c r="G15147" t="s">
        <v>316</v>
      </c>
      <c r="H15147">
        <v>535530</v>
      </c>
      <c r="I15147">
        <v>612040</v>
      </c>
      <c r="J15147">
        <v>76</v>
      </c>
      <c r="K15147">
        <v>884</v>
      </c>
      <c r="L15147" t="s">
        <v>900</v>
      </c>
      <c r="M15147">
        <v>4531192</v>
      </c>
      <c r="N15147" t="s">
        <v>917</v>
      </c>
      <c r="O15147" t="s">
        <v>918</v>
      </c>
      <c r="Z15147" t="s">
        <v>1043</v>
      </c>
      <c r="AA15147">
        <v>9</v>
      </c>
      <c r="AB15147" t="str">
        <f>LEFT(Tabela2__2[[#This Row],[Atributo]],SEARCH("-",Tabela2__2[[#This Row],[Atributo]],1)-2)</f>
        <v>Q2</v>
      </c>
      <c r="AC15147" t="s">
        <v>1066</v>
      </c>
      <c r="AD1514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47" t="str">
        <f>CONCATENATE(Tabela2__2[[#This Row],[curso]],Tabela2__2[[#This Row],[BLOCO]])</f>
        <v>BACHARELADO EM ENFERMAGEM - SEMIPRESENCIAL 3B1</v>
      </c>
    </row>
    <row r="15148" spans="1:31" x14ac:dyDescent="0.25">
      <c r="A15148">
        <v>714</v>
      </c>
      <c r="B15148" t="s">
        <v>177</v>
      </c>
      <c r="C15148">
        <v>489</v>
      </c>
      <c r="D15148" t="s">
        <v>31</v>
      </c>
      <c r="E15148">
        <v>5511</v>
      </c>
      <c r="F15148" t="s">
        <v>47</v>
      </c>
      <c r="G15148" t="s">
        <v>316</v>
      </c>
      <c r="H15148">
        <v>535530</v>
      </c>
      <c r="I15148">
        <v>612040</v>
      </c>
      <c r="J15148">
        <v>76</v>
      </c>
      <c r="K15148">
        <v>884</v>
      </c>
      <c r="L15148" t="s">
        <v>900</v>
      </c>
      <c r="M15148">
        <v>4531192</v>
      </c>
      <c r="N15148" t="s">
        <v>917</v>
      </c>
      <c r="O15148" t="s">
        <v>918</v>
      </c>
      <c r="Z15148" t="s">
        <v>1044</v>
      </c>
      <c r="AA15148">
        <v>9</v>
      </c>
      <c r="AB15148" t="str">
        <f>LEFT(Tabela2__2[[#This Row],[Atributo]],SEARCH("-",Tabela2__2[[#This Row],[Atributo]],1)-2)</f>
        <v>Q3</v>
      </c>
      <c r="AC15148" t="s">
        <v>1066</v>
      </c>
      <c r="AD1514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48" t="str">
        <f>CONCATENATE(Tabela2__2[[#This Row],[curso]],Tabela2__2[[#This Row],[BLOCO]])</f>
        <v>BACHARELADO EM ENFERMAGEM - SEMIPRESENCIAL 3B1</v>
      </c>
    </row>
    <row r="15149" spans="1:31" x14ac:dyDescent="0.25">
      <c r="A15149">
        <v>714</v>
      </c>
      <c r="B15149" t="s">
        <v>177</v>
      </c>
      <c r="C15149">
        <v>489</v>
      </c>
      <c r="D15149" t="s">
        <v>31</v>
      </c>
      <c r="E15149">
        <v>5511</v>
      </c>
      <c r="F15149" t="s">
        <v>47</v>
      </c>
      <c r="G15149" t="s">
        <v>316</v>
      </c>
      <c r="H15149">
        <v>535530</v>
      </c>
      <c r="I15149">
        <v>612040</v>
      </c>
      <c r="J15149">
        <v>76</v>
      </c>
      <c r="K15149">
        <v>884</v>
      </c>
      <c r="L15149" t="s">
        <v>900</v>
      </c>
      <c r="M15149">
        <v>4531192</v>
      </c>
      <c r="N15149" t="s">
        <v>917</v>
      </c>
      <c r="O15149" t="s">
        <v>918</v>
      </c>
      <c r="Z15149" t="s">
        <v>1046</v>
      </c>
      <c r="AA15149">
        <v>9</v>
      </c>
      <c r="AB15149" t="str">
        <f>LEFT(Tabela2__2[[#This Row],[Atributo]],SEARCH("-",Tabela2__2[[#This Row],[Atributo]],1)-2)</f>
        <v>Q5</v>
      </c>
      <c r="AC15149" t="s">
        <v>1066</v>
      </c>
      <c r="AD1514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49" t="str">
        <f>CONCATENATE(Tabela2__2[[#This Row],[curso]],Tabela2__2[[#This Row],[BLOCO]])</f>
        <v>BACHARELADO EM ENFERMAGEM - SEMIPRESENCIAL 3B1</v>
      </c>
    </row>
    <row r="15150" spans="1:31" x14ac:dyDescent="0.25">
      <c r="A15150">
        <v>714</v>
      </c>
      <c r="B15150" t="s">
        <v>177</v>
      </c>
      <c r="C15150">
        <v>489</v>
      </c>
      <c r="D15150" t="s">
        <v>31</v>
      </c>
      <c r="E15150">
        <v>5511</v>
      </c>
      <c r="F15150" t="s">
        <v>47</v>
      </c>
      <c r="G15150" t="s">
        <v>316</v>
      </c>
      <c r="H15150">
        <v>535530</v>
      </c>
      <c r="I15150">
        <v>612040</v>
      </c>
      <c r="J15150">
        <v>76</v>
      </c>
      <c r="K15150">
        <v>884</v>
      </c>
      <c r="L15150" t="s">
        <v>900</v>
      </c>
      <c r="M15150">
        <v>4531192</v>
      </c>
      <c r="N15150" t="s">
        <v>917</v>
      </c>
      <c r="O15150" t="s">
        <v>918</v>
      </c>
      <c r="Z15150" t="s">
        <v>1047</v>
      </c>
      <c r="AA15150">
        <v>9</v>
      </c>
      <c r="AB15150" t="str">
        <f>LEFT(Tabela2__2[[#This Row],[Atributo]],SEARCH("-",Tabela2__2[[#This Row],[Atributo]],1)-2)</f>
        <v>Q6</v>
      </c>
      <c r="AC15150" t="s">
        <v>1066</v>
      </c>
      <c r="AD1515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50" t="str">
        <f>CONCATENATE(Tabela2__2[[#This Row],[curso]],Tabela2__2[[#This Row],[BLOCO]])</f>
        <v>BACHARELADO EM ENFERMAGEM - SEMIPRESENCIAL 3B1</v>
      </c>
    </row>
    <row r="15151" spans="1:31" x14ac:dyDescent="0.25">
      <c r="A15151">
        <v>714</v>
      </c>
      <c r="B15151" t="s">
        <v>177</v>
      </c>
      <c r="C15151">
        <v>489</v>
      </c>
      <c r="D15151" t="s">
        <v>31</v>
      </c>
      <c r="E15151">
        <v>5511</v>
      </c>
      <c r="F15151" t="s">
        <v>47</v>
      </c>
      <c r="G15151" t="s">
        <v>316</v>
      </c>
      <c r="H15151">
        <v>535530</v>
      </c>
      <c r="I15151">
        <v>612040</v>
      </c>
      <c r="J15151">
        <v>76</v>
      </c>
      <c r="K15151">
        <v>884</v>
      </c>
      <c r="L15151" t="s">
        <v>900</v>
      </c>
      <c r="M15151">
        <v>4531192</v>
      </c>
      <c r="N15151" t="s">
        <v>917</v>
      </c>
      <c r="O15151" t="s">
        <v>918</v>
      </c>
      <c r="Z15151" t="s">
        <v>1048</v>
      </c>
      <c r="AA15151">
        <v>9</v>
      </c>
      <c r="AB15151" t="str">
        <f>LEFT(Tabela2__2[[#This Row],[Atributo]],SEARCH("-",Tabela2__2[[#This Row],[Atributo]],1)-2)</f>
        <v>Q7</v>
      </c>
      <c r="AC15151" t="s">
        <v>1066</v>
      </c>
      <c r="AD1515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51" t="str">
        <f>CONCATENATE(Tabela2__2[[#This Row],[curso]],Tabela2__2[[#This Row],[BLOCO]])</f>
        <v>BACHARELADO EM ENFERMAGEM - SEMIPRESENCIAL 3B1</v>
      </c>
    </row>
    <row r="15152" spans="1:31" x14ac:dyDescent="0.25">
      <c r="A15152">
        <v>714</v>
      </c>
      <c r="B15152" t="s">
        <v>177</v>
      </c>
      <c r="C15152">
        <v>489</v>
      </c>
      <c r="D15152" t="s">
        <v>31</v>
      </c>
      <c r="E15152">
        <v>5511</v>
      </c>
      <c r="F15152" t="s">
        <v>47</v>
      </c>
      <c r="G15152" t="s">
        <v>316</v>
      </c>
      <c r="H15152">
        <v>535530</v>
      </c>
      <c r="I15152">
        <v>612040</v>
      </c>
      <c r="J15152">
        <v>76</v>
      </c>
      <c r="K15152">
        <v>884</v>
      </c>
      <c r="L15152" t="s">
        <v>900</v>
      </c>
      <c r="M15152">
        <v>4531192</v>
      </c>
      <c r="N15152" t="s">
        <v>917</v>
      </c>
      <c r="O15152" t="s">
        <v>918</v>
      </c>
      <c r="Z15152" t="s">
        <v>1049</v>
      </c>
      <c r="AA15152">
        <v>9</v>
      </c>
      <c r="AB15152" t="str">
        <f>LEFT(Tabela2__2[[#This Row],[Atributo]],SEARCH("-",Tabela2__2[[#This Row],[Atributo]],1)-2)</f>
        <v>Q8</v>
      </c>
      <c r="AC15152" t="s">
        <v>1067</v>
      </c>
      <c r="AD1515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52" t="str">
        <f>CONCATENATE(Tabela2__2[[#This Row],[curso]],Tabela2__2[[#This Row],[BLOCO]])</f>
        <v>BACHARELADO EM ENFERMAGEM - SEMIPRESENCIAL 3B2</v>
      </c>
    </row>
    <row r="15153" spans="1:31" x14ac:dyDescent="0.25">
      <c r="A15153">
        <v>714</v>
      </c>
      <c r="B15153" t="s">
        <v>177</v>
      </c>
      <c r="C15153">
        <v>489</v>
      </c>
      <c r="D15153" t="s">
        <v>31</v>
      </c>
      <c r="E15153">
        <v>5511</v>
      </c>
      <c r="F15153" t="s">
        <v>47</v>
      </c>
      <c r="G15153" t="s">
        <v>316</v>
      </c>
      <c r="H15153">
        <v>535530</v>
      </c>
      <c r="I15153">
        <v>612040</v>
      </c>
      <c r="J15153">
        <v>76</v>
      </c>
      <c r="K15153">
        <v>884</v>
      </c>
      <c r="L15153" t="s">
        <v>900</v>
      </c>
      <c r="M15153">
        <v>4531192</v>
      </c>
      <c r="N15153" t="s">
        <v>917</v>
      </c>
      <c r="O15153" t="s">
        <v>918</v>
      </c>
      <c r="Z15153" t="s">
        <v>1050</v>
      </c>
      <c r="AA15153">
        <v>9</v>
      </c>
      <c r="AB15153" t="str">
        <f>LEFT(Tabela2__2[[#This Row],[Atributo]],SEARCH("-",Tabela2__2[[#This Row],[Atributo]],1)-2)</f>
        <v>Q9</v>
      </c>
      <c r="AC15153" t="s">
        <v>1067</v>
      </c>
      <c r="AD1515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53" t="str">
        <f>CONCATENATE(Tabela2__2[[#This Row],[curso]],Tabela2__2[[#This Row],[BLOCO]])</f>
        <v>BACHARELADO EM ENFERMAGEM - SEMIPRESENCIAL 3B2</v>
      </c>
    </row>
    <row r="15154" spans="1:31" x14ac:dyDescent="0.25">
      <c r="A15154">
        <v>714</v>
      </c>
      <c r="B15154" t="s">
        <v>177</v>
      </c>
      <c r="C15154">
        <v>489</v>
      </c>
      <c r="D15154" t="s">
        <v>31</v>
      </c>
      <c r="E15154">
        <v>5511</v>
      </c>
      <c r="F15154" t="s">
        <v>47</v>
      </c>
      <c r="G15154" t="s">
        <v>316</v>
      </c>
      <c r="H15154">
        <v>535530</v>
      </c>
      <c r="I15154">
        <v>612040</v>
      </c>
      <c r="J15154">
        <v>76</v>
      </c>
      <c r="K15154">
        <v>884</v>
      </c>
      <c r="L15154" t="s">
        <v>900</v>
      </c>
      <c r="M15154">
        <v>4531192</v>
      </c>
      <c r="N15154" t="s">
        <v>917</v>
      </c>
      <c r="O15154" t="s">
        <v>918</v>
      </c>
      <c r="Z15154" t="s">
        <v>1051</v>
      </c>
      <c r="AA15154">
        <v>9</v>
      </c>
      <c r="AB15154" t="str">
        <f>LEFT(Tabela2__2[[#This Row],[Atributo]],SEARCH("-",Tabela2__2[[#This Row],[Atributo]],1)-2)</f>
        <v>Q10</v>
      </c>
      <c r="AC15154" t="s">
        <v>1067</v>
      </c>
      <c r="AD1515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54" t="str">
        <f>CONCATENATE(Tabela2__2[[#This Row],[curso]],Tabela2__2[[#This Row],[BLOCO]])</f>
        <v>BACHARELADO EM ENFERMAGEM - SEMIPRESENCIAL 3B2</v>
      </c>
    </row>
    <row r="15155" spans="1:31" x14ac:dyDescent="0.25">
      <c r="A15155">
        <v>714</v>
      </c>
      <c r="B15155" t="s">
        <v>177</v>
      </c>
      <c r="C15155">
        <v>489</v>
      </c>
      <c r="D15155" t="s">
        <v>31</v>
      </c>
      <c r="E15155">
        <v>5511</v>
      </c>
      <c r="F15155" t="s">
        <v>47</v>
      </c>
      <c r="G15155" t="s">
        <v>316</v>
      </c>
      <c r="H15155">
        <v>535530</v>
      </c>
      <c r="I15155">
        <v>612040</v>
      </c>
      <c r="J15155">
        <v>76</v>
      </c>
      <c r="K15155">
        <v>884</v>
      </c>
      <c r="L15155" t="s">
        <v>900</v>
      </c>
      <c r="M15155">
        <v>4531192</v>
      </c>
      <c r="N15155" t="s">
        <v>917</v>
      </c>
      <c r="O15155" t="s">
        <v>918</v>
      </c>
      <c r="Z15155" t="s">
        <v>1052</v>
      </c>
      <c r="AA15155">
        <v>9</v>
      </c>
      <c r="AB15155" t="str">
        <f>LEFT(Tabela2__2[[#This Row],[Atributo]],SEARCH("-",Tabela2__2[[#This Row],[Atributo]],1)-2)</f>
        <v>Q11</v>
      </c>
      <c r="AC15155" t="s">
        <v>1067</v>
      </c>
      <c r="AD1515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55" t="str">
        <f>CONCATENATE(Tabela2__2[[#This Row],[curso]],Tabela2__2[[#This Row],[BLOCO]])</f>
        <v>BACHARELADO EM ENFERMAGEM - SEMIPRESENCIAL 3B2</v>
      </c>
    </row>
    <row r="15156" spans="1:31" x14ac:dyDescent="0.25">
      <c r="A15156">
        <v>714</v>
      </c>
      <c r="B15156" t="s">
        <v>177</v>
      </c>
      <c r="C15156">
        <v>489</v>
      </c>
      <c r="D15156" t="s">
        <v>31</v>
      </c>
      <c r="E15156">
        <v>5511</v>
      </c>
      <c r="F15156" t="s">
        <v>47</v>
      </c>
      <c r="G15156" t="s">
        <v>316</v>
      </c>
      <c r="H15156">
        <v>535530</v>
      </c>
      <c r="I15156">
        <v>612040</v>
      </c>
      <c r="J15156">
        <v>76</v>
      </c>
      <c r="K15156">
        <v>884</v>
      </c>
      <c r="L15156" t="s">
        <v>900</v>
      </c>
      <c r="M15156">
        <v>4531192</v>
      </c>
      <c r="N15156" t="s">
        <v>917</v>
      </c>
      <c r="O15156" t="s">
        <v>918</v>
      </c>
      <c r="Z15156" t="s">
        <v>1053</v>
      </c>
      <c r="AA15156">
        <v>9</v>
      </c>
      <c r="AB15156" t="str">
        <f>LEFT(Tabela2__2[[#This Row],[Atributo]],SEARCH("-",Tabela2__2[[#This Row],[Atributo]],1)-2)</f>
        <v>Q12</v>
      </c>
      <c r="AC15156" t="s">
        <v>1069</v>
      </c>
      <c r="AD1515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56" t="str">
        <f>CONCATENATE(Tabela2__2[[#This Row],[curso]],Tabela2__2[[#This Row],[BLOCO]])</f>
        <v>BACHARELADO EM ENFERMAGEM - SEMIPRESENCIAL 3B3</v>
      </c>
    </row>
    <row r="15157" spans="1:31" x14ac:dyDescent="0.25">
      <c r="A15157">
        <v>714</v>
      </c>
      <c r="B15157" t="s">
        <v>177</v>
      </c>
      <c r="C15157">
        <v>489</v>
      </c>
      <c r="D15157" t="s">
        <v>31</v>
      </c>
      <c r="E15157">
        <v>5511</v>
      </c>
      <c r="F15157" t="s">
        <v>47</v>
      </c>
      <c r="G15157" t="s">
        <v>316</v>
      </c>
      <c r="H15157">
        <v>535530</v>
      </c>
      <c r="I15157">
        <v>612040</v>
      </c>
      <c r="J15157">
        <v>76</v>
      </c>
      <c r="K15157">
        <v>884</v>
      </c>
      <c r="L15157" t="s">
        <v>900</v>
      </c>
      <c r="M15157">
        <v>4531192</v>
      </c>
      <c r="N15157" t="s">
        <v>917</v>
      </c>
      <c r="O15157" t="s">
        <v>918</v>
      </c>
      <c r="Z15157" t="s">
        <v>1054</v>
      </c>
      <c r="AA15157">
        <v>9</v>
      </c>
      <c r="AB15157" t="str">
        <f>LEFT(Tabela2__2[[#This Row],[Atributo]],SEARCH("-",Tabela2__2[[#This Row],[Atributo]],1)-2)</f>
        <v>Q13</v>
      </c>
      <c r="AC15157" t="s">
        <v>1069</v>
      </c>
      <c r="AD1515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57" t="str">
        <f>CONCATENATE(Tabela2__2[[#This Row],[curso]],Tabela2__2[[#This Row],[BLOCO]])</f>
        <v>BACHARELADO EM ENFERMAGEM - SEMIPRESENCIAL 3B3</v>
      </c>
    </row>
    <row r="15158" spans="1:31" x14ac:dyDescent="0.25">
      <c r="A15158">
        <v>714</v>
      </c>
      <c r="B15158" t="s">
        <v>177</v>
      </c>
      <c r="C15158">
        <v>489</v>
      </c>
      <c r="D15158" t="s">
        <v>31</v>
      </c>
      <c r="E15158">
        <v>5511</v>
      </c>
      <c r="F15158" t="s">
        <v>47</v>
      </c>
      <c r="G15158" t="s">
        <v>316</v>
      </c>
      <c r="H15158">
        <v>535530</v>
      </c>
      <c r="I15158">
        <v>612040</v>
      </c>
      <c r="J15158">
        <v>76</v>
      </c>
      <c r="K15158">
        <v>884</v>
      </c>
      <c r="L15158" t="s">
        <v>900</v>
      </c>
      <c r="M15158">
        <v>4531192</v>
      </c>
      <c r="N15158" t="s">
        <v>917</v>
      </c>
      <c r="O15158" t="s">
        <v>918</v>
      </c>
      <c r="Z15158" t="s">
        <v>1055</v>
      </c>
      <c r="AA15158">
        <v>9</v>
      </c>
      <c r="AB15158" t="str">
        <f>LEFT(Tabela2__2[[#This Row],[Atributo]],SEARCH("-",Tabela2__2[[#This Row],[Atributo]],1)-2)</f>
        <v>Q14</v>
      </c>
      <c r="AC15158" t="s">
        <v>1069</v>
      </c>
      <c r="AD1515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58" t="str">
        <f>CONCATENATE(Tabela2__2[[#This Row],[curso]],Tabela2__2[[#This Row],[BLOCO]])</f>
        <v>BACHARELADO EM ENFERMAGEM - SEMIPRESENCIAL 3B3</v>
      </c>
    </row>
    <row r="15159" spans="1:31" x14ac:dyDescent="0.25">
      <c r="A15159">
        <v>714</v>
      </c>
      <c r="B15159" t="s">
        <v>177</v>
      </c>
      <c r="C15159">
        <v>489</v>
      </c>
      <c r="D15159" t="s">
        <v>31</v>
      </c>
      <c r="E15159">
        <v>5511</v>
      </c>
      <c r="F15159" t="s">
        <v>47</v>
      </c>
      <c r="G15159" t="s">
        <v>316</v>
      </c>
      <c r="H15159">
        <v>535530</v>
      </c>
      <c r="I15159">
        <v>612040</v>
      </c>
      <c r="J15159">
        <v>76</v>
      </c>
      <c r="K15159">
        <v>884</v>
      </c>
      <c r="L15159" t="s">
        <v>900</v>
      </c>
      <c r="M15159">
        <v>4531192</v>
      </c>
      <c r="N15159" t="s">
        <v>917</v>
      </c>
      <c r="O15159" t="s">
        <v>918</v>
      </c>
      <c r="Z15159" t="s">
        <v>1056</v>
      </c>
      <c r="AA15159">
        <v>9</v>
      </c>
      <c r="AB15159" t="str">
        <f>LEFT(Tabela2__2[[#This Row],[Atributo]],SEARCH("-",Tabela2__2[[#This Row],[Atributo]],1)-2)</f>
        <v>Q15</v>
      </c>
      <c r="AC15159" t="s">
        <v>1069</v>
      </c>
      <c r="AD1515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59" t="str">
        <f>CONCATENATE(Tabela2__2[[#This Row],[curso]],Tabela2__2[[#This Row],[BLOCO]])</f>
        <v>BACHARELADO EM ENFERMAGEM - SEMIPRESENCIAL 3B3</v>
      </c>
    </row>
    <row r="15160" spans="1:31" x14ac:dyDescent="0.25">
      <c r="A15160">
        <v>714</v>
      </c>
      <c r="B15160" t="s">
        <v>177</v>
      </c>
      <c r="C15160">
        <v>489</v>
      </c>
      <c r="D15160" t="s">
        <v>31</v>
      </c>
      <c r="E15160">
        <v>5511</v>
      </c>
      <c r="F15160" t="s">
        <v>47</v>
      </c>
      <c r="G15160" t="s">
        <v>316</v>
      </c>
      <c r="H15160">
        <v>535530</v>
      </c>
      <c r="I15160">
        <v>612040</v>
      </c>
      <c r="J15160">
        <v>76</v>
      </c>
      <c r="K15160">
        <v>884</v>
      </c>
      <c r="L15160" t="s">
        <v>900</v>
      </c>
      <c r="M15160">
        <v>4531192</v>
      </c>
      <c r="N15160" t="s">
        <v>917</v>
      </c>
      <c r="O15160" t="s">
        <v>918</v>
      </c>
      <c r="Z15160" t="s">
        <v>1057</v>
      </c>
      <c r="AA15160">
        <v>9</v>
      </c>
      <c r="AB15160" t="str">
        <f>LEFT(Tabela2__2[[#This Row],[Atributo]],SEARCH("-",Tabela2__2[[#This Row],[Atributo]],1)-2)</f>
        <v>Q16</v>
      </c>
      <c r="AC15160" t="s">
        <v>1069</v>
      </c>
      <c r="AD1516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60" t="str">
        <f>CONCATENATE(Tabela2__2[[#This Row],[curso]],Tabela2__2[[#This Row],[BLOCO]])</f>
        <v>BACHARELADO EM ENFERMAGEM - SEMIPRESENCIAL 3B3</v>
      </c>
    </row>
    <row r="15161" spans="1:31" x14ac:dyDescent="0.25">
      <c r="A15161">
        <v>714</v>
      </c>
      <c r="B15161" t="s">
        <v>177</v>
      </c>
      <c r="C15161">
        <v>489</v>
      </c>
      <c r="D15161" t="s">
        <v>31</v>
      </c>
      <c r="E15161">
        <v>5511</v>
      </c>
      <c r="F15161" t="s">
        <v>47</v>
      </c>
      <c r="G15161" t="s">
        <v>316</v>
      </c>
      <c r="H15161">
        <v>535530</v>
      </c>
      <c r="I15161">
        <v>612040</v>
      </c>
      <c r="J15161">
        <v>76</v>
      </c>
      <c r="K15161">
        <v>884</v>
      </c>
      <c r="L15161" t="s">
        <v>900</v>
      </c>
      <c r="M15161">
        <v>4531192</v>
      </c>
      <c r="N15161" t="s">
        <v>917</v>
      </c>
      <c r="O15161" t="s">
        <v>918</v>
      </c>
      <c r="Z15161" t="s">
        <v>1058</v>
      </c>
      <c r="AA15161">
        <v>9</v>
      </c>
      <c r="AB15161" t="str">
        <f>LEFT(Tabela2__2[[#This Row],[Atributo]],SEARCH("-",Tabela2__2[[#This Row],[Atributo]],1)-2)</f>
        <v>Q17</v>
      </c>
      <c r="AC15161" t="s">
        <v>1069</v>
      </c>
      <c r="AD1516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61" t="str">
        <f>CONCATENATE(Tabela2__2[[#This Row],[curso]],Tabela2__2[[#This Row],[BLOCO]])</f>
        <v>BACHARELADO EM ENFERMAGEM - SEMIPRESENCIAL 3B3</v>
      </c>
    </row>
    <row r="15162" spans="1:31" x14ac:dyDescent="0.25">
      <c r="A15162">
        <v>714</v>
      </c>
      <c r="B15162" t="s">
        <v>110</v>
      </c>
      <c r="C15162">
        <v>434</v>
      </c>
      <c r="D15162" t="s">
        <v>31</v>
      </c>
      <c r="E15162">
        <v>5511</v>
      </c>
      <c r="F15162" t="s">
        <v>47</v>
      </c>
      <c r="G15162" t="s">
        <v>316</v>
      </c>
      <c r="H15162">
        <v>535530</v>
      </c>
      <c r="I15162">
        <v>612040</v>
      </c>
      <c r="J15162">
        <v>76</v>
      </c>
      <c r="K15162">
        <v>884</v>
      </c>
      <c r="L15162" t="s">
        <v>900</v>
      </c>
      <c r="M15162">
        <v>4541714</v>
      </c>
      <c r="N15162" t="s">
        <v>917</v>
      </c>
      <c r="O15162" t="s">
        <v>918</v>
      </c>
      <c r="Z15162" t="s">
        <v>1049</v>
      </c>
      <c r="AA15162">
        <v>9</v>
      </c>
      <c r="AB15162" t="str">
        <f>LEFT(Tabela2__2[[#This Row],[Atributo]],SEARCH("-",Tabela2__2[[#This Row],[Atributo]],1)-2)</f>
        <v>Q8</v>
      </c>
      <c r="AC15162" t="s">
        <v>1067</v>
      </c>
      <c r="AD1516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162" t="str">
        <f>CONCATENATE(Tabela2__2[[#This Row],[curso]],Tabela2__2[[#This Row],[BLOCO]])</f>
        <v>BACHARELADO EM ENFERMAGEM - SEMIPRESENCIAL 3B2</v>
      </c>
    </row>
    <row r="15163" spans="1:31" x14ac:dyDescent="0.25">
      <c r="A15163">
        <v>714</v>
      </c>
      <c r="B15163" t="s">
        <v>142</v>
      </c>
      <c r="C15163">
        <v>73</v>
      </c>
      <c r="D15163" t="s">
        <v>31</v>
      </c>
      <c r="E15163">
        <v>5511</v>
      </c>
      <c r="F15163" t="s">
        <v>47</v>
      </c>
      <c r="G15163" t="s">
        <v>316</v>
      </c>
      <c r="H15163">
        <v>535530</v>
      </c>
      <c r="I15163">
        <v>612040</v>
      </c>
      <c r="J15163">
        <v>76</v>
      </c>
      <c r="K15163">
        <v>884</v>
      </c>
      <c r="L15163" t="s">
        <v>900</v>
      </c>
      <c r="M15163">
        <v>4560642</v>
      </c>
      <c r="N15163" t="s">
        <v>917</v>
      </c>
      <c r="O15163" t="s">
        <v>918</v>
      </c>
      <c r="Z15163" t="s">
        <v>1047</v>
      </c>
      <c r="AA15163">
        <v>9</v>
      </c>
      <c r="AB15163" t="str">
        <f>LEFT(Tabela2__2[[#This Row],[Atributo]],SEARCH("-",Tabela2__2[[#This Row],[Atributo]],1)-2)</f>
        <v>Q6</v>
      </c>
      <c r="AC15163" t="s">
        <v>1066</v>
      </c>
      <c r="AD1516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63" t="str">
        <f>CONCATENATE(Tabela2__2[[#This Row],[curso]],Tabela2__2[[#This Row],[BLOCO]])</f>
        <v>BACHARELADO EM ENFERMAGEM - SEMIPRESENCIAL 3B1</v>
      </c>
    </row>
    <row r="15164" spans="1:31" x14ac:dyDescent="0.25">
      <c r="A15164">
        <v>714</v>
      </c>
      <c r="B15164" t="s">
        <v>142</v>
      </c>
      <c r="C15164">
        <v>73</v>
      </c>
      <c r="D15164" t="s">
        <v>31</v>
      </c>
      <c r="E15164">
        <v>5511</v>
      </c>
      <c r="F15164" t="s">
        <v>47</v>
      </c>
      <c r="G15164" t="s">
        <v>316</v>
      </c>
      <c r="H15164">
        <v>535530</v>
      </c>
      <c r="I15164">
        <v>612040</v>
      </c>
      <c r="J15164">
        <v>76</v>
      </c>
      <c r="K15164">
        <v>884</v>
      </c>
      <c r="L15164" t="s">
        <v>900</v>
      </c>
      <c r="M15164">
        <v>4560642</v>
      </c>
      <c r="N15164" t="s">
        <v>917</v>
      </c>
      <c r="O15164" t="s">
        <v>918</v>
      </c>
      <c r="Z15164" t="s">
        <v>1048</v>
      </c>
      <c r="AA15164">
        <v>9</v>
      </c>
      <c r="AB15164" t="str">
        <f>LEFT(Tabela2__2[[#This Row],[Atributo]],SEARCH("-",Tabela2__2[[#This Row],[Atributo]],1)-2)</f>
        <v>Q7</v>
      </c>
      <c r="AC15164" t="s">
        <v>1066</v>
      </c>
      <c r="AD1516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164" t="str">
        <f>CONCATENATE(Tabela2__2[[#This Row],[curso]],Tabela2__2[[#This Row],[BLOCO]])</f>
        <v>BACHARELADO EM ENFERMAGEM - SEMIPRESENCIAL 3B1</v>
      </c>
    </row>
    <row r="15165" spans="1:31" x14ac:dyDescent="0.25">
      <c r="A15165">
        <v>714</v>
      </c>
      <c r="B15165" t="s">
        <v>142</v>
      </c>
      <c r="C15165">
        <v>73</v>
      </c>
      <c r="D15165" t="s">
        <v>31</v>
      </c>
      <c r="E15165">
        <v>5511</v>
      </c>
      <c r="F15165" t="s">
        <v>47</v>
      </c>
      <c r="G15165" t="s">
        <v>316</v>
      </c>
      <c r="H15165">
        <v>535530</v>
      </c>
      <c r="I15165">
        <v>612040</v>
      </c>
      <c r="J15165">
        <v>76</v>
      </c>
      <c r="K15165">
        <v>884</v>
      </c>
      <c r="L15165" t="s">
        <v>900</v>
      </c>
      <c r="M15165">
        <v>4560642</v>
      </c>
      <c r="N15165" t="s">
        <v>917</v>
      </c>
      <c r="O15165" t="s">
        <v>918</v>
      </c>
      <c r="Z15165" t="s">
        <v>1053</v>
      </c>
      <c r="AA15165">
        <v>9</v>
      </c>
      <c r="AB15165" t="str">
        <f>LEFT(Tabela2__2[[#This Row],[Atributo]],SEARCH("-",Tabela2__2[[#This Row],[Atributo]],1)-2)</f>
        <v>Q12</v>
      </c>
      <c r="AC15165" t="s">
        <v>1069</v>
      </c>
      <c r="AD1516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165" t="str">
        <f>CONCATENATE(Tabela2__2[[#This Row],[curso]],Tabela2__2[[#This Row],[BLOCO]])</f>
        <v>BACHARELADO EM ENFERMAGEM - SEMIPRESENCIAL 3B3</v>
      </c>
    </row>
    <row r="15166" spans="1:31" x14ac:dyDescent="0.25">
      <c r="A15166">
        <v>714</v>
      </c>
      <c r="B15166" t="s">
        <v>97</v>
      </c>
      <c r="C15166">
        <v>2745</v>
      </c>
      <c r="D15166" t="s">
        <v>31</v>
      </c>
      <c r="E15166">
        <v>5511</v>
      </c>
      <c r="F15166" t="s">
        <v>47</v>
      </c>
      <c r="G15166" t="s">
        <v>316</v>
      </c>
      <c r="H15166">
        <v>546785</v>
      </c>
      <c r="I15166">
        <v>625539</v>
      </c>
      <c r="J15166">
        <v>24</v>
      </c>
      <c r="K15166">
        <v>201</v>
      </c>
      <c r="L15166" t="s">
        <v>900</v>
      </c>
      <c r="M15166">
        <v>3390025</v>
      </c>
      <c r="N15166" t="s">
        <v>917</v>
      </c>
      <c r="O15166" t="s">
        <v>918</v>
      </c>
      <c r="Z15166" t="s">
        <v>1042</v>
      </c>
      <c r="AA15166">
        <v>9</v>
      </c>
      <c r="AB15166" t="str">
        <f>LEFT(Tabela2__2[[#This Row],[Atributo]],SEARCH("-",Tabela2__2[[#This Row],[Atributo]],1)-2)</f>
        <v>Q1</v>
      </c>
      <c r="AC15166" t="s">
        <v>1066</v>
      </c>
      <c r="AD1516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66" t="str">
        <f>CONCATENATE(Tabela2__2[[#This Row],[curso]],Tabela2__2[[#This Row],[BLOCO]])</f>
        <v>BACHARELADO EM ENFERMAGEM - SEMIPRESENCIAL 3B1</v>
      </c>
    </row>
    <row r="15167" spans="1:31" x14ac:dyDescent="0.25">
      <c r="A15167">
        <v>714</v>
      </c>
      <c r="B15167" t="s">
        <v>97</v>
      </c>
      <c r="C15167">
        <v>2745</v>
      </c>
      <c r="D15167" t="s">
        <v>31</v>
      </c>
      <c r="E15167">
        <v>5511</v>
      </c>
      <c r="F15167" t="s">
        <v>47</v>
      </c>
      <c r="G15167" t="s">
        <v>316</v>
      </c>
      <c r="H15167">
        <v>546785</v>
      </c>
      <c r="I15167">
        <v>625539</v>
      </c>
      <c r="J15167">
        <v>24</v>
      </c>
      <c r="K15167">
        <v>201</v>
      </c>
      <c r="L15167" t="s">
        <v>900</v>
      </c>
      <c r="M15167">
        <v>3390025</v>
      </c>
      <c r="N15167" t="s">
        <v>917</v>
      </c>
      <c r="O15167" t="s">
        <v>918</v>
      </c>
      <c r="Z15167" t="s">
        <v>1044</v>
      </c>
      <c r="AA15167">
        <v>9</v>
      </c>
      <c r="AB15167" t="str">
        <f>LEFT(Tabela2__2[[#This Row],[Atributo]],SEARCH("-",Tabela2__2[[#This Row],[Atributo]],1)-2)</f>
        <v>Q3</v>
      </c>
      <c r="AC15167" t="s">
        <v>1066</v>
      </c>
      <c r="AD1516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67" t="str">
        <f>CONCATENATE(Tabela2__2[[#This Row],[curso]],Tabela2__2[[#This Row],[BLOCO]])</f>
        <v>BACHARELADO EM ENFERMAGEM - SEMIPRESENCIAL 3B1</v>
      </c>
    </row>
    <row r="15168" spans="1:31" x14ac:dyDescent="0.25">
      <c r="A15168">
        <v>714</v>
      </c>
      <c r="B15168" t="s">
        <v>107</v>
      </c>
      <c r="C15168">
        <v>588</v>
      </c>
      <c r="D15168" t="s">
        <v>31</v>
      </c>
      <c r="E15168">
        <v>5511</v>
      </c>
      <c r="F15168" t="s">
        <v>47</v>
      </c>
      <c r="G15168" t="s">
        <v>316</v>
      </c>
      <c r="H15168">
        <v>546785</v>
      </c>
      <c r="I15168">
        <v>625539</v>
      </c>
      <c r="J15168">
        <v>24</v>
      </c>
      <c r="K15168">
        <v>201</v>
      </c>
      <c r="L15168" t="s">
        <v>900</v>
      </c>
      <c r="M15168">
        <v>3859298</v>
      </c>
      <c r="N15168" t="s">
        <v>917</v>
      </c>
      <c r="O15168" t="s">
        <v>918</v>
      </c>
      <c r="Z15168" t="s">
        <v>1044</v>
      </c>
      <c r="AA15168">
        <v>9</v>
      </c>
      <c r="AB15168" t="str">
        <f>LEFT(Tabela2__2[[#This Row],[Atributo]],SEARCH("-",Tabela2__2[[#This Row],[Atributo]],1)-2)</f>
        <v>Q3</v>
      </c>
      <c r="AC15168" t="s">
        <v>1066</v>
      </c>
      <c r="AD1516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68" t="str">
        <f>CONCATENATE(Tabela2__2[[#This Row],[curso]],Tabela2__2[[#This Row],[BLOCO]])</f>
        <v>BACHARELADO EM ENFERMAGEM - SEMIPRESENCIAL 3B1</v>
      </c>
    </row>
    <row r="15169" spans="1:31" x14ac:dyDescent="0.25">
      <c r="A15169">
        <v>714</v>
      </c>
      <c r="B15169" t="s">
        <v>107</v>
      </c>
      <c r="C15169">
        <v>588</v>
      </c>
      <c r="D15169" t="s">
        <v>31</v>
      </c>
      <c r="E15169">
        <v>5511</v>
      </c>
      <c r="F15169" t="s">
        <v>47</v>
      </c>
      <c r="G15169" t="s">
        <v>316</v>
      </c>
      <c r="H15169">
        <v>546785</v>
      </c>
      <c r="I15169">
        <v>625539</v>
      </c>
      <c r="J15169">
        <v>24</v>
      </c>
      <c r="K15169">
        <v>201</v>
      </c>
      <c r="L15169" t="s">
        <v>900</v>
      </c>
      <c r="M15169">
        <v>3859298</v>
      </c>
      <c r="N15169" t="s">
        <v>917</v>
      </c>
      <c r="O15169" t="s">
        <v>918</v>
      </c>
      <c r="Z15169" t="s">
        <v>1046</v>
      </c>
      <c r="AA15169">
        <v>9</v>
      </c>
      <c r="AB15169" t="str">
        <f>LEFT(Tabela2__2[[#This Row],[Atributo]],SEARCH("-",Tabela2__2[[#This Row],[Atributo]],1)-2)</f>
        <v>Q5</v>
      </c>
      <c r="AC15169" t="s">
        <v>1066</v>
      </c>
      <c r="AD1516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69" t="str">
        <f>CONCATENATE(Tabela2__2[[#This Row],[curso]],Tabela2__2[[#This Row],[BLOCO]])</f>
        <v>BACHARELADO EM ENFERMAGEM - SEMIPRESENCIAL 3B1</v>
      </c>
    </row>
    <row r="15170" spans="1:31" x14ac:dyDescent="0.25">
      <c r="A15170">
        <v>714</v>
      </c>
      <c r="B15170" t="s">
        <v>107</v>
      </c>
      <c r="C15170">
        <v>588</v>
      </c>
      <c r="D15170" t="s">
        <v>31</v>
      </c>
      <c r="E15170">
        <v>5511</v>
      </c>
      <c r="F15170" t="s">
        <v>47</v>
      </c>
      <c r="G15170" t="s">
        <v>316</v>
      </c>
      <c r="H15170">
        <v>546785</v>
      </c>
      <c r="I15170">
        <v>625539</v>
      </c>
      <c r="J15170">
        <v>24</v>
      </c>
      <c r="K15170">
        <v>201</v>
      </c>
      <c r="L15170" t="s">
        <v>900</v>
      </c>
      <c r="M15170">
        <v>3859298</v>
      </c>
      <c r="N15170" t="s">
        <v>917</v>
      </c>
      <c r="O15170" t="s">
        <v>918</v>
      </c>
      <c r="Z15170" t="s">
        <v>1047</v>
      </c>
      <c r="AA15170">
        <v>9</v>
      </c>
      <c r="AB15170" t="str">
        <f>LEFT(Tabela2__2[[#This Row],[Atributo]],SEARCH("-",Tabela2__2[[#This Row],[Atributo]],1)-2)</f>
        <v>Q6</v>
      </c>
      <c r="AC15170" t="s">
        <v>1066</v>
      </c>
      <c r="AD1517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70" t="str">
        <f>CONCATENATE(Tabela2__2[[#This Row],[curso]],Tabela2__2[[#This Row],[BLOCO]])</f>
        <v>BACHARELADO EM ENFERMAGEM - SEMIPRESENCIAL 3B1</v>
      </c>
    </row>
    <row r="15171" spans="1:31" x14ac:dyDescent="0.25">
      <c r="A15171">
        <v>714</v>
      </c>
      <c r="B15171" t="s">
        <v>121</v>
      </c>
      <c r="C15171">
        <v>61</v>
      </c>
      <c r="D15171" t="s">
        <v>31</v>
      </c>
      <c r="E15171">
        <v>5511</v>
      </c>
      <c r="F15171" t="s">
        <v>47</v>
      </c>
      <c r="G15171" t="s">
        <v>316</v>
      </c>
      <c r="H15171">
        <v>546785</v>
      </c>
      <c r="I15171">
        <v>625539</v>
      </c>
      <c r="J15171">
        <v>24</v>
      </c>
      <c r="K15171">
        <v>201</v>
      </c>
      <c r="L15171" t="s">
        <v>900</v>
      </c>
      <c r="M15171">
        <v>3928551</v>
      </c>
      <c r="N15171" t="s">
        <v>917</v>
      </c>
      <c r="O15171" t="s">
        <v>918</v>
      </c>
      <c r="Z15171" t="s">
        <v>1042</v>
      </c>
      <c r="AA15171">
        <v>9</v>
      </c>
      <c r="AB15171" t="str">
        <f>LEFT(Tabela2__2[[#This Row],[Atributo]],SEARCH("-",Tabela2__2[[#This Row],[Atributo]],1)-2)</f>
        <v>Q1</v>
      </c>
      <c r="AC15171" t="s">
        <v>1066</v>
      </c>
      <c r="AD1517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71" t="str">
        <f>CONCATENATE(Tabela2__2[[#This Row],[curso]],Tabela2__2[[#This Row],[BLOCO]])</f>
        <v>BACHARELADO EM ENFERMAGEM - SEMIPRESENCIAL 3B1</v>
      </c>
    </row>
    <row r="15172" spans="1:31" x14ac:dyDescent="0.25">
      <c r="A15172">
        <v>714</v>
      </c>
      <c r="B15172" t="s">
        <v>121</v>
      </c>
      <c r="C15172">
        <v>61</v>
      </c>
      <c r="D15172" t="s">
        <v>31</v>
      </c>
      <c r="E15172">
        <v>5511</v>
      </c>
      <c r="F15172" t="s">
        <v>47</v>
      </c>
      <c r="G15172" t="s">
        <v>316</v>
      </c>
      <c r="H15172">
        <v>546785</v>
      </c>
      <c r="I15172">
        <v>625539</v>
      </c>
      <c r="J15172">
        <v>24</v>
      </c>
      <c r="K15172">
        <v>201</v>
      </c>
      <c r="L15172" t="s">
        <v>900</v>
      </c>
      <c r="M15172">
        <v>3928551</v>
      </c>
      <c r="N15172" t="s">
        <v>917</v>
      </c>
      <c r="O15172" t="s">
        <v>918</v>
      </c>
      <c r="Z15172" t="s">
        <v>1043</v>
      </c>
      <c r="AA15172">
        <v>9</v>
      </c>
      <c r="AB15172" t="str">
        <f>LEFT(Tabela2__2[[#This Row],[Atributo]],SEARCH("-",Tabela2__2[[#This Row],[Atributo]],1)-2)</f>
        <v>Q2</v>
      </c>
      <c r="AC15172" t="s">
        <v>1066</v>
      </c>
      <c r="AD1517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72" t="str">
        <f>CONCATENATE(Tabela2__2[[#This Row],[curso]],Tabela2__2[[#This Row],[BLOCO]])</f>
        <v>BACHARELADO EM ENFERMAGEM - SEMIPRESENCIAL 3B1</v>
      </c>
    </row>
    <row r="15173" spans="1:31" x14ac:dyDescent="0.25">
      <c r="A15173">
        <v>714</v>
      </c>
      <c r="B15173" t="s">
        <v>121</v>
      </c>
      <c r="C15173">
        <v>61</v>
      </c>
      <c r="D15173" t="s">
        <v>31</v>
      </c>
      <c r="E15173">
        <v>5511</v>
      </c>
      <c r="F15173" t="s">
        <v>47</v>
      </c>
      <c r="G15173" t="s">
        <v>316</v>
      </c>
      <c r="H15173">
        <v>546785</v>
      </c>
      <c r="I15173">
        <v>625539</v>
      </c>
      <c r="J15173">
        <v>24</v>
      </c>
      <c r="K15173">
        <v>201</v>
      </c>
      <c r="L15173" t="s">
        <v>900</v>
      </c>
      <c r="M15173">
        <v>3928551</v>
      </c>
      <c r="N15173" t="s">
        <v>917</v>
      </c>
      <c r="O15173" t="s">
        <v>918</v>
      </c>
      <c r="Z15173" t="s">
        <v>1044</v>
      </c>
      <c r="AA15173">
        <v>9</v>
      </c>
      <c r="AB15173" t="str">
        <f>LEFT(Tabela2__2[[#This Row],[Atributo]],SEARCH("-",Tabela2__2[[#This Row],[Atributo]],1)-2)</f>
        <v>Q3</v>
      </c>
      <c r="AC15173" t="s">
        <v>1066</v>
      </c>
      <c r="AD1517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73" t="str">
        <f>CONCATENATE(Tabela2__2[[#This Row],[curso]],Tabela2__2[[#This Row],[BLOCO]])</f>
        <v>BACHARELADO EM ENFERMAGEM - SEMIPRESENCIAL 3B1</v>
      </c>
    </row>
    <row r="15174" spans="1:31" x14ac:dyDescent="0.25">
      <c r="A15174">
        <v>714</v>
      </c>
      <c r="B15174" t="s">
        <v>121</v>
      </c>
      <c r="C15174">
        <v>61</v>
      </c>
      <c r="D15174" t="s">
        <v>31</v>
      </c>
      <c r="E15174">
        <v>5511</v>
      </c>
      <c r="F15174" t="s">
        <v>47</v>
      </c>
      <c r="G15174" t="s">
        <v>316</v>
      </c>
      <c r="H15174">
        <v>546785</v>
      </c>
      <c r="I15174">
        <v>625539</v>
      </c>
      <c r="J15174">
        <v>24</v>
      </c>
      <c r="K15174">
        <v>201</v>
      </c>
      <c r="L15174" t="s">
        <v>900</v>
      </c>
      <c r="M15174">
        <v>3928551</v>
      </c>
      <c r="N15174" t="s">
        <v>917</v>
      </c>
      <c r="O15174" t="s">
        <v>918</v>
      </c>
      <c r="Z15174" t="s">
        <v>1046</v>
      </c>
      <c r="AA15174">
        <v>9</v>
      </c>
      <c r="AB15174" t="str">
        <f>LEFT(Tabela2__2[[#This Row],[Atributo]],SEARCH("-",Tabela2__2[[#This Row],[Atributo]],1)-2)</f>
        <v>Q5</v>
      </c>
      <c r="AC15174" t="s">
        <v>1066</v>
      </c>
      <c r="AD1517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74" t="str">
        <f>CONCATENATE(Tabela2__2[[#This Row],[curso]],Tabela2__2[[#This Row],[BLOCO]])</f>
        <v>BACHARELADO EM ENFERMAGEM - SEMIPRESENCIAL 3B1</v>
      </c>
    </row>
    <row r="15175" spans="1:31" x14ac:dyDescent="0.25">
      <c r="A15175">
        <v>714</v>
      </c>
      <c r="B15175" t="s">
        <v>121</v>
      </c>
      <c r="C15175">
        <v>61</v>
      </c>
      <c r="D15175" t="s">
        <v>31</v>
      </c>
      <c r="E15175">
        <v>5511</v>
      </c>
      <c r="F15175" t="s">
        <v>47</v>
      </c>
      <c r="G15175" t="s">
        <v>316</v>
      </c>
      <c r="H15175">
        <v>546785</v>
      </c>
      <c r="I15175">
        <v>625539</v>
      </c>
      <c r="J15175">
        <v>24</v>
      </c>
      <c r="K15175">
        <v>201</v>
      </c>
      <c r="L15175" t="s">
        <v>900</v>
      </c>
      <c r="M15175">
        <v>3928551</v>
      </c>
      <c r="N15175" t="s">
        <v>917</v>
      </c>
      <c r="O15175" t="s">
        <v>918</v>
      </c>
      <c r="Z15175" t="s">
        <v>1047</v>
      </c>
      <c r="AA15175">
        <v>9</v>
      </c>
      <c r="AB15175" t="str">
        <f>LEFT(Tabela2__2[[#This Row],[Atributo]],SEARCH("-",Tabela2__2[[#This Row],[Atributo]],1)-2)</f>
        <v>Q6</v>
      </c>
      <c r="AC15175" t="s">
        <v>1066</v>
      </c>
      <c r="AD1517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75" t="str">
        <f>CONCATENATE(Tabela2__2[[#This Row],[curso]],Tabela2__2[[#This Row],[BLOCO]])</f>
        <v>BACHARELADO EM ENFERMAGEM - SEMIPRESENCIAL 3B1</v>
      </c>
    </row>
    <row r="15176" spans="1:31" x14ac:dyDescent="0.25">
      <c r="A15176">
        <v>714</v>
      </c>
      <c r="B15176" t="s">
        <v>121</v>
      </c>
      <c r="C15176">
        <v>61</v>
      </c>
      <c r="D15176" t="s">
        <v>31</v>
      </c>
      <c r="E15176">
        <v>5511</v>
      </c>
      <c r="F15176" t="s">
        <v>47</v>
      </c>
      <c r="G15176" t="s">
        <v>316</v>
      </c>
      <c r="H15176">
        <v>546785</v>
      </c>
      <c r="I15176">
        <v>625539</v>
      </c>
      <c r="J15176">
        <v>24</v>
      </c>
      <c r="K15176">
        <v>201</v>
      </c>
      <c r="L15176" t="s">
        <v>900</v>
      </c>
      <c r="M15176">
        <v>3928551</v>
      </c>
      <c r="N15176" t="s">
        <v>917</v>
      </c>
      <c r="O15176" t="s">
        <v>918</v>
      </c>
      <c r="Z15176" t="s">
        <v>1048</v>
      </c>
      <c r="AA15176">
        <v>9</v>
      </c>
      <c r="AB15176" t="str">
        <f>LEFT(Tabela2__2[[#This Row],[Atributo]],SEARCH("-",Tabela2__2[[#This Row],[Atributo]],1)-2)</f>
        <v>Q7</v>
      </c>
      <c r="AC15176" t="s">
        <v>1066</v>
      </c>
      <c r="AD1517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76" t="str">
        <f>CONCATENATE(Tabela2__2[[#This Row],[curso]],Tabela2__2[[#This Row],[BLOCO]])</f>
        <v>BACHARELADO EM ENFERMAGEM - SEMIPRESENCIAL 3B1</v>
      </c>
    </row>
    <row r="15177" spans="1:31" x14ac:dyDescent="0.25">
      <c r="A15177">
        <v>714</v>
      </c>
      <c r="B15177" t="s">
        <v>121</v>
      </c>
      <c r="C15177">
        <v>61</v>
      </c>
      <c r="D15177" t="s">
        <v>31</v>
      </c>
      <c r="E15177">
        <v>5511</v>
      </c>
      <c r="F15177" t="s">
        <v>47</v>
      </c>
      <c r="G15177" t="s">
        <v>316</v>
      </c>
      <c r="H15177">
        <v>546785</v>
      </c>
      <c r="I15177">
        <v>625539</v>
      </c>
      <c r="J15177">
        <v>24</v>
      </c>
      <c r="K15177">
        <v>201</v>
      </c>
      <c r="L15177" t="s">
        <v>900</v>
      </c>
      <c r="M15177">
        <v>3928551</v>
      </c>
      <c r="N15177" t="s">
        <v>917</v>
      </c>
      <c r="O15177" t="s">
        <v>918</v>
      </c>
      <c r="Z15177" t="s">
        <v>1049</v>
      </c>
      <c r="AA15177">
        <v>9</v>
      </c>
      <c r="AB15177" t="str">
        <f>LEFT(Tabela2__2[[#This Row],[Atributo]],SEARCH("-",Tabela2__2[[#This Row],[Atributo]],1)-2)</f>
        <v>Q8</v>
      </c>
      <c r="AC15177" t="s">
        <v>1067</v>
      </c>
      <c r="AD15177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5177" t="str">
        <f>CONCATENATE(Tabela2__2[[#This Row],[curso]],Tabela2__2[[#This Row],[BLOCO]])</f>
        <v>BACHARELADO EM ENFERMAGEM - SEMIPRESENCIAL 3B2</v>
      </c>
    </row>
    <row r="15178" spans="1:31" x14ac:dyDescent="0.25">
      <c r="A15178">
        <v>714</v>
      </c>
      <c r="B15178" t="s">
        <v>121</v>
      </c>
      <c r="C15178">
        <v>61</v>
      </c>
      <c r="D15178" t="s">
        <v>31</v>
      </c>
      <c r="E15178">
        <v>5511</v>
      </c>
      <c r="F15178" t="s">
        <v>47</v>
      </c>
      <c r="G15178" t="s">
        <v>316</v>
      </c>
      <c r="H15178">
        <v>546785</v>
      </c>
      <c r="I15178">
        <v>625539</v>
      </c>
      <c r="J15178">
        <v>24</v>
      </c>
      <c r="K15178">
        <v>201</v>
      </c>
      <c r="L15178" t="s">
        <v>900</v>
      </c>
      <c r="M15178">
        <v>3928551</v>
      </c>
      <c r="N15178" t="s">
        <v>917</v>
      </c>
      <c r="O15178" t="s">
        <v>918</v>
      </c>
      <c r="Z15178" t="s">
        <v>1050</v>
      </c>
      <c r="AA15178">
        <v>9</v>
      </c>
      <c r="AB15178" t="str">
        <f>LEFT(Tabela2__2[[#This Row],[Atributo]],SEARCH("-",Tabela2__2[[#This Row],[Atributo]],1)-2)</f>
        <v>Q9</v>
      </c>
      <c r="AC15178" t="s">
        <v>1067</v>
      </c>
      <c r="AD15178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5178" t="str">
        <f>CONCATENATE(Tabela2__2[[#This Row],[curso]],Tabela2__2[[#This Row],[BLOCO]])</f>
        <v>BACHARELADO EM ENFERMAGEM - SEMIPRESENCIAL 3B2</v>
      </c>
    </row>
    <row r="15179" spans="1:31" x14ac:dyDescent="0.25">
      <c r="A15179">
        <v>714</v>
      </c>
      <c r="B15179" t="s">
        <v>121</v>
      </c>
      <c r="C15179">
        <v>61</v>
      </c>
      <c r="D15179" t="s">
        <v>31</v>
      </c>
      <c r="E15179">
        <v>5511</v>
      </c>
      <c r="F15179" t="s">
        <v>47</v>
      </c>
      <c r="G15179" t="s">
        <v>316</v>
      </c>
      <c r="H15179">
        <v>546785</v>
      </c>
      <c r="I15179">
        <v>625539</v>
      </c>
      <c r="J15179">
        <v>24</v>
      </c>
      <c r="K15179">
        <v>201</v>
      </c>
      <c r="L15179" t="s">
        <v>900</v>
      </c>
      <c r="M15179">
        <v>3928551</v>
      </c>
      <c r="N15179" t="s">
        <v>917</v>
      </c>
      <c r="O15179" t="s">
        <v>918</v>
      </c>
      <c r="Z15179" t="s">
        <v>1051</v>
      </c>
      <c r="AA15179">
        <v>9</v>
      </c>
      <c r="AB15179" t="str">
        <f>LEFT(Tabela2__2[[#This Row],[Atributo]],SEARCH("-",Tabela2__2[[#This Row],[Atributo]],1)-2)</f>
        <v>Q10</v>
      </c>
      <c r="AC15179" t="s">
        <v>1067</v>
      </c>
      <c r="AD15179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5179" t="str">
        <f>CONCATENATE(Tabela2__2[[#This Row],[curso]],Tabela2__2[[#This Row],[BLOCO]])</f>
        <v>BACHARELADO EM ENFERMAGEM - SEMIPRESENCIAL 3B2</v>
      </c>
    </row>
    <row r="15180" spans="1:31" x14ac:dyDescent="0.25">
      <c r="A15180">
        <v>714</v>
      </c>
      <c r="B15180" t="s">
        <v>121</v>
      </c>
      <c r="C15180">
        <v>61</v>
      </c>
      <c r="D15180" t="s">
        <v>31</v>
      </c>
      <c r="E15180">
        <v>5511</v>
      </c>
      <c r="F15180" t="s">
        <v>47</v>
      </c>
      <c r="G15180" t="s">
        <v>316</v>
      </c>
      <c r="H15180">
        <v>546785</v>
      </c>
      <c r="I15180">
        <v>625539</v>
      </c>
      <c r="J15180">
        <v>24</v>
      </c>
      <c r="K15180">
        <v>201</v>
      </c>
      <c r="L15180" t="s">
        <v>900</v>
      </c>
      <c r="M15180">
        <v>3928551</v>
      </c>
      <c r="N15180" t="s">
        <v>917</v>
      </c>
      <c r="O15180" t="s">
        <v>918</v>
      </c>
      <c r="Z15180" t="s">
        <v>1052</v>
      </c>
      <c r="AA15180">
        <v>9</v>
      </c>
      <c r="AB15180" t="str">
        <f>LEFT(Tabela2__2[[#This Row],[Atributo]],SEARCH("-",Tabela2__2[[#This Row],[Atributo]],1)-2)</f>
        <v>Q11</v>
      </c>
      <c r="AC15180" t="s">
        <v>1067</v>
      </c>
      <c r="AD15180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5180" t="str">
        <f>CONCATENATE(Tabela2__2[[#This Row],[curso]],Tabela2__2[[#This Row],[BLOCO]])</f>
        <v>BACHARELADO EM ENFERMAGEM - SEMIPRESENCIAL 3B2</v>
      </c>
    </row>
    <row r="15181" spans="1:31" x14ac:dyDescent="0.25">
      <c r="A15181">
        <v>714</v>
      </c>
      <c r="B15181" t="s">
        <v>121</v>
      </c>
      <c r="C15181">
        <v>61</v>
      </c>
      <c r="D15181" t="s">
        <v>31</v>
      </c>
      <c r="E15181">
        <v>5511</v>
      </c>
      <c r="F15181" t="s">
        <v>47</v>
      </c>
      <c r="G15181" t="s">
        <v>316</v>
      </c>
      <c r="H15181">
        <v>546785</v>
      </c>
      <c r="I15181">
        <v>625539</v>
      </c>
      <c r="J15181">
        <v>24</v>
      </c>
      <c r="K15181">
        <v>201</v>
      </c>
      <c r="L15181" t="s">
        <v>900</v>
      </c>
      <c r="M15181">
        <v>3928551</v>
      </c>
      <c r="N15181" t="s">
        <v>917</v>
      </c>
      <c r="O15181" t="s">
        <v>918</v>
      </c>
      <c r="Z15181" t="s">
        <v>1053</v>
      </c>
      <c r="AA15181">
        <v>9</v>
      </c>
      <c r="AB15181" t="str">
        <f>LEFT(Tabela2__2[[#This Row],[Atributo]],SEARCH("-",Tabela2__2[[#This Row],[Atributo]],1)-2)</f>
        <v>Q12</v>
      </c>
      <c r="AC15181" t="s">
        <v>1069</v>
      </c>
      <c r="AD15181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181" t="str">
        <f>CONCATENATE(Tabela2__2[[#This Row],[curso]],Tabela2__2[[#This Row],[BLOCO]])</f>
        <v>BACHARELADO EM ENFERMAGEM - SEMIPRESENCIAL 3B3</v>
      </c>
    </row>
    <row r="15182" spans="1:31" x14ac:dyDescent="0.25">
      <c r="A15182">
        <v>714</v>
      </c>
      <c r="B15182" t="s">
        <v>121</v>
      </c>
      <c r="C15182">
        <v>61</v>
      </c>
      <c r="D15182" t="s">
        <v>31</v>
      </c>
      <c r="E15182">
        <v>5511</v>
      </c>
      <c r="F15182" t="s">
        <v>47</v>
      </c>
      <c r="G15182" t="s">
        <v>316</v>
      </c>
      <c r="H15182">
        <v>546785</v>
      </c>
      <c r="I15182">
        <v>625539</v>
      </c>
      <c r="J15182">
        <v>24</v>
      </c>
      <c r="K15182">
        <v>201</v>
      </c>
      <c r="L15182" t="s">
        <v>900</v>
      </c>
      <c r="M15182">
        <v>3928551</v>
      </c>
      <c r="N15182" t="s">
        <v>917</v>
      </c>
      <c r="O15182" t="s">
        <v>918</v>
      </c>
      <c r="Z15182" t="s">
        <v>1054</v>
      </c>
      <c r="AA15182">
        <v>9</v>
      </c>
      <c r="AB15182" t="str">
        <f>LEFT(Tabela2__2[[#This Row],[Atributo]],SEARCH("-",Tabela2__2[[#This Row],[Atributo]],1)-2)</f>
        <v>Q13</v>
      </c>
      <c r="AC15182" t="s">
        <v>1069</v>
      </c>
      <c r="AD15182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182" t="str">
        <f>CONCATENATE(Tabela2__2[[#This Row],[curso]],Tabela2__2[[#This Row],[BLOCO]])</f>
        <v>BACHARELADO EM ENFERMAGEM - SEMIPRESENCIAL 3B3</v>
      </c>
    </row>
    <row r="15183" spans="1:31" x14ac:dyDescent="0.25">
      <c r="A15183">
        <v>714</v>
      </c>
      <c r="B15183" t="s">
        <v>121</v>
      </c>
      <c r="C15183">
        <v>61</v>
      </c>
      <c r="D15183" t="s">
        <v>31</v>
      </c>
      <c r="E15183">
        <v>5511</v>
      </c>
      <c r="F15183" t="s">
        <v>47</v>
      </c>
      <c r="G15183" t="s">
        <v>316</v>
      </c>
      <c r="H15183">
        <v>546785</v>
      </c>
      <c r="I15183">
        <v>625539</v>
      </c>
      <c r="J15183">
        <v>24</v>
      </c>
      <c r="K15183">
        <v>201</v>
      </c>
      <c r="L15183" t="s">
        <v>900</v>
      </c>
      <c r="M15183">
        <v>3928551</v>
      </c>
      <c r="N15183" t="s">
        <v>917</v>
      </c>
      <c r="O15183" t="s">
        <v>918</v>
      </c>
      <c r="Z15183" t="s">
        <v>1055</v>
      </c>
      <c r="AA15183">
        <v>9</v>
      </c>
      <c r="AB15183" t="str">
        <f>LEFT(Tabela2__2[[#This Row],[Atributo]],SEARCH("-",Tabela2__2[[#This Row],[Atributo]],1)-2)</f>
        <v>Q14</v>
      </c>
      <c r="AC15183" t="s">
        <v>1069</v>
      </c>
      <c r="AD1518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183" t="str">
        <f>CONCATENATE(Tabela2__2[[#This Row],[curso]],Tabela2__2[[#This Row],[BLOCO]])</f>
        <v>BACHARELADO EM ENFERMAGEM - SEMIPRESENCIAL 3B3</v>
      </c>
    </row>
    <row r="15184" spans="1:31" x14ac:dyDescent="0.25">
      <c r="A15184">
        <v>714</v>
      </c>
      <c r="B15184" t="s">
        <v>121</v>
      </c>
      <c r="C15184">
        <v>61</v>
      </c>
      <c r="D15184" t="s">
        <v>31</v>
      </c>
      <c r="E15184">
        <v>5511</v>
      </c>
      <c r="F15184" t="s">
        <v>47</v>
      </c>
      <c r="G15184" t="s">
        <v>316</v>
      </c>
      <c r="H15184">
        <v>546785</v>
      </c>
      <c r="I15184">
        <v>625539</v>
      </c>
      <c r="J15184">
        <v>24</v>
      </c>
      <c r="K15184">
        <v>201</v>
      </c>
      <c r="L15184" t="s">
        <v>900</v>
      </c>
      <c r="M15184">
        <v>3928551</v>
      </c>
      <c r="N15184" t="s">
        <v>917</v>
      </c>
      <c r="O15184" t="s">
        <v>918</v>
      </c>
      <c r="Z15184" t="s">
        <v>1056</v>
      </c>
      <c r="AA15184">
        <v>9</v>
      </c>
      <c r="AB15184" t="str">
        <f>LEFT(Tabela2__2[[#This Row],[Atributo]],SEARCH("-",Tabela2__2[[#This Row],[Atributo]],1)-2)</f>
        <v>Q15</v>
      </c>
      <c r="AC15184" t="s">
        <v>1069</v>
      </c>
      <c r="AD1518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184" t="str">
        <f>CONCATENATE(Tabela2__2[[#This Row],[curso]],Tabela2__2[[#This Row],[BLOCO]])</f>
        <v>BACHARELADO EM ENFERMAGEM - SEMIPRESENCIAL 3B3</v>
      </c>
    </row>
    <row r="15185" spans="1:31" x14ac:dyDescent="0.25">
      <c r="A15185">
        <v>714</v>
      </c>
      <c r="B15185" t="s">
        <v>121</v>
      </c>
      <c r="C15185">
        <v>61</v>
      </c>
      <c r="D15185" t="s">
        <v>31</v>
      </c>
      <c r="E15185">
        <v>5511</v>
      </c>
      <c r="F15185" t="s">
        <v>47</v>
      </c>
      <c r="G15185" t="s">
        <v>316</v>
      </c>
      <c r="H15185">
        <v>546785</v>
      </c>
      <c r="I15185">
        <v>625539</v>
      </c>
      <c r="J15185">
        <v>24</v>
      </c>
      <c r="K15185">
        <v>201</v>
      </c>
      <c r="L15185" t="s">
        <v>900</v>
      </c>
      <c r="M15185">
        <v>3928551</v>
      </c>
      <c r="N15185" t="s">
        <v>917</v>
      </c>
      <c r="O15185" t="s">
        <v>918</v>
      </c>
      <c r="Z15185" t="s">
        <v>1057</v>
      </c>
      <c r="AA15185">
        <v>9</v>
      </c>
      <c r="AB15185" t="str">
        <f>LEFT(Tabela2__2[[#This Row],[Atributo]],SEARCH("-",Tabela2__2[[#This Row],[Atributo]],1)-2)</f>
        <v>Q16</v>
      </c>
      <c r="AC15185" t="s">
        <v>1069</v>
      </c>
      <c r="AD1518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185" t="str">
        <f>CONCATENATE(Tabela2__2[[#This Row],[curso]],Tabela2__2[[#This Row],[BLOCO]])</f>
        <v>BACHARELADO EM ENFERMAGEM - SEMIPRESENCIAL 3B3</v>
      </c>
    </row>
    <row r="15186" spans="1:31" x14ac:dyDescent="0.25">
      <c r="A15186">
        <v>714</v>
      </c>
      <c r="B15186" t="s">
        <v>121</v>
      </c>
      <c r="C15186">
        <v>61</v>
      </c>
      <c r="D15186" t="s">
        <v>31</v>
      </c>
      <c r="E15186">
        <v>5511</v>
      </c>
      <c r="F15186" t="s">
        <v>47</v>
      </c>
      <c r="G15186" t="s">
        <v>316</v>
      </c>
      <c r="H15186">
        <v>546785</v>
      </c>
      <c r="I15186">
        <v>625539</v>
      </c>
      <c r="J15186">
        <v>24</v>
      </c>
      <c r="K15186">
        <v>201</v>
      </c>
      <c r="L15186" t="s">
        <v>900</v>
      </c>
      <c r="M15186">
        <v>3928551</v>
      </c>
      <c r="N15186" t="s">
        <v>917</v>
      </c>
      <c r="O15186" t="s">
        <v>918</v>
      </c>
      <c r="Z15186" t="s">
        <v>1058</v>
      </c>
      <c r="AA15186">
        <v>9</v>
      </c>
      <c r="AB15186" t="str">
        <f>LEFT(Tabela2__2[[#This Row],[Atributo]],SEARCH("-",Tabela2__2[[#This Row],[Atributo]],1)-2)</f>
        <v>Q17</v>
      </c>
      <c r="AC15186" t="s">
        <v>1069</v>
      </c>
      <c r="AD1518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186" t="str">
        <f>CONCATENATE(Tabela2__2[[#This Row],[curso]],Tabela2__2[[#This Row],[BLOCO]])</f>
        <v>BACHARELADO EM ENFERMAGEM - SEMIPRESENCIAL 3B3</v>
      </c>
    </row>
    <row r="15187" spans="1:31" x14ac:dyDescent="0.25">
      <c r="A15187">
        <v>714</v>
      </c>
      <c r="B15187" t="s">
        <v>121</v>
      </c>
      <c r="C15187">
        <v>61</v>
      </c>
      <c r="D15187" t="s">
        <v>31</v>
      </c>
      <c r="E15187">
        <v>5511</v>
      </c>
      <c r="F15187" t="s">
        <v>47</v>
      </c>
      <c r="G15187" t="s">
        <v>316</v>
      </c>
      <c r="H15187">
        <v>546785</v>
      </c>
      <c r="I15187">
        <v>625539</v>
      </c>
      <c r="J15187">
        <v>24</v>
      </c>
      <c r="K15187">
        <v>201</v>
      </c>
      <c r="L15187" t="s">
        <v>900</v>
      </c>
      <c r="M15187">
        <v>3928551</v>
      </c>
      <c r="N15187" t="s">
        <v>917</v>
      </c>
      <c r="O15187" t="s">
        <v>918</v>
      </c>
      <c r="Z15187" t="s">
        <v>1059</v>
      </c>
      <c r="AA15187">
        <v>9</v>
      </c>
      <c r="AB15187" t="str">
        <f>LEFT(Tabela2__2[[#This Row],[Atributo]],SEARCH("-",Tabela2__2[[#This Row],[Atributo]],1)-2)</f>
        <v>Q18</v>
      </c>
      <c r="AC15187" t="s">
        <v>1068</v>
      </c>
      <c r="AD15187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5187" t="str">
        <f>CONCATENATE(Tabela2__2[[#This Row],[curso]],Tabela2__2[[#This Row],[BLOCO]])</f>
        <v>BACHARELADO EM ENFERMAGEM - SEMIPRESENCIAL 3B4</v>
      </c>
    </row>
    <row r="15188" spans="1:31" x14ac:dyDescent="0.25">
      <c r="A15188">
        <v>714</v>
      </c>
      <c r="B15188" t="s">
        <v>121</v>
      </c>
      <c r="C15188">
        <v>61</v>
      </c>
      <c r="D15188" t="s">
        <v>31</v>
      </c>
      <c r="E15188">
        <v>5511</v>
      </c>
      <c r="F15188" t="s">
        <v>47</v>
      </c>
      <c r="G15188" t="s">
        <v>316</v>
      </c>
      <c r="H15188">
        <v>546785</v>
      </c>
      <c r="I15188">
        <v>625539</v>
      </c>
      <c r="J15188">
        <v>24</v>
      </c>
      <c r="K15188">
        <v>201</v>
      </c>
      <c r="L15188" t="s">
        <v>900</v>
      </c>
      <c r="M15188">
        <v>3928551</v>
      </c>
      <c r="N15188" t="s">
        <v>917</v>
      </c>
      <c r="O15188" t="s">
        <v>918</v>
      </c>
      <c r="Z15188" t="s">
        <v>1060</v>
      </c>
      <c r="AA15188">
        <v>9</v>
      </c>
      <c r="AB15188" t="str">
        <f>LEFT(Tabela2__2[[#This Row],[Atributo]],SEARCH("-",Tabela2__2[[#This Row],[Atributo]],1)-2)</f>
        <v>Q19</v>
      </c>
      <c r="AC15188" t="s">
        <v>1068</v>
      </c>
      <c r="AD15188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5188" t="str">
        <f>CONCATENATE(Tabela2__2[[#This Row],[curso]],Tabela2__2[[#This Row],[BLOCO]])</f>
        <v>BACHARELADO EM ENFERMAGEM - SEMIPRESENCIAL 3B4</v>
      </c>
    </row>
    <row r="15189" spans="1:31" x14ac:dyDescent="0.25">
      <c r="A15189">
        <v>714</v>
      </c>
      <c r="B15189" t="s">
        <v>121</v>
      </c>
      <c r="C15189">
        <v>61</v>
      </c>
      <c r="D15189" t="s">
        <v>31</v>
      </c>
      <c r="E15189">
        <v>5511</v>
      </c>
      <c r="F15189" t="s">
        <v>47</v>
      </c>
      <c r="G15189" t="s">
        <v>316</v>
      </c>
      <c r="H15189">
        <v>546785</v>
      </c>
      <c r="I15189">
        <v>625539</v>
      </c>
      <c r="J15189">
        <v>24</v>
      </c>
      <c r="K15189">
        <v>201</v>
      </c>
      <c r="L15189" t="s">
        <v>900</v>
      </c>
      <c r="M15189">
        <v>3928551</v>
      </c>
      <c r="N15189" t="s">
        <v>917</v>
      </c>
      <c r="O15189" t="s">
        <v>918</v>
      </c>
      <c r="Z15189" t="s">
        <v>1061</v>
      </c>
      <c r="AA15189">
        <v>9</v>
      </c>
      <c r="AB15189" t="str">
        <f>LEFT(Tabela2__2[[#This Row],[Atributo]],SEARCH("-",Tabela2__2[[#This Row],[Atributo]],1)-2)</f>
        <v>Q20</v>
      </c>
      <c r="AC15189" t="s">
        <v>1068</v>
      </c>
      <c r="AD15189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5189" t="str">
        <f>CONCATENATE(Tabela2__2[[#This Row],[curso]],Tabela2__2[[#This Row],[BLOCO]])</f>
        <v>BACHARELADO EM ENFERMAGEM - SEMIPRESENCIAL 3B4</v>
      </c>
    </row>
    <row r="15190" spans="1:31" x14ac:dyDescent="0.25">
      <c r="A15190">
        <v>714</v>
      </c>
      <c r="B15190" t="s">
        <v>121</v>
      </c>
      <c r="C15190">
        <v>61</v>
      </c>
      <c r="D15190" t="s">
        <v>31</v>
      </c>
      <c r="E15190">
        <v>5511</v>
      </c>
      <c r="F15190" t="s">
        <v>47</v>
      </c>
      <c r="G15190" t="s">
        <v>316</v>
      </c>
      <c r="H15190">
        <v>546785</v>
      </c>
      <c r="I15190">
        <v>625539</v>
      </c>
      <c r="J15190">
        <v>24</v>
      </c>
      <c r="K15190">
        <v>201</v>
      </c>
      <c r="L15190" t="s">
        <v>900</v>
      </c>
      <c r="M15190">
        <v>3928551</v>
      </c>
      <c r="N15190" t="s">
        <v>917</v>
      </c>
      <c r="O15190" t="s">
        <v>918</v>
      </c>
      <c r="Z15190" t="s">
        <v>1062</v>
      </c>
      <c r="AA15190">
        <v>9</v>
      </c>
      <c r="AB15190" t="str">
        <f>LEFT(Tabela2__2[[#This Row],[Atributo]],SEARCH("-",Tabela2__2[[#This Row],[Atributo]],1)-2)</f>
        <v>Q21</v>
      </c>
      <c r="AC15190" t="s">
        <v>1068</v>
      </c>
      <c r="AD15190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15190" t="str">
        <f>CONCATENATE(Tabela2__2[[#This Row],[curso]],Tabela2__2[[#This Row],[BLOCO]])</f>
        <v>BACHARELADO EM ENFERMAGEM - SEMIPRESENCIAL 3B4</v>
      </c>
    </row>
    <row r="15191" spans="1:31" x14ac:dyDescent="0.25">
      <c r="A15191">
        <v>714</v>
      </c>
      <c r="B15191" t="s">
        <v>95</v>
      </c>
      <c r="C15191">
        <v>717</v>
      </c>
      <c r="D15191" t="s">
        <v>31</v>
      </c>
      <c r="E15191">
        <v>5511</v>
      </c>
      <c r="F15191" t="s">
        <v>47</v>
      </c>
      <c r="G15191" t="s">
        <v>316</v>
      </c>
      <c r="H15191">
        <v>546785</v>
      </c>
      <c r="I15191">
        <v>625539</v>
      </c>
      <c r="J15191">
        <v>24</v>
      </c>
      <c r="K15191">
        <v>201</v>
      </c>
      <c r="L15191" t="s">
        <v>900</v>
      </c>
      <c r="M15191">
        <v>3956637</v>
      </c>
      <c r="N15191" t="s">
        <v>917</v>
      </c>
      <c r="O15191" t="s">
        <v>918</v>
      </c>
      <c r="Z15191" t="s">
        <v>1042</v>
      </c>
      <c r="AA15191">
        <v>9</v>
      </c>
      <c r="AB15191" t="str">
        <f>LEFT(Tabela2__2[[#This Row],[Atributo]],SEARCH("-",Tabela2__2[[#This Row],[Atributo]],1)-2)</f>
        <v>Q1</v>
      </c>
      <c r="AC15191" t="s">
        <v>1066</v>
      </c>
      <c r="AD1519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91" t="str">
        <f>CONCATENATE(Tabela2__2[[#This Row],[curso]],Tabela2__2[[#This Row],[BLOCO]])</f>
        <v>BACHARELADO EM ENFERMAGEM - SEMIPRESENCIAL 3B1</v>
      </c>
    </row>
    <row r="15192" spans="1:31" x14ac:dyDescent="0.25">
      <c r="A15192">
        <v>714</v>
      </c>
      <c r="B15192" t="s">
        <v>95</v>
      </c>
      <c r="C15192">
        <v>717</v>
      </c>
      <c r="D15192" t="s">
        <v>31</v>
      </c>
      <c r="E15192">
        <v>5511</v>
      </c>
      <c r="F15192" t="s">
        <v>47</v>
      </c>
      <c r="G15192" t="s">
        <v>316</v>
      </c>
      <c r="H15192">
        <v>546785</v>
      </c>
      <c r="I15192">
        <v>625539</v>
      </c>
      <c r="J15192">
        <v>24</v>
      </c>
      <c r="K15192">
        <v>201</v>
      </c>
      <c r="L15192" t="s">
        <v>900</v>
      </c>
      <c r="M15192">
        <v>3956637</v>
      </c>
      <c r="N15192" t="s">
        <v>917</v>
      </c>
      <c r="O15192" t="s">
        <v>918</v>
      </c>
      <c r="Z15192" t="s">
        <v>1044</v>
      </c>
      <c r="AA15192">
        <v>9</v>
      </c>
      <c r="AB15192" t="str">
        <f>LEFT(Tabela2__2[[#This Row],[Atributo]],SEARCH("-",Tabela2__2[[#This Row],[Atributo]],1)-2)</f>
        <v>Q3</v>
      </c>
      <c r="AC15192" t="s">
        <v>1066</v>
      </c>
      <c r="AD1519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92" t="str">
        <f>CONCATENATE(Tabela2__2[[#This Row],[curso]],Tabela2__2[[#This Row],[BLOCO]])</f>
        <v>BACHARELADO EM ENFERMAGEM - SEMIPRESENCIAL 3B1</v>
      </c>
    </row>
    <row r="15193" spans="1:31" x14ac:dyDescent="0.25">
      <c r="A15193">
        <v>714</v>
      </c>
      <c r="B15193" t="s">
        <v>95</v>
      </c>
      <c r="C15193">
        <v>717</v>
      </c>
      <c r="D15193" t="s">
        <v>31</v>
      </c>
      <c r="E15193">
        <v>5511</v>
      </c>
      <c r="F15193" t="s">
        <v>47</v>
      </c>
      <c r="G15193" t="s">
        <v>316</v>
      </c>
      <c r="H15193">
        <v>546785</v>
      </c>
      <c r="I15193">
        <v>625539</v>
      </c>
      <c r="J15193">
        <v>24</v>
      </c>
      <c r="K15193">
        <v>201</v>
      </c>
      <c r="L15193" t="s">
        <v>900</v>
      </c>
      <c r="M15193">
        <v>3956637</v>
      </c>
      <c r="N15193" t="s">
        <v>917</v>
      </c>
      <c r="O15193" t="s">
        <v>918</v>
      </c>
      <c r="Z15193" t="s">
        <v>1045</v>
      </c>
      <c r="AA15193">
        <v>9</v>
      </c>
      <c r="AB15193" t="str">
        <f>LEFT(Tabela2__2[[#This Row],[Atributo]],SEARCH("-",Tabela2__2[[#This Row],[Atributo]],1)-2)</f>
        <v>Q4</v>
      </c>
      <c r="AC15193" t="s">
        <v>1066</v>
      </c>
      <c r="AD1519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93" t="str">
        <f>CONCATENATE(Tabela2__2[[#This Row],[curso]],Tabela2__2[[#This Row],[BLOCO]])</f>
        <v>BACHARELADO EM ENFERMAGEM - SEMIPRESENCIAL 3B1</v>
      </c>
    </row>
    <row r="15194" spans="1:31" x14ac:dyDescent="0.25">
      <c r="A15194">
        <v>714</v>
      </c>
      <c r="B15194" t="s">
        <v>95</v>
      </c>
      <c r="C15194">
        <v>717</v>
      </c>
      <c r="D15194" t="s">
        <v>31</v>
      </c>
      <c r="E15194">
        <v>5511</v>
      </c>
      <c r="F15194" t="s">
        <v>47</v>
      </c>
      <c r="G15194" t="s">
        <v>316</v>
      </c>
      <c r="H15194">
        <v>546785</v>
      </c>
      <c r="I15194">
        <v>625539</v>
      </c>
      <c r="J15194">
        <v>24</v>
      </c>
      <c r="K15194">
        <v>201</v>
      </c>
      <c r="L15194" t="s">
        <v>900</v>
      </c>
      <c r="M15194">
        <v>3956637</v>
      </c>
      <c r="N15194" t="s">
        <v>917</v>
      </c>
      <c r="O15194" t="s">
        <v>918</v>
      </c>
      <c r="Z15194" t="s">
        <v>1046</v>
      </c>
      <c r="AA15194">
        <v>9</v>
      </c>
      <c r="AB15194" t="str">
        <f>LEFT(Tabela2__2[[#This Row],[Atributo]],SEARCH("-",Tabela2__2[[#This Row],[Atributo]],1)-2)</f>
        <v>Q5</v>
      </c>
      <c r="AC15194" t="s">
        <v>1066</v>
      </c>
      <c r="AD1519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94" t="str">
        <f>CONCATENATE(Tabela2__2[[#This Row],[curso]],Tabela2__2[[#This Row],[BLOCO]])</f>
        <v>BACHARELADO EM ENFERMAGEM - SEMIPRESENCIAL 3B1</v>
      </c>
    </row>
    <row r="15195" spans="1:31" x14ac:dyDescent="0.25">
      <c r="A15195">
        <v>714</v>
      </c>
      <c r="B15195" t="s">
        <v>95</v>
      </c>
      <c r="C15195">
        <v>717</v>
      </c>
      <c r="D15195" t="s">
        <v>31</v>
      </c>
      <c r="E15195">
        <v>5511</v>
      </c>
      <c r="F15195" t="s">
        <v>47</v>
      </c>
      <c r="G15195" t="s">
        <v>316</v>
      </c>
      <c r="H15195">
        <v>546785</v>
      </c>
      <c r="I15195">
        <v>625539</v>
      </c>
      <c r="J15195">
        <v>24</v>
      </c>
      <c r="K15195">
        <v>201</v>
      </c>
      <c r="L15195" t="s">
        <v>900</v>
      </c>
      <c r="M15195">
        <v>3956637</v>
      </c>
      <c r="N15195" t="s">
        <v>917</v>
      </c>
      <c r="O15195" t="s">
        <v>918</v>
      </c>
      <c r="Z15195" t="s">
        <v>1049</v>
      </c>
      <c r="AA15195">
        <v>9</v>
      </c>
      <c r="AB15195" t="str">
        <f>LEFT(Tabela2__2[[#This Row],[Atributo]],SEARCH("-",Tabela2__2[[#This Row],[Atributo]],1)-2)</f>
        <v>Q8</v>
      </c>
      <c r="AC15195" t="s">
        <v>1067</v>
      </c>
      <c r="AD15195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5195" t="str">
        <f>CONCATENATE(Tabela2__2[[#This Row],[curso]],Tabela2__2[[#This Row],[BLOCO]])</f>
        <v>BACHARELADO EM ENFERMAGEM - SEMIPRESENCIAL 3B2</v>
      </c>
    </row>
    <row r="15196" spans="1:31" x14ac:dyDescent="0.25">
      <c r="A15196">
        <v>714</v>
      </c>
      <c r="B15196" t="s">
        <v>135</v>
      </c>
      <c r="C15196">
        <v>725</v>
      </c>
      <c r="D15196" t="s">
        <v>31</v>
      </c>
      <c r="E15196">
        <v>5511</v>
      </c>
      <c r="F15196" t="s">
        <v>47</v>
      </c>
      <c r="G15196" t="s">
        <v>316</v>
      </c>
      <c r="H15196">
        <v>546785</v>
      </c>
      <c r="I15196">
        <v>625539</v>
      </c>
      <c r="J15196">
        <v>24</v>
      </c>
      <c r="K15196">
        <v>201</v>
      </c>
      <c r="L15196" t="s">
        <v>900</v>
      </c>
      <c r="M15196">
        <v>3973594</v>
      </c>
      <c r="N15196" t="s">
        <v>917</v>
      </c>
      <c r="O15196" t="s">
        <v>918</v>
      </c>
      <c r="Z15196" t="s">
        <v>1042</v>
      </c>
      <c r="AA15196">
        <v>9</v>
      </c>
      <c r="AB15196" t="str">
        <f>LEFT(Tabela2__2[[#This Row],[Atributo]],SEARCH("-",Tabela2__2[[#This Row],[Atributo]],1)-2)</f>
        <v>Q1</v>
      </c>
      <c r="AC15196" t="s">
        <v>1066</v>
      </c>
      <c r="AD1519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96" t="str">
        <f>CONCATENATE(Tabela2__2[[#This Row],[curso]],Tabela2__2[[#This Row],[BLOCO]])</f>
        <v>BACHARELADO EM ENFERMAGEM - SEMIPRESENCIAL 3B1</v>
      </c>
    </row>
    <row r="15197" spans="1:31" x14ac:dyDescent="0.25">
      <c r="A15197">
        <v>714</v>
      </c>
      <c r="B15197" t="s">
        <v>135</v>
      </c>
      <c r="C15197">
        <v>725</v>
      </c>
      <c r="D15197" t="s">
        <v>31</v>
      </c>
      <c r="E15197">
        <v>5511</v>
      </c>
      <c r="F15197" t="s">
        <v>47</v>
      </c>
      <c r="G15197" t="s">
        <v>316</v>
      </c>
      <c r="H15197">
        <v>546785</v>
      </c>
      <c r="I15197">
        <v>625539</v>
      </c>
      <c r="J15197">
        <v>24</v>
      </c>
      <c r="K15197">
        <v>201</v>
      </c>
      <c r="L15197" t="s">
        <v>900</v>
      </c>
      <c r="M15197">
        <v>3973594</v>
      </c>
      <c r="N15197" t="s">
        <v>917</v>
      </c>
      <c r="O15197" t="s">
        <v>918</v>
      </c>
      <c r="Z15197" t="s">
        <v>1043</v>
      </c>
      <c r="AA15197">
        <v>9</v>
      </c>
      <c r="AB15197" t="str">
        <f>LEFT(Tabela2__2[[#This Row],[Atributo]],SEARCH("-",Tabela2__2[[#This Row],[Atributo]],1)-2)</f>
        <v>Q2</v>
      </c>
      <c r="AC15197" t="s">
        <v>1066</v>
      </c>
      <c r="AD1519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97" t="str">
        <f>CONCATENATE(Tabela2__2[[#This Row],[curso]],Tabela2__2[[#This Row],[BLOCO]])</f>
        <v>BACHARELADO EM ENFERMAGEM - SEMIPRESENCIAL 3B1</v>
      </c>
    </row>
    <row r="15198" spans="1:31" x14ac:dyDescent="0.25">
      <c r="A15198">
        <v>714</v>
      </c>
      <c r="B15198" t="s">
        <v>135</v>
      </c>
      <c r="C15198">
        <v>725</v>
      </c>
      <c r="D15198" t="s">
        <v>31</v>
      </c>
      <c r="E15198">
        <v>5511</v>
      </c>
      <c r="F15198" t="s">
        <v>47</v>
      </c>
      <c r="G15198" t="s">
        <v>316</v>
      </c>
      <c r="H15198">
        <v>546785</v>
      </c>
      <c r="I15198">
        <v>625539</v>
      </c>
      <c r="J15198">
        <v>24</v>
      </c>
      <c r="K15198">
        <v>201</v>
      </c>
      <c r="L15198" t="s">
        <v>900</v>
      </c>
      <c r="M15198">
        <v>3973594</v>
      </c>
      <c r="N15198" t="s">
        <v>917</v>
      </c>
      <c r="O15198" t="s">
        <v>918</v>
      </c>
      <c r="Z15198" t="s">
        <v>1044</v>
      </c>
      <c r="AA15198">
        <v>9</v>
      </c>
      <c r="AB15198" t="str">
        <f>LEFT(Tabela2__2[[#This Row],[Atributo]],SEARCH("-",Tabela2__2[[#This Row],[Atributo]],1)-2)</f>
        <v>Q3</v>
      </c>
      <c r="AC15198" t="s">
        <v>1066</v>
      </c>
      <c r="AD1519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98" t="str">
        <f>CONCATENATE(Tabela2__2[[#This Row],[curso]],Tabela2__2[[#This Row],[BLOCO]])</f>
        <v>BACHARELADO EM ENFERMAGEM - SEMIPRESENCIAL 3B1</v>
      </c>
    </row>
    <row r="15199" spans="1:31" x14ac:dyDescent="0.25">
      <c r="A15199">
        <v>714</v>
      </c>
      <c r="B15199" t="s">
        <v>135</v>
      </c>
      <c r="C15199">
        <v>725</v>
      </c>
      <c r="D15199" t="s">
        <v>31</v>
      </c>
      <c r="E15199">
        <v>5511</v>
      </c>
      <c r="F15199" t="s">
        <v>47</v>
      </c>
      <c r="G15199" t="s">
        <v>316</v>
      </c>
      <c r="H15199">
        <v>546785</v>
      </c>
      <c r="I15199">
        <v>625539</v>
      </c>
      <c r="J15199">
        <v>24</v>
      </c>
      <c r="K15199">
        <v>201</v>
      </c>
      <c r="L15199" t="s">
        <v>900</v>
      </c>
      <c r="M15199">
        <v>3973594</v>
      </c>
      <c r="N15199" t="s">
        <v>917</v>
      </c>
      <c r="O15199" t="s">
        <v>918</v>
      </c>
      <c r="Z15199" t="s">
        <v>1045</v>
      </c>
      <c r="AA15199">
        <v>9</v>
      </c>
      <c r="AB15199" t="str">
        <f>LEFT(Tabela2__2[[#This Row],[Atributo]],SEARCH("-",Tabela2__2[[#This Row],[Atributo]],1)-2)</f>
        <v>Q4</v>
      </c>
      <c r="AC15199" t="s">
        <v>1066</v>
      </c>
      <c r="AD1519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199" t="str">
        <f>CONCATENATE(Tabela2__2[[#This Row],[curso]],Tabela2__2[[#This Row],[BLOCO]])</f>
        <v>BACHARELADO EM ENFERMAGEM - SEMIPRESENCIAL 3B1</v>
      </c>
    </row>
    <row r="15200" spans="1:31" x14ac:dyDescent="0.25">
      <c r="A15200">
        <v>714</v>
      </c>
      <c r="B15200" t="s">
        <v>135</v>
      </c>
      <c r="C15200">
        <v>725</v>
      </c>
      <c r="D15200" t="s">
        <v>31</v>
      </c>
      <c r="E15200">
        <v>5511</v>
      </c>
      <c r="F15200" t="s">
        <v>47</v>
      </c>
      <c r="G15200" t="s">
        <v>316</v>
      </c>
      <c r="H15200">
        <v>546785</v>
      </c>
      <c r="I15200">
        <v>625539</v>
      </c>
      <c r="J15200">
        <v>24</v>
      </c>
      <c r="K15200">
        <v>201</v>
      </c>
      <c r="L15200" t="s">
        <v>900</v>
      </c>
      <c r="M15200">
        <v>3973594</v>
      </c>
      <c r="N15200" t="s">
        <v>917</v>
      </c>
      <c r="O15200" t="s">
        <v>918</v>
      </c>
      <c r="Z15200" t="s">
        <v>1046</v>
      </c>
      <c r="AA15200">
        <v>9</v>
      </c>
      <c r="AB15200" t="str">
        <f>LEFT(Tabela2__2[[#This Row],[Atributo]],SEARCH("-",Tabela2__2[[#This Row],[Atributo]],1)-2)</f>
        <v>Q5</v>
      </c>
      <c r="AC15200" t="s">
        <v>1066</v>
      </c>
      <c r="AD1520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00" t="str">
        <f>CONCATENATE(Tabela2__2[[#This Row],[curso]],Tabela2__2[[#This Row],[BLOCO]])</f>
        <v>BACHARELADO EM ENFERMAGEM - SEMIPRESENCIAL 3B1</v>
      </c>
    </row>
    <row r="15201" spans="1:31" x14ac:dyDescent="0.25">
      <c r="A15201">
        <v>714</v>
      </c>
      <c r="B15201" t="s">
        <v>135</v>
      </c>
      <c r="C15201">
        <v>725</v>
      </c>
      <c r="D15201" t="s">
        <v>31</v>
      </c>
      <c r="E15201">
        <v>5511</v>
      </c>
      <c r="F15201" t="s">
        <v>47</v>
      </c>
      <c r="G15201" t="s">
        <v>316</v>
      </c>
      <c r="H15201">
        <v>546785</v>
      </c>
      <c r="I15201">
        <v>625539</v>
      </c>
      <c r="J15201">
        <v>24</v>
      </c>
      <c r="K15201">
        <v>201</v>
      </c>
      <c r="L15201" t="s">
        <v>900</v>
      </c>
      <c r="M15201">
        <v>3973594</v>
      </c>
      <c r="N15201" t="s">
        <v>917</v>
      </c>
      <c r="O15201" t="s">
        <v>918</v>
      </c>
      <c r="Z15201" t="s">
        <v>1048</v>
      </c>
      <c r="AA15201">
        <v>9</v>
      </c>
      <c r="AB15201" t="str">
        <f>LEFT(Tabela2__2[[#This Row],[Atributo]],SEARCH("-",Tabela2__2[[#This Row],[Atributo]],1)-2)</f>
        <v>Q7</v>
      </c>
      <c r="AC15201" t="s">
        <v>1066</v>
      </c>
      <c r="AD1520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01" t="str">
        <f>CONCATENATE(Tabela2__2[[#This Row],[curso]],Tabela2__2[[#This Row],[BLOCO]])</f>
        <v>BACHARELADO EM ENFERMAGEM - SEMIPRESENCIAL 3B1</v>
      </c>
    </row>
    <row r="15202" spans="1:31" x14ac:dyDescent="0.25">
      <c r="A15202">
        <v>714</v>
      </c>
      <c r="B15202" t="s">
        <v>135</v>
      </c>
      <c r="C15202">
        <v>725</v>
      </c>
      <c r="D15202" t="s">
        <v>31</v>
      </c>
      <c r="E15202">
        <v>5511</v>
      </c>
      <c r="F15202" t="s">
        <v>47</v>
      </c>
      <c r="G15202" t="s">
        <v>316</v>
      </c>
      <c r="H15202">
        <v>546785</v>
      </c>
      <c r="I15202">
        <v>625539</v>
      </c>
      <c r="J15202">
        <v>24</v>
      </c>
      <c r="K15202">
        <v>201</v>
      </c>
      <c r="L15202" t="s">
        <v>900</v>
      </c>
      <c r="M15202">
        <v>3973594</v>
      </c>
      <c r="N15202" t="s">
        <v>917</v>
      </c>
      <c r="O15202" t="s">
        <v>918</v>
      </c>
      <c r="Z15202" t="s">
        <v>1049</v>
      </c>
      <c r="AA15202">
        <v>9</v>
      </c>
      <c r="AB15202" t="str">
        <f>LEFT(Tabela2__2[[#This Row],[Atributo]],SEARCH("-",Tabela2__2[[#This Row],[Atributo]],1)-2)</f>
        <v>Q8</v>
      </c>
      <c r="AC15202" t="s">
        <v>1067</v>
      </c>
      <c r="AD15202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5202" t="str">
        <f>CONCATENATE(Tabela2__2[[#This Row],[curso]],Tabela2__2[[#This Row],[BLOCO]])</f>
        <v>BACHARELADO EM ENFERMAGEM - SEMIPRESENCIAL 3B2</v>
      </c>
    </row>
    <row r="15203" spans="1:31" x14ac:dyDescent="0.25">
      <c r="A15203">
        <v>714</v>
      </c>
      <c r="B15203" t="s">
        <v>135</v>
      </c>
      <c r="C15203">
        <v>725</v>
      </c>
      <c r="D15203" t="s">
        <v>31</v>
      </c>
      <c r="E15203">
        <v>5511</v>
      </c>
      <c r="F15203" t="s">
        <v>47</v>
      </c>
      <c r="G15203" t="s">
        <v>316</v>
      </c>
      <c r="H15203">
        <v>546785</v>
      </c>
      <c r="I15203">
        <v>625539</v>
      </c>
      <c r="J15203">
        <v>24</v>
      </c>
      <c r="K15203">
        <v>201</v>
      </c>
      <c r="L15203" t="s">
        <v>900</v>
      </c>
      <c r="M15203">
        <v>3973594</v>
      </c>
      <c r="N15203" t="s">
        <v>917</v>
      </c>
      <c r="O15203" t="s">
        <v>918</v>
      </c>
      <c r="Z15203" t="s">
        <v>1050</v>
      </c>
      <c r="AA15203">
        <v>9</v>
      </c>
      <c r="AB15203" t="str">
        <f>LEFT(Tabela2__2[[#This Row],[Atributo]],SEARCH("-",Tabela2__2[[#This Row],[Atributo]],1)-2)</f>
        <v>Q9</v>
      </c>
      <c r="AC15203" t="s">
        <v>1067</v>
      </c>
      <c r="AD15203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5203" t="str">
        <f>CONCATENATE(Tabela2__2[[#This Row],[curso]],Tabela2__2[[#This Row],[BLOCO]])</f>
        <v>BACHARELADO EM ENFERMAGEM - SEMIPRESENCIAL 3B2</v>
      </c>
    </row>
    <row r="15204" spans="1:31" x14ac:dyDescent="0.25">
      <c r="A15204">
        <v>714</v>
      </c>
      <c r="B15204" t="s">
        <v>135</v>
      </c>
      <c r="C15204">
        <v>725</v>
      </c>
      <c r="D15204" t="s">
        <v>31</v>
      </c>
      <c r="E15204">
        <v>5511</v>
      </c>
      <c r="F15204" t="s">
        <v>47</v>
      </c>
      <c r="G15204" t="s">
        <v>316</v>
      </c>
      <c r="H15204">
        <v>546785</v>
      </c>
      <c r="I15204">
        <v>625539</v>
      </c>
      <c r="J15204">
        <v>24</v>
      </c>
      <c r="K15204">
        <v>201</v>
      </c>
      <c r="L15204" t="s">
        <v>900</v>
      </c>
      <c r="M15204">
        <v>3973594</v>
      </c>
      <c r="N15204" t="s">
        <v>917</v>
      </c>
      <c r="O15204" t="s">
        <v>918</v>
      </c>
      <c r="Z15204" t="s">
        <v>1051</v>
      </c>
      <c r="AA15204">
        <v>9</v>
      </c>
      <c r="AB15204" t="str">
        <f>LEFT(Tabela2__2[[#This Row],[Atributo]],SEARCH("-",Tabela2__2[[#This Row],[Atributo]],1)-2)</f>
        <v>Q10</v>
      </c>
      <c r="AC15204" t="s">
        <v>1067</v>
      </c>
      <c r="AD15204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15204" t="str">
        <f>CONCATENATE(Tabela2__2[[#This Row],[curso]],Tabela2__2[[#This Row],[BLOCO]])</f>
        <v>BACHARELADO EM ENFERMAGEM - SEMIPRESENCIAL 3B2</v>
      </c>
    </row>
    <row r="15205" spans="1:31" x14ac:dyDescent="0.25">
      <c r="A15205">
        <v>714</v>
      </c>
      <c r="B15205" t="s">
        <v>131</v>
      </c>
      <c r="C15205">
        <v>1117</v>
      </c>
      <c r="D15205" t="s">
        <v>31</v>
      </c>
      <c r="E15205">
        <v>5511</v>
      </c>
      <c r="F15205" t="s">
        <v>47</v>
      </c>
      <c r="G15205" t="s">
        <v>316</v>
      </c>
      <c r="H15205">
        <v>546785</v>
      </c>
      <c r="I15205">
        <v>625539</v>
      </c>
      <c r="J15205">
        <v>24</v>
      </c>
      <c r="K15205">
        <v>201</v>
      </c>
      <c r="L15205" t="s">
        <v>900</v>
      </c>
      <c r="M15205">
        <v>3975526</v>
      </c>
      <c r="N15205" t="s">
        <v>917</v>
      </c>
      <c r="O15205" t="s">
        <v>918</v>
      </c>
      <c r="Z15205" t="s">
        <v>1042</v>
      </c>
      <c r="AA15205">
        <v>9</v>
      </c>
      <c r="AB15205" t="str">
        <f>LEFT(Tabela2__2[[#This Row],[Atributo]],SEARCH("-",Tabela2__2[[#This Row],[Atributo]],1)-2)</f>
        <v>Q1</v>
      </c>
      <c r="AC15205" t="s">
        <v>1066</v>
      </c>
      <c r="AD1520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05" t="str">
        <f>CONCATENATE(Tabela2__2[[#This Row],[curso]],Tabela2__2[[#This Row],[BLOCO]])</f>
        <v>BACHARELADO EM ENFERMAGEM - SEMIPRESENCIAL 3B1</v>
      </c>
    </row>
    <row r="15206" spans="1:31" x14ac:dyDescent="0.25">
      <c r="A15206">
        <v>714</v>
      </c>
      <c r="B15206" t="s">
        <v>131</v>
      </c>
      <c r="C15206">
        <v>1117</v>
      </c>
      <c r="D15206" t="s">
        <v>31</v>
      </c>
      <c r="E15206">
        <v>5511</v>
      </c>
      <c r="F15206" t="s">
        <v>47</v>
      </c>
      <c r="G15206" t="s">
        <v>316</v>
      </c>
      <c r="H15206">
        <v>546785</v>
      </c>
      <c r="I15206">
        <v>625539</v>
      </c>
      <c r="J15206">
        <v>24</v>
      </c>
      <c r="K15206">
        <v>201</v>
      </c>
      <c r="L15206" t="s">
        <v>900</v>
      </c>
      <c r="M15206">
        <v>3975526</v>
      </c>
      <c r="N15206" t="s">
        <v>917</v>
      </c>
      <c r="O15206" t="s">
        <v>918</v>
      </c>
      <c r="Z15206" t="s">
        <v>1043</v>
      </c>
      <c r="AA15206">
        <v>9</v>
      </c>
      <c r="AB15206" t="str">
        <f>LEFT(Tabela2__2[[#This Row],[Atributo]],SEARCH("-",Tabela2__2[[#This Row],[Atributo]],1)-2)</f>
        <v>Q2</v>
      </c>
      <c r="AC15206" t="s">
        <v>1066</v>
      </c>
      <c r="AD1520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06" t="str">
        <f>CONCATENATE(Tabela2__2[[#This Row],[curso]],Tabela2__2[[#This Row],[BLOCO]])</f>
        <v>BACHARELADO EM ENFERMAGEM - SEMIPRESENCIAL 3B1</v>
      </c>
    </row>
    <row r="15207" spans="1:31" x14ac:dyDescent="0.25">
      <c r="A15207">
        <v>714</v>
      </c>
      <c r="B15207" t="s">
        <v>131</v>
      </c>
      <c r="C15207">
        <v>1117</v>
      </c>
      <c r="D15207" t="s">
        <v>31</v>
      </c>
      <c r="E15207">
        <v>5511</v>
      </c>
      <c r="F15207" t="s">
        <v>47</v>
      </c>
      <c r="G15207" t="s">
        <v>316</v>
      </c>
      <c r="H15207">
        <v>546785</v>
      </c>
      <c r="I15207">
        <v>625539</v>
      </c>
      <c r="J15207">
        <v>24</v>
      </c>
      <c r="K15207">
        <v>201</v>
      </c>
      <c r="L15207" t="s">
        <v>900</v>
      </c>
      <c r="M15207">
        <v>3975526</v>
      </c>
      <c r="N15207" t="s">
        <v>917</v>
      </c>
      <c r="O15207" t="s">
        <v>918</v>
      </c>
      <c r="Z15207" t="s">
        <v>1044</v>
      </c>
      <c r="AA15207">
        <v>9</v>
      </c>
      <c r="AB15207" t="str">
        <f>LEFT(Tabela2__2[[#This Row],[Atributo]],SEARCH("-",Tabela2__2[[#This Row],[Atributo]],1)-2)</f>
        <v>Q3</v>
      </c>
      <c r="AC15207" t="s">
        <v>1066</v>
      </c>
      <c r="AD1520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07" t="str">
        <f>CONCATENATE(Tabela2__2[[#This Row],[curso]],Tabela2__2[[#This Row],[BLOCO]])</f>
        <v>BACHARELADO EM ENFERMAGEM - SEMIPRESENCIAL 3B1</v>
      </c>
    </row>
    <row r="15208" spans="1:31" x14ac:dyDescent="0.25">
      <c r="A15208">
        <v>714</v>
      </c>
      <c r="B15208" t="s">
        <v>131</v>
      </c>
      <c r="C15208">
        <v>1117</v>
      </c>
      <c r="D15208" t="s">
        <v>31</v>
      </c>
      <c r="E15208">
        <v>5511</v>
      </c>
      <c r="F15208" t="s">
        <v>47</v>
      </c>
      <c r="G15208" t="s">
        <v>316</v>
      </c>
      <c r="H15208">
        <v>546785</v>
      </c>
      <c r="I15208">
        <v>625539</v>
      </c>
      <c r="J15208">
        <v>24</v>
      </c>
      <c r="K15208">
        <v>201</v>
      </c>
      <c r="L15208" t="s">
        <v>900</v>
      </c>
      <c r="M15208">
        <v>3975526</v>
      </c>
      <c r="N15208" t="s">
        <v>917</v>
      </c>
      <c r="O15208" t="s">
        <v>918</v>
      </c>
      <c r="Z15208" t="s">
        <v>1045</v>
      </c>
      <c r="AA15208">
        <v>9</v>
      </c>
      <c r="AB15208" t="str">
        <f>LEFT(Tabela2__2[[#This Row],[Atributo]],SEARCH("-",Tabela2__2[[#This Row],[Atributo]],1)-2)</f>
        <v>Q4</v>
      </c>
      <c r="AC15208" t="s">
        <v>1066</v>
      </c>
      <c r="AD1520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08" t="str">
        <f>CONCATENATE(Tabela2__2[[#This Row],[curso]],Tabela2__2[[#This Row],[BLOCO]])</f>
        <v>BACHARELADO EM ENFERMAGEM - SEMIPRESENCIAL 3B1</v>
      </c>
    </row>
    <row r="15209" spans="1:31" x14ac:dyDescent="0.25">
      <c r="A15209">
        <v>714</v>
      </c>
      <c r="B15209" t="s">
        <v>131</v>
      </c>
      <c r="C15209">
        <v>1117</v>
      </c>
      <c r="D15209" t="s">
        <v>31</v>
      </c>
      <c r="E15209">
        <v>5511</v>
      </c>
      <c r="F15209" t="s">
        <v>47</v>
      </c>
      <c r="G15209" t="s">
        <v>316</v>
      </c>
      <c r="H15209">
        <v>546785</v>
      </c>
      <c r="I15209">
        <v>625539</v>
      </c>
      <c r="J15209">
        <v>24</v>
      </c>
      <c r="K15209">
        <v>201</v>
      </c>
      <c r="L15209" t="s">
        <v>900</v>
      </c>
      <c r="M15209">
        <v>3975526</v>
      </c>
      <c r="N15209" t="s">
        <v>917</v>
      </c>
      <c r="O15209" t="s">
        <v>918</v>
      </c>
      <c r="Z15209" t="s">
        <v>1046</v>
      </c>
      <c r="AA15209">
        <v>9</v>
      </c>
      <c r="AB15209" t="str">
        <f>LEFT(Tabela2__2[[#This Row],[Atributo]],SEARCH("-",Tabela2__2[[#This Row],[Atributo]],1)-2)</f>
        <v>Q5</v>
      </c>
      <c r="AC15209" t="s">
        <v>1066</v>
      </c>
      <c r="AD1520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09" t="str">
        <f>CONCATENATE(Tabela2__2[[#This Row],[curso]],Tabela2__2[[#This Row],[BLOCO]])</f>
        <v>BACHARELADO EM ENFERMAGEM - SEMIPRESENCIAL 3B1</v>
      </c>
    </row>
    <row r="15210" spans="1:31" x14ac:dyDescent="0.25">
      <c r="A15210">
        <v>714</v>
      </c>
      <c r="B15210" t="s">
        <v>131</v>
      </c>
      <c r="C15210">
        <v>1117</v>
      </c>
      <c r="D15210" t="s">
        <v>31</v>
      </c>
      <c r="E15210">
        <v>5511</v>
      </c>
      <c r="F15210" t="s">
        <v>47</v>
      </c>
      <c r="G15210" t="s">
        <v>316</v>
      </c>
      <c r="H15210">
        <v>546785</v>
      </c>
      <c r="I15210">
        <v>625539</v>
      </c>
      <c r="J15210">
        <v>24</v>
      </c>
      <c r="K15210">
        <v>201</v>
      </c>
      <c r="L15210" t="s">
        <v>900</v>
      </c>
      <c r="M15210">
        <v>3975526</v>
      </c>
      <c r="N15210" t="s">
        <v>917</v>
      </c>
      <c r="O15210" t="s">
        <v>918</v>
      </c>
      <c r="Z15210" t="s">
        <v>1047</v>
      </c>
      <c r="AA15210">
        <v>9</v>
      </c>
      <c r="AB15210" t="str">
        <f>LEFT(Tabela2__2[[#This Row],[Atributo]],SEARCH("-",Tabela2__2[[#This Row],[Atributo]],1)-2)</f>
        <v>Q6</v>
      </c>
      <c r="AC15210" t="s">
        <v>1066</v>
      </c>
      <c r="AD1521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10" t="str">
        <f>CONCATENATE(Tabela2__2[[#This Row],[curso]],Tabela2__2[[#This Row],[BLOCO]])</f>
        <v>BACHARELADO EM ENFERMAGEM - SEMIPRESENCIAL 3B1</v>
      </c>
    </row>
    <row r="15211" spans="1:31" x14ac:dyDescent="0.25">
      <c r="A15211">
        <v>714</v>
      </c>
      <c r="B15211" t="s">
        <v>131</v>
      </c>
      <c r="C15211">
        <v>1117</v>
      </c>
      <c r="D15211" t="s">
        <v>31</v>
      </c>
      <c r="E15211">
        <v>5511</v>
      </c>
      <c r="F15211" t="s">
        <v>47</v>
      </c>
      <c r="G15211" t="s">
        <v>316</v>
      </c>
      <c r="H15211">
        <v>546785</v>
      </c>
      <c r="I15211">
        <v>625539</v>
      </c>
      <c r="J15211">
        <v>24</v>
      </c>
      <c r="K15211">
        <v>201</v>
      </c>
      <c r="L15211" t="s">
        <v>900</v>
      </c>
      <c r="M15211">
        <v>3975526</v>
      </c>
      <c r="N15211" t="s">
        <v>917</v>
      </c>
      <c r="O15211" t="s">
        <v>918</v>
      </c>
      <c r="Z15211" t="s">
        <v>1048</v>
      </c>
      <c r="AA15211">
        <v>9</v>
      </c>
      <c r="AB15211" t="str">
        <f>LEFT(Tabela2__2[[#This Row],[Atributo]],SEARCH("-",Tabela2__2[[#This Row],[Atributo]],1)-2)</f>
        <v>Q7</v>
      </c>
      <c r="AC15211" t="s">
        <v>1066</v>
      </c>
      <c r="AD1521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11" t="str">
        <f>CONCATENATE(Tabela2__2[[#This Row],[curso]],Tabela2__2[[#This Row],[BLOCO]])</f>
        <v>BACHARELADO EM ENFERMAGEM - SEMIPRESENCIAL 3B1</v>
      </c>
    </row>
    <row r="15212" spans="1:31" x14ac:dyDescent="0.25">
      <c r="A15212">
        <v>714</v>
      </c>
      <c r="B15212" t="s">
        <v>131</v>
      </c>
      <c r="C15212">
        <v>1117</v>
      </c>
      <c r="D15212" t="s">
        <v>31</v>
      </c>
      <c r="E15212">
        <v>5511</v>
      </c>
      <c r="F15212" t="s">
        <v>47</v>
      </c>
      <c r="G15212" t="s">
        <v>316</v>
      </c>
      <c r="H15212">
        <v>546785</v>
      </c>
      <c r="I15212">
        <v>625539</v>
      </c>
      <c r="J15212">
        <v>24</v>
      </c>
      <c r="K15212">
        <v>201</v>
      </c>
      <c r="L15212" t="s">
        <v>900</v>
      </c>
      <c r="M15212">
        <v>3975526</v>
      </c>
      <c r="N15212" t="s">
        <v>917</v>
      </c>
      <c r="O15212" t="s">
        <v>918</v>
      </c>
      <c r="Z15212" t="s">
        <v>1055</v>
      </c>
      <c r="AA15212">
        <v>9</v>
      </c>
      <c r="AB15212" t="str">
        <f>LEFT(Tabela2__2[[#This Row],[Atributo]],SEARCH("-",Tabela2__2[[#This Row],[Atributo]],1)-2)</f>
        <v>Q14</v>
      </c>
      <c r="AC15212" t="s">
        <v>1069</v>
      </c>
      <c r="AD15212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212" t="str">
        <f>CONCATENATE(Tabela2__2[[#This Row],[curso]],Tabela2__2[[#This Row],[BLOCO]])</f>
        <v>BACHARELADO EM ENFERMAGEM - SEMIPRESENCIAL 3B3</v>
      </c>
    </row>
    <row r="15213" spans="1:31" x14ac:dyDescent="0.25">
      <c r="A15213">
        <v>714</v>
      </c>
      <c r="B15213" t="s">
        <v>131</v>
      </c>
      <c r="C15213">
        <v>1117</v>
      </c>
      <c r="D15213" t="s">
        <v>31</v>
      </c>
      <c r="E15213">
        <v>5511</v>
      </c>
      <c r="F15213" t="s">
        <v>47</v>
      </c>
      <c r="G15213" t="s">
        <v>316</v>
      </c>
      <c r="H15213">
        <v>546785</v>
      </c>
      <c r="I15213">
        <v>625539</v>
      </c>
      <c r="J15213">
        <v>24</v>
      </c>
      <c r="K15213">
        <v>201</v>
      </c>
      <c r="L15213" t="s">
        <v>900</v>
      </c>
      <c r="M15213">
        <v>3975526</v>
      </c>
      <c r="N15213" t="s">
        <v>917</v>
      </c>
      <c r="O15213" t="s">
        <v>918</v>
      </c>
      <c r="Z15213" t="s">
        <v>1056</v>
      </c>
      <c r="AA15213">
        <v>9</v>
      </c>
      <c r="AB15213" t="str">
        <f>LEFT(Tabela2__2[[#This Row],[Atributo]],SEARCH("-",Tabela2__2[[#This Row],[Atributo]],1)-2)</f>
        <v>Q15</v>
      </c>
      <c r="AC15213" t="s">
        <v>1069</v>
      </c>
      <c r="AD1521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213" t="str">
        <f>CONCATENATE(Tabela2__2[[#This Row],[curso]],Tabela2__2[[#This Row],[BLOCO]])</f>
        <v>BACHARELADO EM ENFERMAGEM - SEMIPRESENCIAL 3B3</v>
      </c>
    </row>
    <row r="15214" spans="1:31" x14ac:dyDescent="0.25">
      <c r="A15214">
        <v>714</v>
      </c>
      <c r="B15214" t="s">
        <v>131</v>
      </c>
      <c r="C15214">
        <v>1117</v>
      </c>
      <c r="D15214" t="s">
        <v>31</v>
      </c>
      <c r="E15214">
        <v>5511</v>
      </c>
      <c r="F15214" t="s">
        <v>47</v>
      </c>
      <c r="G15214" t="s">
        <v>316</v>
      </c>
      <c r="H15214">
        <v>546785</v>
      </c>
      <c r="I15214">
        <v>625539</v>
      </c>
      <c r="J15214">
        <v>24</v>
      </c>
      <c r="K15214">
        <v>201</v>
      </c>
      <c r="L15214" t="s">
        <v>900</v>
      </c>
      <c r="M15214">
        <v>3975526</v>
      </c>
      <c r="N15214" t="s">
        <v>917</v>
      </c>
      <c r="O15214" t="s">
        <v>918</v>
      </c>
      <c r="Z15214" t="s">
        <v>1057</v>
      </c>
      <c r="AA15214">
        <v>9</v>
      </c>
      <c r="AB15214" t="str">
        <f>LEFT(Tabela2__2[[#This Row],[Atributo]],SEARCH("-",Tabela2__2[[#This Row],[Atributo]],1)-2)</f>
        <v>Q16</v>
      </c>
      <c r="AC15214" t="s">
        <v>1069</v>
      </c>
      <c r="AD1521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214" t="str">
        <f>CONCATENATE(Tabela2__2[[#This Row],[curso]],Tabela2__2[[#This Row],[BLOCO]])</f>
        <v>BACHARELADO EM ENFERMAGEM - SEMIPRESENCIAL 3B3</v>
      </c>
    </row>
    <row r="15215" spans="1:31" x14ac:dyDescent="0.25">
      <c r="A15215">
        <v>714</v>
      </c>
      <c r="B15215" t="s">
        <v>131</v>
      </c>
      <c r="C15215">
        <v>1117</v>
      </c>
      <c r="D15215" t="s">
        <v>31</v>
      </c>
      <c r="E15215">
        <v>5511</v>
      </c>
      <c r="F15215" t="s">
        <v>47</v>
      </c>
      <c r="G15215" t="s">
        <v>316</v>
      </c>
      <c r="H15215">
        <v>546785</v>
      </c>
      <c r="I15215">
        <v>625539</v>
      </c>
      <c r="J15215">
        <v>24</v>
      </c>
      <c r="K15215">
        <v>201</v>
      </c>
      <c r="L15215" t="s">
        <v>900</v>
      </c>
      <c r="M15215">
        <v>3975526</v>
      </c>
      <c r="N15215" t="s">
        <v>917</v>
      </c>
      <c r="O15215" t="s">
        <v>918</v>
      </c>
      <c r="Z15215" t="s">
        <v>1058</v>
      </c>
      <c r="AA15215">
        <v>9</v>
      </c>
      <c r="AB15215" t="str">
        <f>LEFT(Tabela2__2[[#This Row],[Atributo]],SEARCH("-",Tabela2__2[[#This Row],[Atributo]],1)-2)</f>
        <v>Q17</v>
      </c>
      <c r="AC15215" t="s">
        <v>1069</v>
      </c>
      <c r="AD1521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215" t="str">
        <f>CONCATENATE(Tabela2__2[[#This Row],[curso]],Tabela2__2[[#This Row],[BLOCO]])</f>
        <v>BACHARELADO EM ENFERMAGEM - SEMIPRESENCIAL 3B3</v>
      </c>
    </row>
    <row r="15216" spans="1:31" x14ac:dyDescent="0.25">
      <c r="A15216">
        <v>714</v>
      </c>
      <c r="B15216" t="s">
        <v>145</v>
      </c>
      <c r="C15216">
        <v>2351</v>
      </c>
      <c r="D15216" t="s">
        <v>31</v>
      </c>
      <c r="E15216">
        <v>5511</v>
      </c>
      <c r="F15216" t="s">
        <v>47</v>
      </c>
      <c r="G15216" t="s">
        <v>316</v>
      </c>
      <c r="H15216">
        <v>546785</v>
      </c>
      <c r="I15216">
        <v>625539</v>
      </c>
      <c r="J15216">
        <v>24</v>
      </c>
      <c r="K15216">
        <v>201</v>
      </c>
      <c r="L15216" t="s">
        <v>900</v>
      </c>
      <c r="M15216">
        <v>4018826</v>
      </c>
      <c r="N15216" t="s">
        <v>917</v>
      </c>
      <c r="O15216" t="s">
        <v>918</v>
      </c>
      <c r="Z15216" t="s">
        <v>1042</v>
      </c>
      <c r="AA15216">
        <v>9</v>
      </c>
      <c r="AB15216" t="str">
        <f>LEFT(Tabela2__2[[#This Row],[Atributo]],SEARCH("-",Tabela2__2[[#This Row],[Atributo]],1)-2)</f>
        <v>Q1</v>
      </c>
      <c r="AC15216" t="s">
        <v>1066</v>
      </c>
      <c r="AD1521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16" t="str">
        <f>CONCATENATE(Tabela2__2[[#This Row],[curso]],Tabela2__2[[#This Row],[BLOCO]])</f>
        <v>BACHARELADO EM ENFERMAGEM - SEMIPRESENCIAL 3B1</v>
      </c>
    </row>
    <row r="15217" spans="1:31" x14ac:dyDescent="0.25">
      <c r="A15217">
        <v>714</v>
      </c>
      <c r="B15217" t="s">
        <v>145</v>
      </c>
      <c r="C15217">
        <v>2351</v>
      </c>
      <c r="D15217" t="s">
        <v>31</v>
      </c>
      <c r="E15217">
        <v>5511</v>
      </c>
      <c r="F15217" t="s">
        <v>47</v>
      </c>
      <c r="G15217" t="s">
        <v>316</v>
      </c>
      <c r="H15217">
        <v>546785</v>
      </c>
      <c r="I15217">
        <v>625539</v>
      </c>
      <c r="J15217">
        <v>24</v>
      </c>
      <c r="K15217">
        <v>201</v>
      </c>
      <c r="L15217" t="s">
        <v>900</v>
      </c>
      <c r="M15217">
        <v>4018826</v>
      </c>
      <c r="N15217" t="s">
        <v>917</v>
      </c>
      <c r="O15217" t="s">
        <v>918</v>
      </c>
      <c r="Z15217" t="s">
        <v>1043</v>
      </c>
      <c r="AA15217">
        <v>9</v>
      </c>
      <c r="AB15217" t="str">
        <f>LEFT(Tabela2__2[[#This Row],[Atributo]],SEARCH("-",Tabela2__2[[#This Row],[Atributo]],1)-2)</f>
        <v>Q2</v>
      </c>
      <c r="AC15217" t="s">
        <v>1066</v>
      </c>
      <c r="AD1521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17" t="str">
        <f>CONCATENATE(Tabela2__2[[#This Row],[curso]],Tabela2__2[[#This Row],[BLOCO]])</f>
        <v>BACHARELADO EM ENFERMAGEM - SEMIPRESENCIAL 3B1</v>
      </c>
    </row>
    <row r="15218" spans="1:31" x14ac:dyDescent="0.25">
      <c r="A15218">
        <v>714</v>
      </c>
      <c r="B15218" t="s">
        <v>145</v>
      </c>
      <c r="C15218">
        <v>2351</v>
      </c>
      <c r="D15218" t="s">
        <v>31</v>
      </c>
      <c r="E15218">
        <v>5511</v>
      </c>
      <c r="F15218" t="s">
        <v>47</v>
      </c>
      <c r="G15218" t="s">
        <v>316</v>
      </c>
      <c r="H15218">
        <v>546785</v>
      </c>
      <c r="I15218">
        <v>625539</v>
      </c>
      <c r="J15218">
        <v>24</v>
      </c>
      <c r="K15218">
        <v>201</v>
      </c>
      <c r="L15218" t="s">
        <v>900</v>
      </c>
      <c r="M15218">
        <v>4018826</v>
      </c>
      <c r="N15218" t="s">
        <v>917</v>
      </c>
      <c r="O15218" t="s">
        <v>918</v>
      </c>
      <c r="Z15218" t="s">
        <v>1044</v>
      </c>
      <c r="AA15218">
        <v>9</v>
      </c>
      <c r="AB15218" t="str">
        <f>LEFT(Tabela2__2[[#This Row],[Atributo]],SEARCH("-",Tabela2__2[[#This Row],[Atributo]],1)-2)</f>
        <v>Q3</v>
      </c>
      <c r="AC15218" t="s">
        <v>1066</v>
      </c>
      <c r="AD1521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18" t="str">
        <f>CONCATENATE(Tabela2__2[[#This Row],[curso]],Tabela2__2[[#This Row],[BLOCO]])</f>
        <v>BACHARELADO EM ENFERMAGEM - SEMIPRESENCIAL 3B1</v>
      </c>
    </row>
    <row r="15219" spans="1:31" x14ac:dyDescent="0.25">
      <c r="A15219">
        <v>714</v>
      </c>
      <c r="B15219" t="s">
        <v>145</v>
      </c>
      <c r="C15219">
        <v>2351</v>
      </c>
      <c r="D15219" t="s">
        <v>31</v>
      </c>
      <c r="E15219">
        <v>5511</v>
      </c>
      <c r="F15219" t="s">
        <v>47</v>
      </c>
      <c r="G15219" t="s">
        <v>316</v>
      </c>
      <c r="H15219">
        <v>546785</v>
      </c>
      <c r="I15219">
        <v>625539</v>
      </c>
      <c r="J15219">
        <v>24</v>
      </c>
      <c r="K15219">
        <v>201</v>
      </c>
      <c r="L15219" t="s">
        <v>900</v>
      </c>
      <c r="M15219">
        <v>4018826</v>
      </c>
      <c r="N15219" t="s">
        <v>917</v>
      </c>
      <c r="O15219" t="s">
        <v>918</v>
      </c>
      <c r="Z15219" t="s">
        <v>1045</v>
      </c>
      <c r="AA15219">
        <v>9</v>
      </c>
      <c r="AB15219" t="str">
        <f>LEFT(Tabela2__2[[#This Row],[Atributo]],SEARCH("-",Tabela2__2[[#This Row],[Atributo]],1)-2)</f>
        <v>Q4</v>
      </c>
      <c r="AC15219" t="s">
        <v>1066</v>
      </c>
      <c r="AD1521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19" t="str">
        <f>CONCATENATE(Tabela2__2[[#This Row],[curso]],Tabela2__2[[#This Row],[BLOCO]])</f>
        <v>BACHARELADO EM ENFERMAGEM - SEMIPRESENCIAL 3B1</v>
      </c>
    </row>
    <row r="15220" spans="1:31" x14ac:dyDescent="0.25">
      <c r="A15220">
        <v>714</v>
      </c>
      <c r="B15220" t="s">
        <v>145</v>
      </c>
      <c r="C15220">
        <v>2351</v>
      </c>
      <c r="D15220" t="s">
        <v>31</v>
      </c>
      <c r="E15220">
        <v>5511</v>
      </c>
      <c r="F15220" t="s">
        <v>47</v>
      </c>
      <c r="G15220" t="s">
        <v>316</v>
      </c>
      <c r="H15220">
        <v>546785</v>
      </c>
      <c r="I15220">
        <v>625539</v>
      </c>
      <c r="J15220">
        <v>24</v>
      </c>
      <c r="K15220">
        <v>201</v>
      </c>
      <c r="L15220" t="s">
        <v>900</v>
      </c>
      <c r="M15220">
        <v>4018826</v>
      </c>
      <c r="N15220" t="s">
        <v>917</v>
      </c>
      <c r="O15220" t="s">
        <v>918</v>
      </c>
      <c r="Z15220" t="s">
        <v>1046</v>
      </c>
      <c r="AA15220">
        <v>9</v>
      </c>
      <c r="AB15220" t="str">
        <f>LEFT(Tabela2__2[[#This Row],[Atributo]],SEARCH("-",Tabela2__2[[#This Row],[Atributo]],1)-2)</f>
        <v>Q5</v>
      </c>
      <c r="AC15220" t="s">
        <v>1066</v>
      </c>
      <c r="AD1522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20" t="str">
        <f>CONCATENATE(Tabela2__2[[#This Row],[curso]],Tabela2__2[[#This Row],[BLOCO]])</f>
        <v>BACHARELADO EM ENFERMAGEM - SEMIPRESENCIAL 3B1</v>
      </c>
    </row>
    <row r="15221" spans="1:31" x14ac:dyDescent="0.25">
      <c r="A15221">
        <v>714</v>
      </c>
      <c r="B15221" t="s">
        <v>145</v>
      </c>
      <c r="C15221">
        <v>2351</v>
      </c>
      <c r="D15221" t="s">
        <v>31</v>
      </c>
      <c r="E15221">
        <v>5511</v>
      </c>
      <c r="F15221" t="s">
        <v>47</v>
      </c>
      <c r="G15221" t="s">
        <v>316</v>
      </c>
      <c r="H15221">
        <v>546785</v>
      </c>
      <c r="I15221">
        <v>625539</v>
      </c>
      <c r="J15221">
        <v>24</v>
      </c>
      <c r="K15221">
        <v>201</v>
      </c>
      <c r="L15221" t="s">
        <v>900</v>
      </c>
      <c r="M15221">
        <v>4018826</v>
      </c>
      <c r="N15221" t="s">
        <v>917</v>
      </c>
      <c r="O15221" t="s">
        <v>918</v>
      </c>
      <c r="Z15221" t="s">
        <v>1047</v>
      </c>
      <c r="AA15221">
        <v>9</v>
      </c>
      <c r="AB15221" t="str">
        <f>LEFT(Tabela2__2[[#This Row],[Atributo]],SEARCH("-",Tabela2__2[[#This Row],[Atributo]],1)-2)</f>
        <v>Q6</v>
      </c>
      <c r="AC15221" t="s">
        <v>1066</v>
      </c>
      <c r="AD1522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21" t="str">
        <f>CONCATENATE(Tabela2__2[[#This Row],[curso]],Tabela2__2[[#This Row],[BLOCO]])</f>
        <v>BACHARELADO EM ENFERMAGEM - SEMIPRESENCIAL 3B1</v>
      </c>
    </row>
    <row r="15222" spans="1:31" x14ac:dyDescent="0.25">
      <c r="A15222">
        <v>714</v>
      </c>
      <c r="B15222" t="s">
        <v>145</v>
      </c>
      <c r="C15222">
        <v>2351</v>
      </c>
      <c r="D15222" t="s">
        <v>31</v>
      </c>
      <c r="E15222">
        <v>5511</v>
      </c>
      <c r="F15222" t="s">
        <v>47</v>
      </c>
      <c r="G15222" t="s">
        <v>316</v>
      </c>
      <c r="H15222">
        <v>546785</v>
      </c>
      <c r="I15222">
        <v>625539</v>
      </c>
      <c r="J15222">
        <v>24</v>
      </c>
      <c r="K15222">
        <v>201</v>
      </c>
      <c r="L15222" t="s">
        <v>900</v>
      </c>
      <c r="M15222">
        <v>4018826</v>
      </c>
      <c r="N15222" t="s">
        <v>917</v>
      </c>
      <c r="O15222" t="s">
        <v>918</v>
      </c>
      <c r="Z15222" t="s">
        <v>1058</v>
      </c>
      <c r="AA15222">
        <v>9</v>
      </c>
      <c r="AB15222" t="str">
        <f>LEFT(Tabela2__2[[#This Row],[Atributo]],SEARCH("-",Tabela2__2[[#This Row],[Atributo]],1)-2)</f>
        <v>Q17</v>
      </c>
      <c r="AC15222" t="s">
        <v>1069</v>
      </c>
      <c r="AD15222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15222" t="str">
        <f>CONCATENATE(Tabela2__2[[#This Row],[curso]],Tabela2__2[[#This Row],[BLOCO]])</f>
        <v>BACHARELADO EM ENFERMAGEM - SEMIPRESENCIAL 3B3</v>
      </c>
    </row>
    <row r="15223" spans="1:31" x14ac:dyDescent="0.25">
      <c r="A15223">
        <v>714</v>
      </c>
      <c r="B15223" t="s">
        <v>69</v>
      </c>
      <c r="C15223">
        <v>2712</v>
      </c>
      <c r="D15223" t="s">
        <v>31</v>
      </c>
      <c r="E15223">
        <v>5511</v>
      </c>
      <c r="F15223" t="s">
        <v>47</v>
      </c>
      <c r="G15223" t="s">
        <v>316</v>
      </c>
      <c r="H15223">
        <v>546785</v>
      </c>
      <c r="I15223">
        <v>625539</v>
      </c>
      <c r="J15223">
        <v>24</v>
      </c>
      <c r="K15223">
        <v>201</v>
      </c>
      <c r="L15223" t="s">
        <v>900</v>
      </c>
      <c r="M15223">
        <v>4023420</v>
      </c>
      <c r="N15223" t="s">
        <v>917</v>
      </c>
      <c r="O15223" t="s">
        <v>918</v>
      </c>
      <c r="Z15223" t="s">
        <v>1048</v>
      </c>
      <c r="AA15223">
        <v>9</v>
      </c>
      <c r="AB15223" t="str">
        <f>LEFT(Tabela2__2[[#This Row],[Atributo]],SEARCH("-",Tabela2__2[[#This Row],[Atributo]],1)-2)</f>
        <v>Q7</v>
      </c>
      <c r="AC15223" t="s">
        <v>1066</v>
      </c>
      <c r="AD1522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15223" t="str">
        <f>CONCATENATE(Tabela2__2[[#This Row],[curso]],Tabela2__2[[#This Row],[BLOCO]])</f>
        <v>BACHARELADO EM ENFERMAGEM - SEMIPRESENCIAL 3B1</v>
      </c>
    </row>
    <row r="15224" spans="1:31" x14ac:dyDescent="0.25">
      <c r="A15224">
        <v>714</v>
      </c>
      <c r="B15224" t="s">
        <v>73</v>
      </c>
      <c r="C15224">
        <v>800</v>
      </c>
      <c r="D15224" t="s">
        <v>31</v>
      </c>
      <c r="E15224">
        <v>5869</v>
      </c>
      <c r="F15224" t="s">
        <v>74</v>
      </c>
      <c r="G15224" t="s">
        <v>487</v>
      </c>
      <c r="H15224">
        <v>535516</v>
      </c>
      <c r="I15224">
        <v>612026</v>
      </c>
      <c r="J15224">
        <v>23</v>
      </c>
      <c r="K15224">
        <v>180</v>
      </c>
      <c r="L15224" t="s">
        <v>900</v>
      </c>
      <c r="M15224">
        <v>182925</v>
      </c>
      <c r="N15224" t="s">
        <v>917</v>
      </c>
      <c r="O15224" t="s">
        <v>918</v>
      </c>
      <c r="Z15224" t="s">
        <v>1053</v>
      </c>
      <c r="AA15224">
        <v>9</v>
      </c>
      <c r="AB15224" t="str">
        <f>LEFT(Tabela2__2[[#This Row],[Atributo]],SEARCH("-",Tabela2__2[[#This Row],[Atributo]],1)-2)</f>
        <v>Q12</v>
      </c>
      <c r="AC15224" t="s">
        <v>1069</v>
      </c>
      <c r="AD1522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15224" t="str">
        <f>CONCATENATE(Tabela2__2[[#This Row],[curso]],Tabela2__2[[#This Row],[BLOCO]])</f>
        <v>BACHARELADO EM FISIOTERAPIA - SEMIPRESENCIAL 3B3</v>
      </c>
    </row>
    <row r="15225" spans="1:31" x14ac:dyDescent="0.25">
      <c r="A15225">
        <v>714</v>
      </c>
      <c r="B15225" t="s">
        <v>73</v>
      </c>
      <c r="C15225">
        <v>800</v>
      </c>
      <c r="D15225" t="s">
        <v>31</v>
      </c>
      <c r="E15225">
        <v>5869</v>
      </c>
      <c r="F15225" t="s">
        <v>74</v>
      </c>
      <c r="G15225" t="s">
        <v>348</v>
      </c>
      <c r="H15225">
        <v>535515</v>
      </c>
      <c r="I15225">
        <v>612025</v>
      </c>
      <c r="J15225">
        <v>8</v>
      </c>
      <c r="K15225">
        <v>70</v>
      </c>
      <c r="L15225" t="s">
        <v>900</v>
      </c>
      <c r="M15225">
        <v>182925</v>
      </c>
      <c r="N15225" t="s">
        <v>917</v>
      </c>
      <c r="O15225" t="s">
        <v>918</v>
      </c>
      <c r="Z15225" t="s">
        <v>1057</v>
      </c>
      <c r="AA15225">
        <v>9</v>
      </c>
      <c r="AB15225" t="str">
        <f>LEFT(Tabela2__2[[#This Row],[Atributo]],SEARCH("-",Tabela2__2[[#This Row],[Atributo]],1)-2)</f>
        <v>Q16</v>
      </c>
      <c r="AC15225" t="s">
        <v>1069</v>
      </c>
      <c r="AD15225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15225" t="str">
        <f>CONCATENATE(Tabela2__2[[#This Row],[curso]],Tabela2__2[[#This Row],[BLOCO]])</f>
        <v>BACHARELADO EM FISIOTERAPIA - SEMIPRESENCIAL 3B3</v>
      </c>
    </row>
    <row r="15226" spans="1:31" x14ac:dyDescent="0.25">
      <c r="A15226">
        <v>714</v>
      </c>
      <c r="B15226" t="s">
        <v>73</v>
      </c>
      <c r="C15226">
        <v>800</v>
      </c>
      <c r="D15226" t="s">
        <v>31</v>
      </c>
      <c r="E15226">
        <v>5869</v>
      </c>
      <c r="F15226" t="s">
        <v>74</v>
      </c>
      <c r="G15226" t="s">
        <v>348</v>
      </c>
      <c r="H15226">
        <v>535515</v>
      </c>
      <c r="I15226">
        <v>612025</v>
      </c>
      <c r="J15226">
        <v>8</v>
      </c>
      <c r="K15226">
        <v>70</v>
      </c>
      <c r="L15226" t="s">
        <v>900</v>
      </c>
      <c r="M15226">
        <v>182925</v>
      </c>
      <c r="N15226" t="s">
        <v>917</v>
      </c>
      <c r="O15226" t="s">
        <v>918</v>
      </c>
      <c r="Z15226" t="s">
        <v>1059</v>
      </c>
      <c r="AA15226">
        <v>9</v>
      </c>
      <c r="AB15226" t="str">
        <f>LEFT(Tabela2__2[[#This Row],[Atributo]],SEARCH("-",Tabela2__2[[#This Row],[Atributo]],1)-2)</f>
        <v>Q18</v>
      </c>
      <c r="AC15226" t="s">
        <v>1068</v>
      </c>
      <c r="AD15226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15226" t="str">
        <f>CONCATENATE(Tabela2__2[[#This Row],[curso]],Tabela2__2[[#This Row],[BLOCO]])</f>
        <v>BACHARELADO EM FISIOTERAPIA - SEMIPRESENCIAL 3B4</v>
      </c>
    </row>
    <row r="15227" spans="1:31" x14ac:dyDescent="0.25">
      <c r="A15227">
        <v>714</v>
      </c>
      <c r="B15227" t="s">
        <v>58</v>
      </c>
      <c r="C15227">
        <v>2054</v>
      </c>
      <c r="D15227" t="s">
        <v>31</v>
      </c>
      <c r="E15227">
        <v>5869</v>
      </c>
      <c r="F15227" t="s">
        <v>74</v>
      </c>
      <c r="G15227" t="s">
        <v>371</v>
      </c>
      <c r="H15227">
        <v>536670</v>
      </c>
      <c r="I15227">
        <v>613180</v>
      </c>
      <c r="J15227">
        <v>4</v>
      </c>
      <c r="K15227">
        <v>41</v>
      </c>
      <c r="L15227" t="s">
        <v>900</v>
      </c>
      <c r="M15227">
        <v>2523893</v>
      </c>
      <c r="N15227" t="s">
        <v>917</v>
      </c>
      <c r="O15227" t="s">
        <v>918</v>
      </c>
      <c r="Z15227" t="s">
        <v>1046</v>
      </c>
      <c r="AA15227">
        <v>9</v>
      </c>
      <c r="AB15227" t="str">
        <f>LEFT(Tabela2__2[[#This Row],[Atributo]],SEARCH("-",Tabela2__2[[#This Row],[Atributo]],1)-2)</f>
        <v>Q5</v>
      </c>
      <c r="AC15227" t="s">
        <v>1066</v>
      </c>
      <c r="AD15227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5227" t="str">
        <f>CONCATENATE(Tabela2__2[[#This Row],[curso]],Tabela2__2[[#This Row],[BLOCO]])</f>
        <v>BACHARELADO EM FISIOTERAPIA - SEMIPRESENCIAL 3B1</v>
      </c>
    </row>
    <row r="15228" spans="1:31" x14ac:dyDescent="0.25">
      <c r="A15228">
        <v>714</v>
      </c>
      <c r="B15228" t="s">
        <v>63</v>
      </c>
      <c r="C15228">
        <v>172</v>
      </c>
      <c r="D15228" t="s">
        <v>31</v>
      </c>
      <c r="E15228">
        <v>5869</v>
      </c>
      <c r="F15228" t="s">
        <v>74</v>
      </c>
      <c r="G15228" t="s">
        <v>297</v>
      </c>
      <c r="H15228">
        <v>541559</v>
      </c>
      <c r="I15228">
        <v>619459</v>
      </c>
      <c r="J15228">
        <v>14</v>
      </c>
      <c r="K15228">
        <v>96</v>
      </c>
      <c r="L15228" t="s">
        <v>900</v>
      </c>
      <c r="M15228">
        <v>2648097</v>
      </c>
      <c r="N15228" t="s">
        <v>917</v>
      </c>
      <c r="O15228" t="s">
        <v>918</v>
      </c>
      <c r="Z15228" t="s">
        <v>1042</v>
      </c>
      <c r="AA15228">
        <v>9</v>
      </c>
      <c r="AB15228" t="str">
        <f>LEFT(Tabela2__2[[#This Row],[Atributo]],SEARCH("-",Tabela2__2[[#This Row],[Atributo]],1)-2)</f>
        <v>Q1</v>
      </c>
      <c r="AC15228" t="s">
        <v>1066</v>
      </c>
      <c r="AD15228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5228" t="str">
        <f>CONCATENATE(Tabela2__2[[#This Row],[curso]],Tabela2__2[[#This Row],[BLOCO]])</f>
        <v>BACHARELADO EM FISIOTERAPIA - SEMIPRESENCIAL 3B1</v>
      </c>
    </row>
    <row r="15229" spans="1:31" x14ac:dyDescent="0.25">
      <c r="A15229">
        <v>714</v>
      </c>
      <c r="B15229" t="s">
        <v>63</v>
      </c>
      <c r="C15229">
        <v>172</v>
      </c>
      <c r="D15229" t="s">
        <v>31</v>
      </c>
      <c r="E15229">
        <v>5869</v>
      </c>
      <c r="F15229" t="s">
        <v>74</v>
      </c>
      <c r="G15229" t="s">
        <v>297</v>
      </c>
      <c r="H15229">
        <v>541559</v>
      </c>
      <c r="I15229">
        <v>619459</v>
      </c>
      <c r="J15229">
        <v>14</v>
      </c>
      <c r="K15229">
        <v>96</v>
      </c>
      <c r="L15229" t="s">
        <v>900</v>
      </c>
      <c r="M15229">
        <v>2648097</v>
      </c>
      <c r="N15229" t="s">
        <v>917</v>
      </c>
      <c r="O15229" t="s">
        <v>918</v>
      </c>
      <c r="Z15229" t="s">
        <v>1045</v>
      </c>
      <c r="AA15229">
        <v>9</v>
      </c>
      <c r="AB15229" t="str">
        <f>LEFT(Tabela2__2[[#This Row],[Atributo]],SEARCH("-",Tabela2__2[[#This Row],[Atributo]],1)-2)</f>
        <v>Q4</v>
      </c>
      <c r="AC15229" t="s">
        <v>1066</v>
      </c>
      <c r="AD15229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5229" t="str">
        <f>CONCATENATE(Tabela2__2[[#This Row],[curso]],Tabela2__2[[#This Row],[BLOCO]])</f>
        <v>BACHARELADO EM FISIOTERAPIA - SEMIPRESENCIAL 3B1</v>
      </c>
    </row>
    <row r="15230" spans="1:31" x14ac:dyDescent="0.25">
      <c r="A15230">
        <v>714</v>
      </c>
      <c r="B15230" t="s">
        <v>63</v>
      </c>
      <c r="C15230">
        <v>172</v>
      </c>
      <c r="D15230" t="s">
        <v>31</v>
      </c>
      <c r="E15230">
        <v>5869</v>
      </c>
      <c r="F15230" t="s">
        <v>74</v>
      </c>
      <c r="G15230" t="s">
        <v>297</v>
      </c>
      <c r="H15230">
        <v>541559</v>
      </c>
      <c r="I15230">
        <v>619459</v>
      </c>
      <c r="J15230">
        <v>14</v>
      </c>
      <c r="K15230">
        <v>96</v>
      </c>
      <c r="L15230" t="s">
        <v>900</v>
      </c>
      <c r="M15230">
        <v>2648097</v>
      </c>
      <c r="N15230" t="s">
        <v>917</v>
      </c>
      <c r="O15230" t="s">
        <v>918</v>
      </c>
      <c r="Z15230" t="s">
        <v>1050</v>
      </c>
      <c r="AA15230">
        <v>9</v>
      </c>
      <c r="AB15230" t="str">
        <f>LEFT(Tabela2__2[[#This Row],[Atributo]],SEARCH("-",Tabela2__2[[#This Row],[Atributo]],1)-2)</f>
        <v>Q9</v>
      </c>
      <c r="AC15230" t="s">
        <v>1067</v>
      </c>
      <c r="AD15230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15230" t="str">
        <f>CONCATENATE(Tabela2__2[[#This Row],[curso]],Tabela2__2[[#This Row],[BLOCO]])</f>
        <v>BACHARELADO EM FISIOTERAPIA - SEMIPRESENCIAL 3B2</v>
      </c>
    </row>
    <row r="15231" spans="1:31" x14ac:dyDescent="0.25">
      <c r="A15231">
        <v>714</v>
      </c>
      <c r="B15231" t="s">
        <v>63</v>
      </c>
      <c r="C15231">
        <v>172</v>
      </c>
      <c r="D15231" t="s">
        <v>31</v>
      </c>
      <c r="E15231">
        <v>5869</v>
      </c>
      <c r="F15231" t="s">
        <v>74</v>
      </c>
      <c r="G15231" t="s">
        <v>297</v>
      </c>
      <c r="H15231">
        <v>541559</v>
      </c>
      <c r="I15231">
        <v>619459</v>
      </c>
      <c r="J15231">
        <v>14</v>
      </c>
      <c r="K15231">
        <v>96</v>
      </c>
      <c r="L15231" t="s">
        <v>900</v>
      </c>
      <c r="M15231">
        <v>2648097</v>
      </c>
      <c r="N15231" t="s">
        <v>917</v>
      </c>
      <c r="O15231" t="s">
        <v>918</v>
      </c>
      <c r="Z15231" t="s">
        <v>1062</v>
      </c>
      <c r="AA15231">
        <v>9</v>
      </c>
      <c r="AB15231" t="str">
        <f>LEFT(Tabela2__2[[#This Row],[Atributo]],SEARCH("-",Tabela2__2[[#This Row],[Atributo]],1)-2)</f>
        <v>Q21</v>
      </c>
      <c r="AC15231" t="s">
        <v>1068</v>
      </c>
      <c r="AD15231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15231" t="str">
        <f>CONCATENATE(Tabela2__2[[#This Row],[curso]],Tabela2__2[[#This Row],[BLOCO]])</f>
        <v>BACHARELADO EM FISIOTERAPIA - SEMIPRESENCIAL 3B4</v>
      </c>
    </row>
    <row r="15232" spans="1:31" x14ac:dyDescent="0.25">
      <c r="A15232">
        <v>714</v>
      </c>
      <c r="B15232" t="s">
        <v>63</v>
      </c>
      <c r="C15232">
        <v>172</v>
      </c>
      <c r="D15232" t="s">
        <v>31</v>
      </c>
      <c r="E15232">
        <v>5869</v>
      </c>
      <c r="F15232" t="s">
        <v>74</v>
      </c>
      <c r="G15232" t="s">
        <v>339</v>
      </c>
      <c r="H15232">
        <v>541560</v>
      </c>
      <c r="I15232">
        <v>626085</v>
      </c>
      <c r="J15232">
        <v>14</v>
      </c>
      <c r="K15232">
        <v>94</v>
      </c>
      <c r="L15232" t="s">
        <v>900</v>
      </c>
      <c r="M15232">
        <v>2648097</v>
      </c>
      <c r="N15232" t="s">
        <v>917</v>
      </c>
      <c r="O15232" t="s">
        <v>918</v>
      </c>
      <c r="Z15232" t="s">
        <v>1045</v>
      </c>
      <c r="AA15232">
        <v>9</v>
      </c>
      <c r="AB15232" t="str">
        <f>LEFT(Tabela2__2[[#This Row],[Atributo]],SEARCH("-",Tabela2__2[[#This Row],[Atributo]],1)-2)</f>
        <v>Q4</v>
      </c>
      <c r="AC15232" t="s">
        <v>1066</v>
      </c>
      <c r="AD1523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5232" t="str">
        <f>CONCATENATE(Tabela2__2[[#This Row],[curso]],Tabela2__2[[#This Row],[BLOCO]])</f>
        <v>BACHARELADO EM FISIOTERAPIA - SEMIPRESENCIAL 3B1</v>
      </c>
    </row>
    <row r="15233" spans="1:31" x14ac:dyDescent="0.25">
      <c r="A15233">
        <v>714</v>
      </c>
      <c r="B15233" t="s">
        <v>63</v>
      </c>
      <c r="C15233">
        <v>172</v>
      </c>
      <c r="D15233" t="s">
        <v>31</v>
      </c>
      <c r="E15233">
        <v>5869</v>
      </c>
      <c r="F15233" t="s">
        <v>74</v>
      </c>
      <c r="G15233" t="s">
        <v>339</v>
      </c>
      <c r="H15233">
        <v>541560</v>
      </c>
      <c r="I15233">
        <v>626085</v>
      </c>
      <c r="J15233">
        <v>14</v>
      </c>
      <c r="K15233">
        <v>94</v>
      </c>
      <c r="L15233" t="s">
        <v>900</v>
      </c>
      <c r="M15233">
        <v>2648097</v>
      </c>
      <c r="N15233" t="s">
        <v>917</v>
      </c>
      <c r="O15233" t="s">
        <v>918</v>
      </c>
      <c r="Z15233" t="s">
        <v>1048</v>
      </c>
      <c r="AA15233">
        <v>9</v>
      </c>
      <c r="AB15233" t="str">
        <f>LEFT(Tabela2__2[[#This Row],[Atributo]],SEARCH("-",Tabela2__2[[#This Row],[Atributo]],1)-2)</f>
        <v>Q7</v>
      </c>
      <c r="AC15233" t="s">
        <v>1066</v>
      </c>
      <c r="AD15233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5233" t="str">
        <f>CONCATENATE(Tabela2__2[[#This Row],[curso]],Tabela2__2[[#This Row],[BLOCO]])</f>
        <v>BACHARELADO EM FISIOTERAPIA - SEMIPRESENCIAL 3B1</v>
      </c>
    </row>
    <row r="15234" spans="1:31" x14ac:dyDescent="0.25">
      <c r="A15234">
        <v>714</v>
      </c>
      <c r="B15234" t="s">
        <v>63</v>
      </c>
      <c r="C15234">
        <v>172</v>
      </c>
      <c r="D15234" t="s">
        <v>31</v>
      </c>
      <c r="E15234">
        <v>5869</v>
      </c>
      <c r="F15234" t="s">
        <v>74</v>
      </c>
      <c r="G15234" t="s">
        <v>339</v>
      </c>
      <c r="H15234">
        <v>541560</v>
      </c>
      <c r="I15234">
        <v>626085</v>
      </c>
      <c r="J15234">
        <v>14</v>
      </c>
      <c r="K15234">
        <v>94</v>
      </c>
      <c r="L15234" t="s">
        <v>900</v>
      </c>
      <c r="M15234">
        <v>2648097</v>
      </c>
      <c r="N15234" t="s">
        <v>917</v>
      </c>
      <c r="O15234" t="s">
        <v>918</v>
      </c>
      <c r="Z15234" t="s">
        <v>1049</v>
      </c>
      <c r="AA15234">
        <v>9</v>
      </c>
      <c r="AB15234" t="str">
        <f>LEFT(Tabela2__2[[#This Row],[Atributo]],SEARCH("-",Tabela2__2[[#This Row],[Atributo]],1)-2)</f>
        <v>Q8</v>
      </c>
      <c r="AC15234" t="s">
        <v>1067</v>
      </c>
      <c r="AD15234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5234" t="str">
        <f>CONCATENATE(Tabela2__2[[#This Row],[curso]],Tabela2__2[[#This Row],[BLOCO]])</f>
        <v>BACHARELADO EM FISIOTERAPIA - SEMIPRESENCIAL 3B2</v>
      </c>
    </row>
    <row r="15235" spans="1:31" x14ac:dyDescent="0.25">
      <c r="A15235">
        <v>714</v>
      </c>
      <c r="B15235" t="s">
        <v>63</v>
      </c>
      <c r="C15235">
        <v>172</v>
      </c>
      <c r="D15235" t="s">
        <v>31</v>
      </c>
      <c r="E15235">
        <v>5869</v>
      </c>
      <c r="F15235" t="s">
        <v>74</v>
      </c>
      <c r="G15235" t="s">
        <v>339</v>
      </c>
      <c r="H15235">
        <v>541560</v>
      </c>
      <c r="I15235">
        <v>626085</v>
      </c>
      <c r="J15235">
        <v>14</v>
      </c>
      <c r="K15235">
        <v>94</v>
      </c>
      <c r="L15235" t="s">
        <v>900</v>
      </c>
      <c r="M15235">
        <v>2648097</v>
      </c>
      <c r="N15235" t="s">
        <v>917</v>
      </c>
      <c r="O15235" t="s">
        <v>918</v>
      </c>
      <c r="Z15235" t="s">
        <v>1050</v>
      </c>
      <c r="AA15235">
        <v>9</v>
      </c>
      <c r="AB15235" t="str">
        <f>LEFT(Tabela2__2[[#This Row],[Atributo]],SEARCH("-",Tabela2__2[[#This Row],[Atributo]],1)-2)</f>
        <v>Q9</v>
      </c>
      <c r="AC15235" t="s">
        <v>1067</v>
      </c>
      <c r="AD15235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5235" t="str">
        <f>CONCATENATE(Tabela2__2[[#This Row],[curso]],Tabela2__2[[#This Row],[BLOCO]])</f>
        <v>BACHARELADO EM FISIOTERAPIA - SEMIPRESENCIAL 3B2</v>
      </c>
    </row>
    <row r="15236" spans="1:31" x14ac:dyDescent="0.25">
      <c r="A15236">
        <v>714</v>
      </c>
      <c r="B15236" t="s">
        <v>63</v>
      </c>
      <c r="C15236">
        <v>172</v>
      </c>
      <c r="D15236" t="s">
        <v>31</v>
      </c>
      <c r="E15236">
        <v>5869</v>
      </c>
      <c r="F15236" t="s">
        <v>74</v>
      </c>
      <c r="G15236" t="s">
        <v>339</v>
      </c>
      <c r="H15236">
        <v>541560</v>
      </c>
      <c r="I15236">
        <v>626085</v>
      </c>
      <c r="J15236">
        <v>14</v>
      </c>
      <c r="K15236">
        <v>94</v>
      </c>
      <c r="L15236" t="s">
        <v>900</v>
      </c>
      <c r="M15236">
        <v>2648097</v>
      </c>
      <c r="N15236" t="s">
        <v>917</v>
      </c>
      <c r="O15236" t="s">
        <v>918</v>
      </c>
      <c r="Z15236" t="s">
        <v>1051</v>
      </c>
      <c r="AA15236">
        <v>9</v>
      </c>
      <c r="AB15236" t="str">
        <f>LEFT(Tabela2__2[[#This Row],[Atributo]],SEARCH("-",Tabela2__2[[#This Row],[Atributo]],1)-2)</f>
        <v>Q10</v>
      </c>
      <c r="AC15236" t="s">
        <v>1067</v>
      </c>
      <c r="AD15236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5236" t="str">
        <f>CONCATENATE(Tabela2__2[[#This Row],[curso]],Tabela2__2[[#This Row],[BLOCO]])</f>
        <v>BACHARELADO EM FISIOTERAPIA - SEMIPRESENCIAL 3B2</v>
      </c>
    </row>
    <row r="15237" spans="1:31" x14ac:dyDescent="0.25">
      <c r="A15237">
        <v>714</v>
      </c>
      <c r="B15237" t="s">
        <v>63</v>
      </c>
      <c r="C15237">
        <v>172</v>
      </c>
      <c r="D15237" t="s">
        <v>31</v>
      </c>
      <c r="E15237">
        <v>5869</v>
      </c>
      <c r="F15237" t="s">
        <v>74</v>
      </c>
      <c r="G15237" t="s">
        <v>339</v>
      </c>
      <c r="H15237">
        <v>541560</v>
      </c>
      <c r="I15237">
        <v>626085</v>
      </c>
      <c r="J15237">
        <v>14</v>
      </c>
      <c r="K15237">
        <v>94</v>
      </c>
      <c r="L15237" t="s">
        <v>900</v>
      </c>
      <c r="M15237">
        <v>2648097</v>
      </c>
      <c r="N15237" t="s">
        <v>917</v>
      </c>
      <c r="O15237" t="s">
        <v>918</v>
      </c>
      <c r="Z15237" t="s">
        <v>1053</v>
      </c>
      <c r="AA15237">
        <v>9</v>
      </c>
      <c r="AB15237" t="str">
        <f>LEFT(Tabela2__2[[#This Row],[Atributo]],SEARCH("-",Tabela2__2[[#This Row],[Atributo]],1)-2)</f>
        <v>Q12</v>
      </c>
      <c r="AC15237" t="s">
        <v>1069</v>
      </c>
      <c r="AD15237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5237" t="str">
        <f>CONCATENATE(Tabela2__2[[#This Row],[curso]],Tabela2__2[[#This Row],[BLOCO]])</f>
        <v>BACHARELADO EM FISIOTERAPIA - SEMIPRESENCIAL 3B3</v>
      </c>
    </row>
    <row r="15238" spans="1:31" x14ac:dyDescent="0.25">
      <c r="A15238">
        <v>714</v>
      </c>
      <c r="B15238" t="s">
        <v>63</v>
      </c>
      <c r="C15238">
        <v>172</v>
      </c>
      <c r="D15238" t="s">
        <v>31</v>
      </c>
      <c r="E15238">
        <v>5869</v>
      </c>
      <c r="F15238" t="s">
        <v>74</v>
      </c>
      <c r="G15238" t="s">
        <v>339</v>
      </c>
      <c r="H15238">
        <v>541560</v>
      </c>
      <c r="I15238">
        <v>626085</v>
      </c>
      <c r="J15238">
        <v>14</v>
      </c>
      <c r="K15238">
        <v>94</v>
      </c>
      <c r="L15238" t="s">
        <v>900</v>
      </c>
      <c r="M15238">
        <v>2648097</v>
      </c>
      <c r="N15238" t="s">
        <v>917</v>
      </c>
      <c r="O15238" t="s">
        <v>918</v>
      </c>
      <c r="Z15238" t="s">
        <v>1057</v>
      </c>
      <c r="AA15238">
        <v>9</v>
      </c>
      <c r="AB15238" t="str">
        <f>LEFT(Tabela2__2[[#This Row],[Atributo]],SEARCH("-",Tabela2__2[[#This Row],[Atributo]],1)-2)</f>
        <v>Q16</v>
      </c>
      <c r="AC15238" t="s">
        <v>1069</v>
      </c>
      <c r="AD15238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5238" t="str">
        <f>CONCATENATE(Tabela2__2[[#This Row],[curso]],Tabela2__2[[#This Row],[BLOCO]])</f>
        <v>BACHARELADO EM FISIOTERAPIA - SEMIPRESENCIAL 3B3</v>
      </c>
    </row>
    <row r="15239" spans="1:31" x14ac:dyDescent="0.25">
      <c r="A15239">
        <v>714</v>
      </c>
      <c r="B15239" t="s">
        <v>63</v>
      </c>
      <c r="C15239">
        <v>172</v>
      </c>
      <c r="D15239" t="s">
        <v>31</v>
      </c>
      <c r="E15239">
        <v>5869</v>
      </c>
      <c r="F15239" t="s">
        <v>74</v>
      </c>
      <c r="G15239" t="s">
        <v>339</v>
      </c>
      <c r="H15239">
        <v>541560</v>
      </c>
      <c r="I15239">
        <v>626085</v>
      </c>
      <c r="J15239">
        <v>14</v>
      </c>
      <c r="K15239">
        <v>94</v>
      </c>
      <c r="L15239" t="s">
        <v>900</v>
      </c>
      <c r="M15239">
        <v>2648097</v>
      </c>
      <c r="N15239" t="s">
        <v>917</v>
      </c>
      <c r="O15239" t="s">
        <v>918</v>
      </c>
      <c r="Z15239" t="s">
        <v>1058</v>
      </c>
      <c r="AA15239">
        <v>9</v>
      </c>
      <c r="AB15239" t="str">
        <f>LEFT(Tabela2__2[[#This Row],[Atributo]],SEARCH("-",Tabela2__2[[#This Row],[Atributo]],1)-2)</f>
        <v>Q17</v>
      </c>
      <c r="AC15239" t="s">
        <v>1069</v>
      </c>
      <c r="AD15239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15239" t="str">
        <f>CONCATENATE(Tabela2__2[[#This Row],[curso]],Tabela2__2[[#This Row],[BLOCO]])</f>
        <v>BACHARELADO EM FISIOTERAPIA - SEMIPRESENCIAL 3B3</v>
      </c>
    </row>
    <row r="15240" spans="1:31" x14ac:dyDescent="0.25">
      <c r="A15240">
        <v>714</v>
      </c>
      <c r="B15240" t="s">
        <v>63</v>
      </c>
      <c r="C15240">
        <v>172</v>
      </c>
      <c r="D15240" t="s">
        <v>31</v>
      </c>
      <c r="E15240">
        <v>5869</v>
      </c>
      <c r="F15240" t="s">
        <v>74</v>
      </c>
      <c r="G15240" t="s">
        <v>339</v>
      </c>
      <c r="H15240">
        <v>541560</v>
      </c>
      <c r="I15240">
        <v>626085</v>
      </c>
      <c r="J15240">
        <v>14</v>
      </c>
      <c r="K15240">
        <v>94</v>
      </c>
      <c r="L15240" t="s">
        <v>900</v>
      </c>
      <c r="M15240">
        <v>2648097</v>
      </c>
      <c r="N15240" t="s">
        <v>917</v>
      </c>
      <c r="O15240" t="s">
        <v>918</v>
      </c>
      <c r="Z15240" t="s">
        <v>1061</v>
      </c>
      <c r="AA15240">
        <v>9</v>
      </c>
      <c r="AB15240" t="str">
        <f>LEFT(Tabela2__2[[#This Row],[Atributo]],SEARCH("-",Tabela2__2[[#This Row],[Atributo]],1)-2)</f>
        <v>Q20</v>
      </c>
      <c r="AC15240" t="s">
        <v>1068</v>
      </c>
      <c r="AD15240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15240" t="str">
        <f>CONCATENATE(Tabela2__2[[#This Row],[curso]],Tabela2__2[[#This Row],[BLOCO]])</f>
        <v>BACHARELADO EM FISIOTERAPIA - SEMIPRESENCIAL 3B4</v>
      </c>
    </row>
    <row r="15241" spans="1:31" x14ac:dyDescent="0.25">
      <c r="A15241">
        <v>714</v>
      </c>
      <c r="B15241" t="s">
        <v>236</v>
      </c>
      <c r="C15241">
        <v>3180</v>
      </c>
      <c r="D15241" t="s">
        <v>31</v>
      </c>
      <c r="E15241">
        <v>5869</v>
      </c>
      <c r="F15241" t="s">
        <v>74</v>
      </c>
      <c r="G15241" t="s">
        <v>365</v>
      </c>
      <c r="H15241">
        <v>541556</v>
      </c>
      <c r="I15241">
        <v>626086</v>
      </c>
      <c r="J15241">
        <v>9</v>
      </c>
      <c r="K15241">
        <v>33</v>
      </c>
      <c r="L15241" t="s">
        <v>900</v>
      </c>
      <c r="M15241">
        <v>2801485</v>
      </c>
      <c r="N15241" t="s">
        <v>917</v>
      </c>
      <c r="O15241" t="s">
        <v>918</v>
      </c>
      <c r="Z15241" t="s">
        <v>1042</v>
      </c>
      <c r="AA15241">
        <v>9</v>
      </c>
      <c r="AB15241" t="str">
        <f>LEFT(Tabela2__2[[#This Row],[Atributo]],SEARCH("-",Tabela2__2[[#This Row],[Atributo]],1)-2)</f>
        <v>Q1</v>
      </c>
      <c r="AC15241" t="s">
        <v>1066</v>
      </c>
      <c r="AD15241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241" t="str">
        <f>CONCATENATE(Tabela2__2[[#This Row],[curso]],Tabela2__2[[#This Row],[BLOCO]])</f>
        <v>BACHARELADO EM FISIOTERAPIA - SEMIPRESENCIAL 3B1</v>
      </c>
    </row>
    <row r="15242" spans="1:31" x14ac:dyDescent="0.25">
      <c r="A15242">
        <v>714</v>
      </c>
      <c r="B15242" t="s">
        <v>236</v>
      </c>
      <c r="C15242">
        <v>3180</v>
      </c>
      <c r="D15242" t="s">
        <v>31</v>
      </c>
      <c r="E15242">
        <v>5869</v>
      </c>
      <c r="F15242" t="s">
        <v>74</v>
      </c>
      <c r="G15242" t="s">
        <v>365</v>
      </c>
      <c r="H15242">
        <v>541556</v>
      </c>
      <c r="I15242">
        <v>626086</v>
      </c>
      <c r="J15242">
        <v>9</v>
      </c>
      <c r="K15242">
        <v>33</v>
      </c>
      <c r="L15242" t="s">
        <v>900</v>
      </c>
      <c r="M15242">
        <v>2801485</v>
      </c>
      <c r="N15242" t="s">
        <v>917</v>
      </c>
      <c r="O15242" t="s">
        <v>918</v>
      </c>
      <c r="Z15242" t="s">
        <v>1043</v>
      </c>
      <c r="AA15242">
        <v>9</v>
      </c>
      <c r="AB15242" t="str">
        <f>LEFT(Tabela2__2[[#This Row],[Atributo]],SEARCH("-",Tabela2__2[[#This Row],[Atributo]],1)-2)</f>
        <v>Q2</v>
      </c>
      <c r="AC15242" t="s">
        <v>1066</v>
      </c>
      <c r="AD15242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242" t="str">
        <f>CONCATENATE(Tabela2__2[[#This Row],[curso]],Tabela2__2[[#This Row],[BLOCO]])</f>
        <v>BACHARELADO EM FISIOTERAPIA - SEMIPRESENCIAL 3B1</v>
      </c>
    </row>
    <row r="15243" spans="1:31" x14ac:dyDescent="0.25">
      <c r="A15243">
        <v>714</v>
      </c>
      <c r="B15243" t="s">
        <v>236</v>
      </c>
      <c r="C15243">
        <v>3180</v>
      </c>
      <c r="D15243" t="s">
        <v>31</v>
      </c>
      <c r="E15243">
        <v>5869</v>
      </c>
      <c r="F15243" t="s">
        <v>74</v>
      </c>
      <c r="G15243" t="s">
        <v>365</v>
      </c>
      <c r="H15243">
        <v>541556</v>
      </c>
      <c r="I15243">
        <v>626086</v>
      </c>
      <c r="J15243">
        <v>9</v>
      </c>
      <c r="K15243">
        <v>33</v>
      </c>
      <c r="L15243" t="s">
        <v>900</v>
      </c>
      <c r="M15243">
        <v>2801485</v>
      </c>
      <c r="N15243" t="s">
        <v>917</v>
      </c>
      <c r="O15243" t="s">
        <v>918</v>
      </c>
      <c r="Z15243" t="s">
        <v>1044</v>
      </c>
      <c r="AA15243">
        <v>9</v>
      </c>
      <c r="AB15243" t="str">
        <f>LEFT(Tabela2__2[[#This Row],[Atributo]],SEARCH("-",Tabela2__2[[#This Row],[Atributo]],1)-2)</f>
        <v>Q3</v>
      </c>
      <c r="AC15243" t="s">
        <v>1066</v>
      </c>
      <c r="AD15243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243" t="str">
        <f>CONCATENATE(Tabela2__2[[#This Row],[curso]],Tabela2__2[[#This Row],[BLOCO]])</f>
        <v>BACHARELADO EM FISIOTERAPIA - SEMIPRESENCIAL 3B1</v>
      </c>
    </row>
    <row r="15244" spans="1:31" x14ac:dyDescent="0.25">
      <c r="A15244">
        <v>714</v>
      </c>
      <c r="B15244" t="s">
        <v>236</v>
      </c>
      <c r="C15244">
        <v>3180</v>
      </c>
      <c r="D15244" t="s">
        <v>31</v>
      </c>
      <c r="E15244">
        <v>5869</v>
      </c>
      <c r="F15244" t="s">
        <v>74</v>
      </c>
      <c r="G15244" t="s">
        <v>365</v>
      </c>
      <c r="H15244">
        <v>541556</v>
      </c>
      <c r="I15244">
        <v>626086</v>
      </c>
      <c r="J15244">
        <v>9</v>
      </c>
      <c r="K15244">
        <v>33</v>
      </c>
      <c r="L15244" t="s">
        <v>900</v>
      </c>
      <c r="M15244">
        <v>2801485</v>
      </c>
      <c r="N15244" t="s">
        <v>917</v>
      </c>
      <c r="O15244" t="s">
        <v>918</v>
      </c>
      <c r="Z15244" t="s">
        <v>1045</v>
      </c>
      <c r="AA15244">
        <v>9</v>
      </c>
      <c r="AB15244" t="str">
        <f>LEFT(Tabela2__2[[#This Row],[Atributo]],SEARCH("-",Tabela2__2[[#This Row],[Atributo]],1)-2)</f>
        <v>Q4</v>
      </c>
      <c r="AC15244" t="s">
        <v>1066</v>
      </c>
      <c r="AD15244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244" t="str">
        <f>CONCATENATE(Tabela2__2[[#This Row],[curso]],Tabela2__2[[#This Row],[BLOCO]])</f>
        <v>BACHARELADO EM FISIOTERAPIA - SEMIPRESENCIAL 3B1</v>
      </c>
    </row>
    <row r="15245" spans="1:31" x14ac:dyDescent="0.25">
      <c r="A15245">
        <v>714</v>
      </c>
      <c r="B15245" t="s">
        <v>236</v>
      </c>
      <c r="C15245">
        <v>3180</v>
      </c>
      <c r="D15245" t="s">
        <v>31</v>
      </c>
      <c r="E15245">
        <v>5869</v>
      </c>
      <c r="F15245" t="s">
        <v>74</v>
      </c>
      <c r="G15245" t="s">
        <v>365</v>
      </c>
      <c r="H15245">
        <v>541556</v>
      </c>
      <c r="I15245">
        <v>626086</v>
      </c>
      <c r="J15245">
        <v>9</v>
      </c>
      <c r="K15245">
        <v>33</v>
      </c>
      <c r="L15245" t="s">
        <v>900</v>
      </c>
      <c r="M15245">
        <v>2801485</v>
      </c>
      <c r="N15245" t="s">
        <v>917</v>
      </c>
      <c r="O15245" t="s">
        <v>918</v>
      </c>
      <c r="Z15245" t="s">
        <v>1046</v>
      </c>
      <c r="AA15245">
        <v>9</v>
      </c>
      <c r="AB15245" t="str">
        <f>LEFT(Tabela2__2[[#This Row],[Atributo]],SEARCH("-",Tabela2__2[[#This Row],[Atributo]],1)-2)</f>
        <v>Q5</v>
      </c>
      <c r="AC15245" t="s">
        <v>1066</v>
      </c>
      <c r="AD15245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245" t="str">
        <f>CONCATENATE(Tabela2__2[[#This Row],[curso]],Tabela2__2[[#This Row],[BLOCO]])</f>
        <v>BACHARELADO EM FISIOTERAPIA - SEMIPRESENCIAL 3B1</v>
      </c>
    </row>
    <row r="15246" spans="1:31" x14ac:dyDescent="0.25">
      <c r="A15246">
        <v>714</v>
      </c>
      <c r="B15246" t="s">
        <v>236</v>
      </c>
      <c r="C15246">
        <v>3180</v>
      </c>
      <c r="D15246" t="s">
        <v>31</v>
      </c>
      <c r="E15246">
        <v>5869</v>
      </c>
      <c r="F15246" t="s">
        <v>74</v>
      </c>
      <c r="G15246" t="s">
        <v>365</v>
      </c>
      <c r="H15246">
        <v>541556</v>
      </c>
      <c r="I15246">
        <v>626086</v>
      </c>
      <c r="J15246">
        <v>9</v>
      </c>
      <c r="K15246">
        <v>33</v>
      </c>
      <c r="L15246" t="s">
        <v>900</v>
      </c>
      <c r="M15246">
        <v>2801485</v>
      </c>
      <c r="N15246" t="s">
        <v>917</v>
      </c>
      <c r="O15246" t="s">
        <v>918</v>
      </c>
      <c r="Z15246" t="s">
        <v>1047</v>
      </c>
      <c r="AA15246">
        <v>9</v>
      </c>
      <c r="AB15246" t="str">
        <f>LEFT(Tabela2__2[[#This Row],[Atributo]],SEARCH("-",Tabela2__2[[#This Row],[Atributo]],1)-2)</f>
        <v>Q6</v>
      </c>
      <c r="AC15246" t="s">
        <v>1066</v>
      </c>
      <c r="AD15246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246" t="str">
        <f>CONCATENATE(Tabela2__2[[#This Row],[curso]],Tabela2__2[[#This Row],[BLOCO]])</f>
        <v>BACHARELADO EM FISIOTERAPIA - SEMIPRESENCIAL 3B1</v>
      </c>
    </row>
    <row r="15247" spans="1:31" x14ac:dyDescent="0.25">
      <c r="A15247">
        <v>714</v>
      </c>
      <c r="B15247" t="s">
        <v>236</v>
      </c>
      <c r="C15247">
        <v>3180</v>
      </c>
      <c r="D15247" t="s">
        <v>31</v>
      </c>
      <c r="E15247">
        <v>5869</v>
      </c>
      <c r="F15247" t="s">
        <v>74</v>
      </c>
      <c r="G15247" t="s">
        <v>365</v>
      </c>
      <c r="H15247">
        <v>541556</v>
      </c>
      <c r="I15247">
        <v>626086</v>
      </c>
      <c r="J15247">
        <v>9</v>
      </c>
      <c r="K15247">
        <v>33</v>
      </c>
      <c r="L15247" t="s">
        <v>900</v>
      </c>
      <c r="M15247">
        <v>2801485</v>
      </c>
      <c r="N15247" t="s">
        <v>917</v>
      </c>
      <c r="O15247" t="s">
        <v>918</v>
      </c>
      <c r="Z15247" t="s">
        <v>1049</v>
      </c>
      <c r="AA15247">
        <v>9</v>
      </c>
      <c r="AB15247" t="str">
        <f>LEFT(Tabela2__2[[#This Row],[Atributo]],SEARCH("-",Tabela2__2[[#This Row],[Atributo]],1)-2)</f>
        <v>Q8</v>
      </c>
      <c r="AC15247" t="s">
        <v>1067</v>
      </c>
      <c r="AD15247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5247" t="str">
        <f>CONCATENATE(Tabela2__2[[#This Row],[curso]],Tabela2__2[[#This Row],[BLOCO]])</f>
        <v>BACHARELADO EM FISIOTERAPIA - SEMIPRESENCIAL 3B2</v>
      </c>
    </row>
    <row r="15248" spans="1:31" x14ac:dyDescent="0.25">
      <c r="A15248">
        <v>714</v>
      </c>
      <c r="B15248" t="s">
        <v>236</v>
      </c>
      <c r="C15248">
        <v>3180</v>
      </c>
      <c r="D15248" t="s">
        <v>31</v>
      </c>
      <c r="E15248">
        <v>5869</v>
      </c>
      <c r="F15248" t="s">
        <v>74</v>
      </c>
      <c r="G15248" t="s">
        <v>365</v>
      </c>
      <c r="H15248">
        <v>541556</v>
      </c>
      <c r="I15248">
        <v>626086</v>
      </c>
      <c r="J15248">
        <v>9</v>
      </c>
      <c r="K15248">
        <v>33</v>
      </c>
      <c r="L15248" t="s">
        <v>900</v>
      </c>
      <c r="M15248">
        <v>2801485</v>
      </c>
      <c r="N15248" t="s">
        <v>917</v>
      </c>
      <c r="O15248" t="s">
        <v>918</v>
      </c>
      <c r="Z15248" t="s">
        <v>1050</v>
      </c>
      <c r="AA15248">
        <v>9</v>
      </c>
      <c r="AB15248" t="str">
        <f>LEFT(Tabela2__2[[#This Row],[Atributo]],SEARCH("-",Tabela2__2[[#This Row],[Atributo]],1)-2)</f>
        <v>Q9</v>
      </c>
      <c r="AC15248" t="s">
        <v>1067</v>
      </c>
      <c r="AD15248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5248" t="str">
        <f>CONCATENATE(Tabela2__2[[#This Row],[curso]],Tabela2__2[[#This Row],[BLOCO]])</f>
        <v>BACHARELADO EM FISIOTERAPIA - SEMIPRESENCIAL 3B2</v>
      </c>
    </row>
    <row r="15249" spans="1:31" x14ac:dyDescent="0.25">
      <c r="A15249">
        <v>714</v>
      </c>
      <c r="B15249" t="s">
        <v>236</v>
      </c>
      <c r="C15249">
        <v>3180</v>
      </c>
      <c r="D15249" t="s">
        <v>31</v>
      </c>
      <c r="E15249">
        <v>5869</v>
      </c>
      <c r="F15249" t="s">
        <v>74</v>
      </c>
      <c r="G15249" t="s">
        <v>365</v>
      </c>
      <c r="H15249">
        <v>541556</v>
      </c>
      <c r="I15249">
        <v>626086</v>
      </c>
      <c r="J15249">
        <v>9</v>
      </c>
      <c r="K15249">
        <v>33</v>
      </c>
      <c r="L15249" t="s">
        <v>900</v>
      </c>
      <c r="M15249">
        <v>2801485</v>
      </c>
      <c r="N15249" t="s">
        <v>917</v>
      </c>
      <c r="O15249" t="s">
        <v>918</v>
      </c>
      <c r="Z15249" t="s">
        <v>1051</v>
      </c>
      <c r="AA15249">
        <v>9</v>
      </c>
      <c r="AB15249" t="str">
        <f>LEFT(Tabela2__2[[#This Row],[Atributo]],SEARCH("-",Tabela2__2[[#This Row],[Atributo]],1)-2)</f>
        <v>Q10</v>
      </c>
      <c r="AC15249" t="s">
        <v>1067</v>
      </c>
      <c r="AD15249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5249" t="str">
        <f>CONCATENATE(Tabela2__2[[#This Row],[curso]],Tabela2__2[[#This Row],[BLOCO]])</f>
        <v>BACHARELADO EM FISIOTERAPIA - SEMIPRESENCIAL 3B2</v>
      </c>
    </row>
    <row r="15250" spans="1:31" x14ac:dyDescent="0.25">
      <c r="A15250">
        <v>714</v>
      </c>
      <c r="B15250" t="s">
        <v>236</v>
      </c>
      <c r="C15250">
        <v>3180</v>
      </c>
      <c r="D15250" t="s">
        <v>31</v>
      </c>
      <c r="E15250">
        <v>5869</v>
      </c>
      <c r="F15250" t="s">
        <v>74</v>
      </c>
      <c r="G15250" t="s">
        <v>365</v>
      </c>
      <c r="H15250">
        <v>541556</v>
      </c>
      <c r="I15250">
        <v>626086</v>
      </c>
      <c r="J15250">
        <v>9</v>
      </c>
      <c r="K15250">
        <v>33</v>
      </c>
      <c r="L15250" t="s">
        <v>900</v>
      </c>
      <c r="M15250">
        <v>2801485</v>
      </c>
      <c r="N15250" t="s">
        <v>917</v>
      </c>
      <c r="O15250" t="s">
        <v>918</v>
      </c>
      <c r="Z15250" t="s">
        <v>1053</v>
      </c>
      <c r="AA15250">
        <v>9</v>
      </c>
      <c r="AB15250" t="str">
        <f>LEFT(Tabela2__2[[#This Row],[Atributo]],SEARCH("-",Tabela2__2[[#This Row],[Atributo]],1)-2)</f>
        <v>Q12</v>
      </c>
      <c r="AC15250" t="s">
        <v>1069</v>
      </c>
      <c r="AD15250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250" t="str">
        <f>CONCATENATE(Tabela2__2[[#This Row],[curso]],Tabela2__2[[#This Row],[BLOCO]])</f>
        <v>BACHARELADO EM FISIOTERAPIA - SEMIPRESENCIAL 3B3</v>
      </c>
    </row>
    <row r="15251" spans="1:31" x14ac:dyDescent="0.25">
      <c r="A15251">
        <v>714</v>
      </c>
      <c r="B15251" t="s">
        <v>236</v>
      </c>
      <c r="C15251">
        <v>3180</v>
      </c>
      <c r="D15251" t="s">
        <v>31</v>
      </c>
      <c r="E15251">
        <v>5869</v>
      </c>
      <c r="F15251" t="s">
        <v>74</v>
      </c>
      <c r="G15251" t="s">
        <v>365</v>
      </c>
      <c r="H15251">
        <v>541556</v>
      </c>
      <c r="I15251">
        <v>626086</v>
      </c>
      <c r="J15251">
        <v>9</v>
      </c>
      <c r="K15251">
        <v>33</v>
      </c>
      <c r="L15251" t="s">
        <v>900</v>
      </c>
      <c r="M15251">
        <v>2801485</v>
      </c>
      <c r="N15251" t="s">
        <v>917</v>
      </c>
      <c r="O15251" t="s">
        <v>918</v>
      </c>
      <c r="Z15251" t="s">
        <v>1054</v>
      </c>
      <c r="AA15251">
        <v>9</v>
      </c>
      <c r="AB15251" t="str">
        <f>LEFT(Tabela2__2[[#This Row],[Atributo]],SEARCH("-",Tabela2__2[[#This Row],[Atributo]],1)-2)</f>
        <v>Q13</v>
      </c>
      <c r="AC15251" t="s">
        <v>1069</v>
      </c>
      <c r="AD15251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251" t="str">
        <f>CONCATENATE(Tabela2__2[[#This Row],[curso]],Tabela2__2[[#This Row],[BLOCO]])</f>
        <v>BACHARELADO EM FISIOTERAPIA - SEMIPRESENCIAL 3B3</v>
      </c>
    </row>
    <row r="15252" spans="1:31" x14ac:dyDescent="0.25">
      <c r="A15252">
        <v>714</v>
      </c>
      <c r="B15252" t="s">
        <v>236</v>
      </c>
      <c r="C15252">
        <v>3180</v>
      </c>
      <c r="D15252" t="s">
        <v>31</v>
      </c>
      <c r="E15252">
        <v>5869</v>
      </c>
      <c r="F15252" t="s">
        <v>74</v>
      </c>
      <c r="G15252" t="s">
        <v>365</v>
      </c>
      <c r="H15252">
        <v>541556</v>
      </c>
      <c r="I15252">
        <v>626086</v>
      </c>
      <c r="J15252">
        <v>9</v>
      </c>
      <c r="K15252">
        <v>33</v>
      </c>
      <c r="L15252" t="s">
        <v>900</v>
      </c>
      <c r="M15252">
        <v>2801485</v>
      </c>
      <c r="N15252" t="s">
        <v>917</v>
      </c>
      <c r="O15252" t="s">
        <v>918</v>
      </c>
      <c r="Z15252" t="s">
        <v>1055</v>
      </c>
      <c r="AA15252">
        <v>9</v>
      </c>
      <c r="AB15252" t="str">
        <f>LEFT(Tabela2__2[[#This Row],[Atributo]],SEARCH("-",Tabela2__2[[#This Row],[Atributo]],1)-2)</f>
        <v>Q14</v>
      </c>
      <c r="AC15252" t="s">
        <v>1069</v>
      </c>
      <c r="AD15252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252" t="str">
        <f>CONCATENATE(Tabela2__2[[#This Row],[curso]],Tabela2__2[[#This Row],[BLOCO]])</f>
        <v>BACHARELADO EM FISIOTERAPIA - SEMIPRESENCIAL 3B3</v>
      </c>
    </row>
    <row r="15253" spans="1:31" x14ac:dyDescent="0.25">
      <c r="A15253">
        <v>714</v>
      </c>
      <c r="B15253" t="s">
        <v>236</v>
      </c>
      <c r="C15253">
        <v>3180</v>
      </c>
      <c r="D15253" t="s">
        <v>31</v>
      </c>
      <c r="E15253">
        <v>5869</v>
      </c>
      <c r="F15253" t="s">
        <v>74</v>
      </c>
      <c r="G15253" t="s">
        <v>365</v>
      </c>
      <c r="H15253">
        <v>541556</v>
      </c>
      <c r="I15253">
        <v>626086</v>
      </c>
      <c r="J15253">
        <v>9</v>
      </c>
      <c r="K15253">
        <v>33</v>
      </c>
      <c r="L15253" t="s">
        <v>900</v>
      </c>
      <c r="M15253">
        <v>2801485</v>
      </c>
      <c r="N15253" t="s">
        <v>917</v>
      </c>
      <c r="O15253" t="s">
        <v>918</v>
      </c>
      <c r="Z15253" t="s">
        <v>1056</v>
      </c>
      <c r="AA15253">
        <v>9</v>
      </c>
      <c r="AB15253" t="str">
        <f>LEFT(Tabela2__2[[#This Row],[Atributo]],SEARCH("-",Tabela2__2[[#This Row],[Atributo]],1)-2)</f>
        <v>Q15</v>
      </c>
      <c r="AC15253" t="s">
        <v>1069</v>
      </c>
      <c r="AD15253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253" t="str">
        <f>CONCATENATE(Tabela2__2[[#This Row],[curso]],Tabela2__2[[#This Row],[BLOCO]])</f>
        <v>BACHARELADO EM FISIOTERAPIA - SEMIPRESENCIAL 3B3</v>
      </c>
    </row>
    <row r="15254" spans="1:31" x14ac:dyDescent="0.25">
      <c r="A15254">
        <v>714</v>
      </c>
      <c r="B15254" t="s">
        <v>236</v>
      </c>
      <c r="C15254">
        <v>3180</v>
      </c>
      <c r="D15254" t="s">
        <v>31</v>
      </c>
      <c r="E15254">
        <v>5869</v>
      </c>
      <c r="F15254" t="s">
        <v>74</v>
      </c>
      <c r="G15254" t="s">
        <v>365</v>
      </c>
      <c r="H15254">
        <v>541556</v>
      </c>
      <c r="I15254">
        <v>626086</v>
      </c>
      <c r="J15254">
        <v>9</v>
      </c>
      <c r="K15254">
        <v>33</v>
      </c>
      <c r="L15254" t="s">
        <v>900</v>
      </c>
      <c r="M15254">
        <v>2801485</v>
      </c>
      <c r="N15254" t="s">
        <v>917</v>
      </c>
      <c r="O15254" t="s">
        <v>918</v>
      </c>
      <c r="Z15254" t="s">
        <v>1057</v>
      </c>
      <c r="AA15254">
        <v>9</v>
      </c>
      <c r="AB15254" t="str">
        <f>LEFT(Tabela2__2[[#This Row],[Atributo]],SEARCH("-",Tabela2__2[[#This Row],[Atributo]],1)-2)</f>
        <v>Q16</v>
      </c>
      <c r="AC15254" t="s">
        <v>1069</v>
      </c>
      <c r="AD15254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254" t="str">
        <f>CONCATENATE(Tabela2__2[[#This Row],[curso]],Tabela2__2[[#This Row],[BLOCO]])</f>
        <v>BACHARELADO EM FISIOTERAPIA - SEMIPRESENCIAL 3B3</v>
      </c>
    </row>
    <row r="15255" spans="1:31" x14ac:dyDescent="0.25">
      <c r="A15255">
        <v>714</v>
      </c>
      <c r="B15255" t="s">
        <v>236</v>
      </c>
      <c r="C15255">
        <v>3180</v>
      </c>
      <c r="D15255" t="s">
        <v>31</v>
      </c>
      <c r="E15255">
        <v>5869</v>
      </c>
      <c r="F15255" t="s">
        <v>74</v>
      </c>
      <c r="G15255" t="s">
        <v>365</v>
      </c>
      <c r="H15255">
        <v>541556</v>
      </c>
      <c r="I15255">
        <v>626086</v>
      </c>
      <c r="J15255">
        <v>9</v>
      </c>
      <c r="K15255">
        <v>33</v>
      </c>
      <c r="L15255" t="s">
        <v>900</v>
      </c>
      <c r="M15255">
        <v>2801485</v>
      </c>
      <c r="N15255" t="s">
        <v>917</v>
      </c>
      <c r="O15255" t="s">
        <v>918</v>
      </c>
      <c r="Z15255" t="s">
        <v>1058</v>
      </c>
      <c r="AA15255">
        <v>9</v>
      </c>
      <c r="AB15255" t="str">
        <f>LEFT(Tabela2__2[[#This Row],[Atributo]],SEARCH("-",Tabela2__2[[#This Row],[Atributo]],1)-2)</f>
        <v>Q17</v>
      </c>
      <c r="AC15255" t="s">
        <v>1069</v>
      </c>
      <c r="AD15255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255" t="str">
        <f>CONCATENATE(Tabela2__2[[#This Row],[curso]],Tabela2__2[[#This Row],[BLOCO]])</f>
        <v>BACHARELADO EM FISIOTERAPIA - SEMIPRESENCIAL 3B3</v>
      </c>
    </row>
    <row r="15256" spans="1:31" x14ac:dyDescent="0.25">
      <c r="A15256">
        <v>714</v>
      </c>
      <c r="B15256" t="s">
        <v>236</v>
      </c>
      <c r="C15256">
        <v>3180</v>
      </c>
      <c r="D15256" t="s">
        <v>31</v>
      </c>
      <c r="E15256">
        <v>5869</v>
      </c>
      <c r="F15256" t="s">
        <v>74</v>
      </c>
      <c r="G15256" t="s">
        <v>365</v>
      </c>
      <c r="H15256">
        <v>541556</v>
      </c>
      <c r="I15256">
        <v>626086</v>
      </c>
      <c r="J15256">
        <v>9</v>
      </c>
      <c r="K15256">
        <v>33</v>
      </c>
      <c r="L15256" t="s">
        <v>900</v>
      </c>
      <c r="M15256">
        <v>2801485</v>
      </c>
      <c r="N15256" t="s">
        <v>917</v>
      </c>
      <c r="O15256" t="s">
        <v>918</v>
      </c>
      <c r="Z15256" t="s">
        <v>1059</v>
      </c>
      <c r="AA15256">
        <v>9</v>
      </c>
      <c r="AB15256" t="str">
        <f>LEFT(Tabela2__2[[#This Row],[Atributo]],SEARCH("-",Tabela2__2[[#This Row],[Atributo]],1)-2)</f>
        <v>Q18</v>
      </c>
      <c r="AC15256" t="s">
        <v>1068</v>
      </c>
      <c r="AD15256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5256" t="str">
        <f>CONCATENATE(Tabela2__2[[#This Row],[curso]],Tabela2__2[[#This Row],[BLOCO]])</f>
        <v>BACHARELADO EM FISIOTERAPIA - SEMIPRESENCIAL 3B4</v>
      </c>
    </row>
    <row r="15257" spans="1:31" x14ac:dyDescent="0.25">
      <c r="A15257">
        <v>714</v>
      </c>
      <c r="B15257" t="s">
        <v>236</v>
      </c>
      <c r="C15257">
        <v>3180</v>
      </c>
      <c r="D15257" t="s">
        <v>31</v>
      </c>
      <c r="E15257">
        <v>5869</v>
      </c>
      <c r="F15257" t="s">
        <v>74</v>
      </c>
      <c r="G15257" t="s">
        <v>365</v>
      </c>
      <c r="H15257">
        <v>541556</v>
      </c>
      <c r="I15257">
        <v>626086</v>
      </c>
      <c r="J15257">
        <v>9</v>
      </c>
      <c r="K15257">
        <v>33</v>
      </c>
      <c r="L15257" t="s">
        <v>900</v>
      </c>
      <c r="M15257">
        <v>2801485</v>
      </c>
      <c r="N15257" t="s">
        <v>917</v>
      </c>
      <c r="O15257" t="s">
        <v>918</v>
      </c>
      <c r="Z15257" t="s">
        <v>1060</v>
      </c>
      <c r="AA15257">
        <v>9</v>
      </c>
      <c r="AB15257" t="str">
        <f>LEFT(Tabela2__2[[#This Row],[Atributo]],SEARCH("-",Tabela2__2[[#This Row],[Atributo]],1)-2)</f>
        <v>Q19</v>
      </c>
      <c r="AC15257" t="s">
        <v>1068</v>
      </c>
      <c r="AD15257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5257" t="str">
        <f>CONCATENATE(Tabela2__2[[#This Row],[curso]],Tabela2__2[[#This Row],[BLOCO]])</f>
        <v>BACHARELADO EM FISIOTERAPIA - SEMIPRESENCIAL 3B4</v>
      </c>
    </row>
    <row r="15258" spans="1:31" x14ac:dyDescent="0.25">
      <c r="A15258">
        <v>714</v>
      </c>
      <c r="B15258" t="s">
        <v>236</v>
      </c>
      <c r="C15258">
        <v>3180</v>
      </c>
      <c r="D15258" t="s">
        <v>31</v>
      </c>
      <c r="E15258">
        <v>5869</v>
      </c>
      <c r="F15258" t="s">
        <v>74</v>
      </c>
      <c r="G15258" t="s">
        <v>365</v>
      </c>
      <c r="H15258">
        <v>541556</v>
      </c>
      <c r="I15258">
        <v>626086</v>
      </c>
      <c r="J15258">
        <v>9</v>
      </c>
      <c r="K15258">
        <v>33</v>
      </c>
      <c r="L15258" t="s">
        <v>900</v>
      </c>
      <c r="M15258">
        <v>2801485</v>
      </c>
      <c r="N15258" t="s">
        <v>917</v>
      </c>
      <c r="O15258" t="s">
        <v>918</v>
      </c>
      <c r="Z15258" t="s">
        <v>1061</v>
      </c>
      <c r="AA15258">
        <v>9</v>
      </c>
      <c r="AB15258" t="str">
        <f>LEFT(Tabela2__2[[#This Row],[Atributo]],SEARCH("-",Tabela2__2[[#This Row],[Atributo]],1)-2)</f>
        <v>Q20</v>
      </c>
      <c r="AC15258" t="s">
        <v>1068</v>
      </c>
      <c r="AD15258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5258" t="str">
        <f>CONCATENATE(Tabela2__2[[#This Row],[curso]],Tabela2__2[[#This Row],[BLOCO]])</f>
        <v>BACHARELADO EM FISIOTERAPIA - SEMIPRESENCIAL 3B4</v>
      </c>
    </row>
    <row r="15259" spans="1:31" x14ac:dyDescent="0.25">
      <c r="A15259">
        <v>714</v>
      </c>
      <c r="B15259" t="s">
        <v>236</v>
      </c>
      <c r="C15259">
        <v>3180</v>
      </c>
      <c r="D15259" t="s">
        <v>31</v>
      </c>
      <c r="E15259">
        <v>5869</v>
      </c>
      <c r="F15259" t="s">
        <v>74</v>
      </c>
      <c r="G15259" t="s">
        <v>365</v>
      </c>
      <c r="H15259">
        <v>541556</v>
      </c>
      <c r="I15259">
        <v>626086</v>
      </c>
      <c r="J15259">
        <v>9</v>
      </c>
      <c r="K15259">
        <v>33</v>
      </c>
      <c r="L15259" t="s">
        <v>900</v>
      </c>
      <c r="M15259">
        <v>2801485</v>
      </c>
      <c r="N15259" t="s">
        <v>917</v>
      </c>
      <c r="O15259" t="s">
        <v>918</v>
      </c>
      <c r="Z15259" t="s">
        <v>1062</v>
      </c>
      <c r="AA15259">
        <v>9</v>
      </c>
      <c r="AB15259" t="str">
        <f>LEFT(Tabela2__2[[#This Row],[Atributo]],SEARCH("-",Tabela2__2[[#This Row],[Atributo]],1)-2)</f>
        <v>Q21</v>
      </c>
      <c r="AC15259" t="s">
        <v>1068</v>
      </c>
      <c r="AD15259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5259" t="str">
        <f>CONCATENATE(Tabela2__2[[#This Row],[curso]],Tabela2__2[[#This Row],[BLOCO]])</f>
        <v>BACHARELADO EM FISIOTERAPIA - SEMIPRESENCIAL 3B4</v>
      </c>
    </row>
    <row r="15260" spans="1:31" x14ac:dyDescent="0.25">
      <c r="A15260">
        <v>714</v>
      </c>
      <c r="B15260" t="s">
        <v>236</v>
      </c>
      <c r="C15260">
        <v>3180</v>
      </c>
      <c r="D15260" t="s">
        <v>31</v>
      </c>
      <c r="E15260">
        <v>5869</v>
      </c>
      <c r="F15260" t="s">
        <v>74</v>
      </c>
      <c r="G15260" t="s">
        <v>377</v>
      </c>
      <c r="H15260">
        <v>535518</v>
      </c>
      <c r="I15260">
        <v>612028</v>
      </c>
      <c r="J15260">
        <v>10</v>
      </c>
      <c r="K15260">
        <v>59</v>
      </c>
      <c r="L15260" t="s">
        <v>900</v>
      </c>
      <c r="M15260">
        <v>2801485</v>
      </c>
      <c r="N15260" t="s">
        <v>917</v>
      </c>
      <c r="O15260" t="s">
        <v>918</v>
      </c>
      <c r="Z15260" t="s">
        <v>1042</v>
      </c>
      <c r="AA15260">
        <v>9</v>
      </c>
      <c r="AB15260" t="str">
        <f>LEFT(Tabela2__2[[#This Row],[Atributo]],SEARCH("-",Tabela2__2[[#This Row],[Atributo]],1)-2)</f>
        <v>Q1</v>
      </c>
      <c r="AC15260" t="s">
        <v>1066</v>
      </c>
      <c r="AD15260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260" t="str">
        <f>CONCATENATE(Tabela2__2[[#This Row],[curso]],Tabela2__2[[#This Row],[BLOCO]])</f>
        <v>BACHARELADO EM FISIOTERAPIA - SEMIPRESENCIAL 3B1</v>
      </c>
    </row>
    <row r="15261" spans="1:31" x14ac:dyDescent="0.25">
      <c r="A15261">
        <v>714</v>
      </c>
      <c r="B15261" t="s">
        <v>236</v>
      </c>
      <c r="C15261">
        <v>3180</v>
      </c>
      <c r="D15261" t="s">
        <v>31</v>
      </c>
      <c r="E15261">
        <v>5869</v>
      </c>
      <c r="F15261" t="s">
        <v>74</v>
      </c>
      <c r="G15261" t="s">
        <v>377</v>
      </c>
      <c r="H15261">
        <v>535518</v>
      </c>
      <c r="I15261">
        <v>612028</v>
      </c>
      <c r="J15261">
        <v>10</v>
      </c>
      <c r="K15261">
        <v>59</v>
      </c>
      <c r="L15261" t="s">
        <v>900</v>
      </c>
      <c r="M15261">
        <v>2801485</v>
      </c>
      <c r="N15261" t="s">
        <v>917</v>
      </c>
      <c r="O15261" t="s">
        <v>918</v>
      </c>
      <c r="Z15261" t="s">
        <v>1043</v>
      </c>
      <c r="AA15261">
        <v>9</v>
      </c>
      <c r="AB15261" t="str">
        <f>LEFT(Tabela2__2[[#This Row],[Atributo]],SEARCH("-",Tabela2__2[[#This Row],[Atributo]],1)-2)</f>
        <v>Q2</v>
      </c>
      <c r="AC15261" t="s">
        <v>1066</v>
      </c>
      <c r="AD15261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261" t="str">
        <f>CONCATENATE(Tabela2__2[[#This Row],[curso]],Tabela2__2[[#This Row],[BLOCO]])</f>
        <v>BACHARELADO EM FISIOTERAPIA - SEMIPRESENCIAL 3B1</v>
      </c>
    </row>
    <row r="15262" spans="1:31" x14ac:dyDescent="0.25">
      <c r="A15262">
        <v>714</v>
      </c>
      <c r="B15262" t="s">
        <v>236</v>
      </c>
      <c r="C15262">
        <v>3180</v>
      </c>
      <c r="D15262" t="s">
        <v>31</v>
      </c>
      <c r="E15262">
        <v>5869</v>
      </c>
      <c r="F15262" t="s">
        <v>74</v>
      </c>
      <c r="G15262" t="s">
        <v>377</v>
      </c>
      <c r="H15262">
        <v>535518</v>
      </c>
      <c r="I15262">
        <v>612028</v>
      </c>
      <c r="J15262">
        <v>10</v>
      </c>
      <c r="K15262">
        <v>59</v>
      </c>
      <c r="L15262" t="s">
        <v>900</v>
      </c>
      <c r="M15262">
        <v>2801485</v>
      </c>
      <c r="N15262" t="s">
        <v>917</v>
      </c>
      <c r="O15262" t="s">
        <v>918</v>
      </c>
      <c r="Z15262" t="s">
        <v>1044</v>
      </c>
      <c r="AA15262">
        <v>9</v>
      </c>
      <c r="AB15262" t="str">
        <f>LEFT(Tabela2__2[[#This Row],[Atributo]],SEARCH("-",Tabela2__2[[#This Row],[Atributo]],1)-2)</f>
        <v>Q3</v>
      </c>
      <c r="AC15262" t="s">
        <v>1066</v>
      </c>
      <c r="AD15262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262" t="str">
        <f>CONCATENATE(Tabela2__2[[#This Row],[curso]],Tabela2__2[[#This Row],[BLOCO]])</f>
        <v>BACHARELADO EM FISIOTERAPIA - SEMIPRESENCIAL 3B1</v>
      </c>
    </row>
    <row r="15263" spans="1:31" x14ac:dyDescent="0.25">
      <c r="A15263">
        <v>714</v>
      </c>
      <c r="B15263" t="s">
        <v>236</v>
      </c>
      <c r="C15263">
        <v>3180</v>
      </c>
      <c r="D15263" t="s">
        <v>31</v>
      </c>
      <c r="E15263">
        <v>5869</v>
      </c>
      <c r="F15263" t="s">
        <v>74</v>
      </c>
      <c r="G15263" t="s">
        <v>377</v>
      </c>
      <c r="H15263">
        <v>535518</v>
      </c>
      <c r="I15263">
        <v>612028</v>
      </c>
      <c r="J15263">
        <v>10</v>
      </c>
      <c r="K15263">
        <v>59</v>
      </c>
      <c r="L15263" t="s">
        <v>900</v>
      </c>
      <c r="M15263">
        <v>2801485</v>
      </c>
      <c r="N15263" t="s">
        <v>917</v>
      </c>
      <c r="O15263" t="s">
        <v>918</v>
      </c>
      <c r="Z15263" t="s">
        <v>1045</v>
      </c>
      <c r="AA15263">
        <v>9</v>
      </c>
      <c r="AB15263" t="str">
        <f>LEFT(Tabela2__2[[#This Row],[Atributo]],SEARCH("-",Tabela2__2[[#This Row],[Atributo]],1)-2)</f>
        <v>Q4</v>
      </c>
      <c r="AC15263" t="s">
        <v>1066</v>
      </c>
      <c r="AD15263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263" t="str">
        <f>CONCATENATE(Tabela2__2[[#This Row],[curso]],Tabela2__2[[#This Row],[BLOCO]])</f>
        <v>BACHARELADO EM FISIOTERAPIA - SEMIPRESENCIAL 3B1</v>
      </c>
    </row>
    <row r="15264" spans="1:31" x14ac:dyDescent="0.25">
      <c r="A15264">
        <v>714</v>
      </c>
      <c r="B15264" t="s">
        <v>236</v>
      </c>
      <c r="C15264">
        <v>3180</v>
      </c>
      <c r="D15264" t="s">
        <v>31</v>
      </c>
      <c r="E15264">
        <v>5869</v>
      </c>
      <c r="F15264" t="s">
        <v>74</v>
      </c>
      <c r="G15264" t="s">
        <v>377</v>
      </c>
      <c r="H15264">
        <v>535518</v>
      </c>
      <c r="I15264">
        <v>612028</v>
      </c>
      <c r="J15264">
        <v>10</v>
      </c>
      <c r="K15264">
        <v>59</v>
      </c>
      <c r="L15264" t="s">
        <v>900</v>
      </c>
      <c r="M15264">
        <v>2801485</v>
      </c>
      <c r="N15264" t="s">
        <v>917</v>
      </c>
      <c r="O15264" t="s">
        <v>918</v>
      </c>
      <c r="Z15264" t="s">
        <v>1046</v>
      </c>
      <c r="AA15264">
        <v>9</v>
      </c>
      <c r="AB15264" t="str">
        <f>LEFT(Tabela2__2[[#This Row],[Atributo]],SEARCH("-",Tabela2__2[[#This Row],[Atributo]],1)-2)</f>
        <v>Q5</v>
      </c>
      <c r="AC15264" t="s">
        <v>1066</v>
      </c>
      <c r="AD15264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264" t="str">
        <f>CONCATENATE(Tabela2__2[[#This Row],[curso]],Tabela2__2[[#This Row],[BLOCO]])</f>
        <v>BACHARELADO EM FISIOTERAPIA - SEMIPRESENCIAL 3B1</v>
      </c>
    </row>
    <row r="15265" spans="1:31" x14ac:dyDescent="0.25">
      <c r="A15265">
        <v>714</v>
      </c>
      <c r="B15265" t="s">
        <v>236</v>
      </c>
      <c r="C15265">
        <v>3180</v>
      </c>
      <c r="D15265" t="s">
        <v>31</v>
      </c>
      <c r="E15265">
        <v>5869</v>
      </c>
      <c r="F15265" t="s">
        <v>74</v>
      </c>
      <c r="G15265" t="s">
        <v>377</v>
      </c>
      <c r="H15265">
        <v>535518</v>
      </c>
      <c r="I15265">
        <v>612028</v>
      </c>
      <c r="J15265">
        <v>10</v>
      </c>
      <c r="K15265">
        <v>59</v>
      </c>
      <c r="L15265" t="s">
        <v>900</v>
      </c>
      <c r="M15265">
        <v>2801485</v>
      </c>
      <c r="N15265" t="s">
        <v>917</v>
      </c>
      <c r="O15265" t="s">
        <v>918</v>
      </c>
      <c r="Z15265" t="s">
        <v>1047</v>
      </c>
      <c r="AA15265">
        <v>9</v>
      </c>
      <c r="AB15265" t="str">
        <f>LEFT(Tabela2__2[[#This Row],[Atributo]],SEARCH("-",Tabela2__2[[#This Row],[Atributo]],1)-2)</f>
        <v>Q6</v>
      </c>
      <c r="AC15265" t="s">
        <v>1066</v>
      </c>
      <c r="AD15265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265" t="str">
        <f>CONCATENATE(Tabela2__2[[#This Row],[curso]],Tabela2__2[[#This Row],[BLOCO]])</f>
        <v>BACHARELADO EM FISIOTERAPIA - SEMIPRESENCIAL 3B1</v>
      </c>
    </row>
    <row r="15266" spans="1:31" x14ac:dyDescent="0.25">
      <c r="A15266">
        <v>714</v>
      </c>
      <c r="B15266" t="s">
        <v>236</v>
      </c>
      <c r="C15266">
        <v>3180</v>
      </c>
      <c r="D15266" t="s">
        <v>31</v>
      </c>
      <c r="E15266">
        <v>5869</v>
      </c>
      <c r="F15266" t="s">
        <v>74</v>
      </c>
      <c r="G15266" t="s">
        <v>377</v>
      </c>
      <c r="H15266">
        <v>535518</v>
      </c>
      <c r="I15266">
        <v>612028</v>
      </c>
      <c r="J15266">
        <v>10</v>
      </c>
      <c r="K15266">
        <v>59</v>
      </c>
      <c r="L15266" t="s">
        <v>900</v>
      </c>
      <c r="M15266">
        <v>2801485</v>
      </c>
      <c r="N15266" t="s">
        <v>917</v>
      </c>
      <c r="O15266" t="s">
        <v>918</v>
      </c>
      <c r="Z15266" t="s">
        <v>1049</v>
      </c>
      <c r="AA15266">
        <v>9</v>
      </c>
      <c r="AB15266" t="str">
        <f>LEFT(Tabela2__2[[#This Row],[Atributo]],SEARCH("-",Tabela2__2[[#This Row],[Atributo]],1)-2)</f>
        <v>Q8</v>
      </c>
      <c r="AC15266" t="s">
        <v>1067</v>
      </c>
      <c r="AD15266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266" t="str">
        <f>CONCATENATE(Tabela2__2[[#This Row],[curso]],Tabela2__2[[#This Row],[BLOCO]])</f>
        <v>BACHARELADO EM FISIOTERAPIA - SEMIPRESENCIAL 3B2</v>
      </c>
    </row>
    <row r="15267" spans="1:31" x14ac:dyDescent="0.25">
      <c r="A15267">
        <v>714</v>
      </c>
      <c r="B15267" t="s">
        <v>236</v>
      </c>
      <c r="C15267">
        <v>3180</v>
      </c>
      <c r="D15267" t="s">
        <v>31</v>
      </c>
      <c r="E15267">
        <v>5869</v>
      </c>
      <c r="F15267" t="s">
        <v>74</v>
      </c>
      <c r="G15267" t="s">
        <v>377</v>
      </c>
      <c r="H15267">
        <v>535518</v>
      </c>
      <c r="I15267">
        <v>612028</v>
      </c>
      <c r="J15267">
        <v>10</v>
      </c>
      <c r="K15267">
        <v>59</v>
      </c>
      <c r="L15267" t="s">
        <v>900</v>
      </c>
      <c r="M15267">
        <v>2801485</v>
      </c>
      <c r="N15267" t="s">
        <v>917</v>
      </c>
      <c r="O15267" t="s">
        <v>918</v>
      </c>
      <c r="Z15267" t="s">
        <v>1050</v>
      </c>
      <c r="AA15267">
        <v>9</v>
      </c>
      <c r="AB15267" t="str">
        <f>LEFT(Tabela2__2[[#This Row],[Atributo]],SEARCH("-",Tabela2__2[[#This Row],[Atributo]],1)-2)</f>
        <v>Q9</v>
      </c>
      <c r="AC15267" t="s">
        <v>1067</v>
      </c>
      <c r="AD15267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267" t="str">
        <f>CONCATENATE(Tabela2__2[[#This Row],[curso]],Tabela2__2[[#This Row],[BLOCO]])</f>
        <v>BACHARELADO EM FISIOTERAPIA - SEMIPRESENCIAL 3B2</v>
      </c>
    </row>
    <row r="15268" spans="1:31" x14ac:dyDescent="0.25">
      <c r="A15268">
        <v>714</v>
      </c>
      <c r="B15268" t="s">
        <v>236</v>
      </c>
      <c r="C15268">
        <v>3180</v>
      </c>
      <c r="D15268" t="s">
        <v>31</v>
      </c>
      <c r="E15268">
        <v>5869</v>
      </c>
      <c r="F15268" t="s">
        <v>74</v>
      </c>
      <c r="G15268" t="s">
        <v>377</v>
      </c>
      <c r="H15268">
        <v>535518</v>
      </c>
      <c r="I15268">
        <v>612028</v>
      </c>
      <c r="J15268">
        <v>10</v>
      </c>
      <c r="K15268">
        <v>59</v>
      </c>
      <c r="L15268" t="s">
        <v>900</v>
      </c>
      <c r="M15268">
        <v>2801485</v>
      </c>
      <c r="N15268" t="s">
        <v>917</v>
      </c>
      <c r="O15268" t="s">
        <v>918</v>
      </c>
      <c r="Z15268" t="s">
        <v>1051</v>
      </c>
      <c r="AA15268">
        <v>9</v>
      </c>
      <c r="AB15268" t="str">
        <f>LEFT(Tabela2__2[[#This Row],[Atributo]],SEARCH("-",Tabela2__2[[#This Row],[Atributo]],1)-2)</f>
        <v>Q10</v>
      </c>
      <c r="AC15268" t="s">
        <v>1067</v>
      </c>
      <c r="AD15268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268" t="str">
        <f>CONCATENATE(Tabela2__2[[#This Row],[curso]],Tabela2__2[[#This Row],[BLOCO]])</f>
        <v>BACHARELADO EM FISIOTERAPIA - SEMIPRESENCIAL 3B2</v>
      </c>
    </row>
    <row r="15269" spans="1:31" x14ac:dyDescent="0.25">
      <c r="A15269">
        <v>714</v>
      </c>
      <c r="B15269" t="s">
        <v>236</v>
      </c>
      <c r="C15269">
        <v>3180</v>
      </c>
      <c r="D15269" t="s">
        <v>31</v>
      </c>
      <c r="E15269">
        <v>5869</v>
      </c>
      <c r="F15269" t="s">
        <v>74</v>
      </c>
      <c r="G15269" t="s">
        <v>377</v>
      </c>
      <c r="H15269">
        <v>535518</v>
      </c>
      <c r="I15269">
        <v>612028</v>
      </c>
      <c r="J15269">
        <v>10</v>
      </c>
      <c r="K15269">
        <v>59</v>
      </c>
      <c r="L15269" t="s">
        <v>900</v>
      </c>
      <c r="M15269">
        <v>2801485</v>
      </c>
      <c r="N15269" t="s">
        <v>917</v>
      </c>
      <c r="O15269" t="s">
        <v>918</v>
      </c>
      <c r="Z15269" t="s">
        <v>1052</v>
      </c>
      <c r="AA15269">
        <v>9</v>
      </c>
      <c r="AB15269" t="str">
        <f>LEFT(Tabela2__2[[#This Row],[Atributo]],SEARCH("-",Tabela2__2[[#This Row],[Atributo]],1)-2)</f>
        <v>Q11</v>
      </c>
      <c r="AC15269" t="s">
        <v>1067</v>
      </c>
      <c r="AD15269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269" t="str">
        <f>CONCATENATE(Tabela2__2[[#This Row],[curso]],Tabela2__2[[#This Row],[BLOCO]])</f>
        <v>BACHARELADO EM FISIOTERAPIA - SEMIPRESENCIAL 3B2</v>
      </c>
    </row>
    <row r="15270" spans="1:31" x14ac:dyDescent="0.25">
      <c r="A15270">
        <v>714</v>
      </c>
      <c r="B15270" t="s">
        <v>236</v>
      </c>
      <c r="C15270">
        <v>3180</v>
      </c>
      <c r="D15270" t="s">
        <v>31</v>
      </c>
      <c r="E15270">
        <v>5869</v>
      </c>
      <c r="F15270" t="s">
        <v>74</v>
      </c>
      <c r="G15270" t="s">
        <v>377</v>
      </c>
      <c r="H15270">
        <v>535518</v>
      </c>
      <c r="I15270">
        <v>612028</v>
      </c>
      <c r="J15270">
        <v>10</v>
      </c>
      <c r="K15270">
        <v>59</v>
      </c>
      <c r="L15270" t="s">
        <v>900</v>
      </c>
      <c r="M15270">
        <v>2801485</v>
      </c>
      <c r="N15270" t="s">
        <v>917</v>
      </c>
      <c r="O15270" t="s">
        <v>918</v>
      </c>
      <c r="Z15270" t="s">
        <v>1053</v>
      </c>
      <c r="AA15270">
        <v>9</v>
      </c>
      <c r="AB15270" t="str">
        <f>LEFT(Tabela2__2[[#This Row],[Atributo]],SEARCH("-",Tabela2__2[[#This Row],[Atributo]],1)-2)</f>
        <v>Q12</v>
      </c>
      <c r="AC15270" t="s">
        <v>1069</v>
      </c>
      <c r="AD15270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15270" t="str">
        <f>CONCATENATE(Tabela2__2[[#This Row],[curso]],Tabela2__2[[#This Row],[BLOCO]])</f>
        <v>BACHARELADO EM FISIOTERAPIA - SEMIPRESENCIAL 3B3</v>
      </c>
    </row>
    <row r="15271" spans="1:31" x14ac:dyDescent="0.25">
      <c r="A15271">
        <v>714</v>
      </c>
      <c r="B15271" t="s">
        <v>236</v>
      </c>
      <c r="C15271">
        <v>3180</v>
      </c>
      <c r="D15271" t="s">
        <v>31</v>
      </c>
      <c r="E15271">
        <v>5869</v>
      </c>
      <c r="F15271" t="s">
        <v>74</v>
      </c>
      <c r="G15271" t="s">
        <v>377</v>
      </c>
      <c r="H15271">
        <v>535518</v>
      </c>
      <c r="I15271">
        <v>612028</v>
      </c>
      <c r="J15271">
        <v>10</v>
      </c>
      <c r="K15271">
        <v>59</v>
      </c>
      <c r="L15271" t="s">
        <v>900</v>
      </c>
      <c r="M15271">
        <v>2801485</v>
      </c>
      <c r="N15271" t="s">
        <v>917</v>
      </c>
      <c r="O15271" t="s">
        <v>918</v>
      </c>
      <c r="Z15271" t="s">
        <v>1054</v>
      </c>
      <c r="AA15271">
        <v>9</v>
      </c>
      <c r="AB15271" t="str">
        <f>LEFT(Tabela2__2[[#This Row],[Atributo]],SEARCH("-",Tabela2__2[[#This Row],[Atributo]],1)-2)</f>
        <v>Q13</v>
      </c>
      <c r="AC15271" t="s">
        <v>1069</v>
      </c>
      <c r="AD15271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15271" t="str">
        <f>CONCATENATE(Tabela2__2[[#This Row],[curso]],Tabela2__2[[#This Row],[BLOCO]])</f>
        <v>BACHARELADO EM FISIOTERAPIA - SEMIPRESENCIAL 3B3</v>
      </c>
    </row>
    <row r="15272" spans="1:31" x14ac:dyDescent="0.25">
      <c r="A15272">
        <v>714</v>
      </c>
      <c r="B15272" t="s">
        <v>236</v>
      </c>
      <c r="C15272">
        <v>3180</v>
      </c>
      <c r="D15272" t="s">
        <v>31</v>
      </c>
      <c r="E15272">
        <v>5869</v>
      </c>
      <c r="F15272" t="s">
        <v>74</v>
      </c>
      <c r="G15272" t="s">
        <v>377</v>
      </c>
      <c r="H15272">
        <v>535518</v>
      </c>
      <c r="I15272">
        <v>612028</v>
      </c>
      <c r="J15272">
        <v>10</v>
      </c>
      <c r="K15272">
        <v>59</v>
      </c>
      <c r="L15272" t="s">
        <v>900</v>
      </c>
      <c r="M15272">
        <v>2801485</v>
      </c>
      <c r="N15272" t="s">
        <v>917</v>
      </c>
      <c r="O15272" t="s">
        <v>918</v>
      </c>
      <c r="Z15272" t="s">
        <v>1055</v>
      </c>
      <c r="AA15272">
        <v>9</v>
      </c>
      <c r="AB15272" t="str">
        <f>LEFT(Tabela2__2[[#This Row],[Atributo]],SEARCH("-",Tabela2__2[[#This Row],[Atributo]],1)-2)</f>
        <v>Q14</v>
      </c>
      <c r="AC15272" t="s">
        <v>1069</v>
      </c>
      <c r="AD15272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15272" t="str">
        <f>CONCATENATE(Tabela2__2[[#This Row],[curso]],Tabela2__2[[#This Row],[BLOCO]])</f>
        <v>BACHARELADO EM FISIOTERAPIA - SEMIPRESENCIAL 3B3</v>
      </c>
    </row>
    <row r="15273" spans="1:31" x14ac:dyDescent="0.25">
      <c r="A15273">
        <v>714</v>
      </c>
      <c r="B15273" t="s">
        <v>236</v>
      </c>
      <c r="C15273">
        <v>3180</v>
      </c>
      <c r="D15273" t="s">
        <v>31</v>
      </c>
      <c r="E15273">
        <v>5869</v>
      </c>
      <c r="F15273" t="s">
        <v>74</v>
      </c>
      <c r="G15273" t="s">
        <v>377</v>
      </c>
      <c r="H15273">
        <v>535518</v>
      </c>
      <c r="I15273">
        <v>612028</v>
      </c>
      <c r="J15273">
        <v>10</v>
      </c>
      <c r="K15273">
        <v>59</v>
      </c>
      <c r="L15273" t="s">
        <v>900</v>
      </c>
      <c r="M15273">
        <v>2801485</v>
      </c>
      <c r="N15273" t="s">
        <v>917</v>
      </c>
      <c r="O15273" t="s">
        <v>918</v>
      </c>
      <c r="Z15273" t="s">
        <v>1057</v>
      </c>
      <c r="AA15273">
        <v>9</v>
      </c>
      <c r="AB15273" t="str">
        <f>LEFT(Tabela2__2[[#This Row],[Atributo]],SEARCH("-",Tabela2__2[[#This Row],[Atributo]],1)-2)</f>
        <v>Q16</v>
      </c>
      <c r="AC15273" t="s">
        <v>1069</v>
      </c>
      <c r="AD15273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15273" t="str">
        <f>CONCATENATE(Tabela2__2[[#This Row],[curso]],Tabela2__2[[#This Row],[BLOCO]])</f>
        <v>BACHARELADO EM FISIOTERAPIA - SEMIPRESENCIAL 3B3</v>
      </c>
    </row>
    <row r="15274" spans="1:31" x14ac:dyDescent="0.25">
      <c r="A15274">
        <v>714</v>
      </c>
      <c r="B15274" t="s">
        <v>236</v>
      </c>
      <c r="C15274">
        <v>3180</v>
      </c>
      <c r="D15274" t="s">
        <v>31</v>
      </c>
      <c r="E15274">
        <v>5869</v>
      </c>
      <c r="F15274" t="s">
        <v>74</v>
      </c>
      <c r="G15274" t="s">
        <v>377</v>
      </c>
      <c r="H15274">
        <v>535518</v>
      </c>
      <c r="I15274">
        <v>612028</v>
      </c>
      <c r="J15274">
        <v>10</v>
      </c>
      <c r="K15274">
        <v>59</v>
      </c>
      <c r="L15274" t="s">
        <v>900</v>
      </c>
      <c r="M15274">
        <v>2801485</v>
      </c>
      <c r="N15274" t="s">
        <v>917</v>
      </c>
      <c r="O15274" t="s">
        <v>918</v>
      </c>
      <c r="Z15274" t="s">
        <v>1058</v>
      </c>
      <c r="AA15274">
        <v>9</v>
      </c>
      <c r="AB15274" t="str">
        <f>LEFT(Tabela2__2[[#This Row],[Atributo]],SEARCH("-",Tabela2__2[[#This Row],[Atributo]],1)-2)</f>
        <v>Q17</v>
      </c>
      <c r="AC15274" t="s">
        <v>1069</v>
      </c>
      <c r="AD15274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15274" t="str">
        <f>CONCATENATE(Tabela2__2[[#This Row],[curso]],Tabela2__2[[#This Row],[BLOCO]])</f>
        <v>BACHARELADO EM FISIOTERAPIA - SEMIPRESENCIAL 3B3</v>
      </c>
    </row>
    <row r="15275" spans="1:31" x14ac:dyDescent="0.25">
      <c r="A15275">
        <v>714</v>
      </c>
      <c r="B15275" t="s">
        <v>236</v>
      </c>
      <c r="C15275">
        <v>3180</v>
      </c>
      <c r="D15275" t="s">
        <v>31</v>
      </c>
      <c r="E15275">
        <v>5869</v>
      </c>
      <c r="F15275" t="s">
        <v>74</v>
      </c>
      <c r="G15275" t="s">
        <v>377</v>
      </c>
      <c r="H15275">
        <v>535518</v>
      </c>
      <c r="I15275">
        <v>612028</v>
      </c>
      <c r="J15275">
        <v>10</v>
      </c>
      <c r="K15275">
        <v>59</v>
      </c>
      <c r="L15275" t="s">
        <v>900</v>
      </c>
      <c r="M15275">
        <v>2801485</v>
      </c>
      <c r="N15275" t="s">
        <v>917</v>
      </c>
      <c r="O15275" t="s">
        <v>918</v>
      </c>
      <c r="Z15275" t="s">
        <v>1060</v>
      </c>
      <c r="AA15275">
        <v>9</v>
      </c>
      <c r="AB15275" t="str">
        <f>LEFT(Tabela2__2[[#This Row],[Atributo]],SEARCH("-",Tabela2__2[[#This Row],[Atributo]],1)-2)</f>
        <v>Q19</v>
      </c>
      <c r="AC15275" t="s">
        <v>1068</v>
      </c>
      <c r="AD15275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15275" t="str">
        <f>CONCATENATE(Tabela2__2[[#This Row],[curso]],Tabela2__2[[#This Row],[BLOCO]])</f>
        <v>BACHARELADO EM FISIOTERAPIA - SEMIPRESENCIAL 3B4</v>
      </c>
    </row>
    <row r="15276" spans="1:31" x14ac:dyDescent="0.25">
      <c r="A15276">
        <v>714</v>
      </c>
      <c r="B15276" t="s">
        <v>236</v>
      </c>
      <c r="C15276">
        <v>3180</v>
      </c>
      <c r="D15276" t="s">
        <v>31</v>
      </c>
      <c r="E15276">
        <v>5869</v>
      </c>
      <c r="F15276" t="s">
        <v>74</v>
      </c>
      <c r="G15276" t="s">
        <v>377</v>
      </c>
      <c r="H15276">
        <v>535518</v>
      </c>
      <c r="I15276">
        <v>612028</v>
      </c>
      <c r="J15276">
        <v>10</v>
      </c>
      <c r="K15276">
        <v>59</v>
      </c>
      <c r="L15276" t="s">
        <v>900</v>
      </c>
      <c r="M15276">
        <v>2801485</v>
      </c>
      <c r="N15276" t="s">
        <v>917</v>
      </c>
      <c r="O15276" t="s">
        <v>918</v>
      </c>
      <c r="Z15276" t="s">
        <v>1061</v>
      </c>
      <c r="AA15276">
        <v>9</v>
      </c>
      <c r="AB15276" t="str">
        <f>LEFT(Tabela2__2[[#This Row],[Atributo]],SEARCH("-",Tabela2__2[[#This Row],[Atributo]],1)-2)</f>
        <v>Q20</v>
      </c>
      <c r="AC15276" t="s">
        <v>1068</v>
      </c>
      <c r="AD15276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15276" t="str">
        <f>CONCATENATE(Tabela2__2[[#This Row],[curso]],Tabela2__2[[#This Row],[BLOCO]])</f>
        <v>BACHARELADO EM FISIOTERAPIA - SEMIPRESENCIAL 3B4</v>
      </c>
    </row>
    <row r="15277" spans="1:31" x14ac:dyDescent="0.25">
      <c r="A15277">
        <v>714</v>
      </c>
      <c r="B15277" t="s">
        <v>236</v>
      </c>
      <c r="C15277">
        <v>3180</v>
      </c>
      <c r="D15277" t="s">
        <v>31</v>
      </c>
      <c r="E15277">
        <v>5869</v>
      </c>
      <c r="F15277" t="s">
        <v>74</v>
      </c>
      <c r="G15277" t="s">
        <v>377</v>
      </c>
      <c r="H15277">
        <v>535518</v>
      </c>
      <c r="I15277">
        <v>612028</v>
      </c>
      <c r="J15277">
        <v>10</v>
      </c>
      <c r="K15277">
        <v>59</v>
      </c>
      <c r="L15277" t="s">
        <v>900</v>
      </c>
      <c r="M15277">
        <v>2801485</v>
      </c>
      <c r="N15277" t="s">
        <v>917</v>
      </c>
      <c r="O15277" t="s">
        <v>918</v>
      </c>
      <c r="Z15277" t="s">
        <v>1062</v>
      </c>
      <c r="AA15277">
        <v>9</v>
      </c>
      <c r="AB15277" t="str">
        <f>LEFT(Tabela2__2[[#This Row],[Atributo]],SEARCH("-",Tabela2__2[[#This Row],[Atributo]],1)-2)</f>
        <v>Q21</v>
      </c>
      <c r="AC15277" t="s">
        <v>1068</v>
      </c>
      <c r="AD15277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15277" t="str">
        <f>CONCATENATE(Tabela2__2[[#This Row],[curso]],Tabela2__2[[#This Row],[BLOCO]])</f>
        <v>BACHARELADO EM FISIOTERAPIA - SEMIPRESENCIAL 3B4</v>
      </c>
    </row>
    <row r="15278" spans="1:31" x14ac:dyDescent="0.25">
      <c r="A15278">
        <v>714</v>
      </c>
      <c r="B15278" t="s">
        <v>236</v>
      </c>
      <c r="C15278">
        <v>3180</v>
      </c>
      <c r="D15278" t="s">
        <v>31</v>
      </c>
      <c r="E15278">
        <v>5869</v>
      </c>
      <c r="F15278" t="s">
        <v>74</v>
      </c>
      <c r="G15278" t="s">
        <v>898</v>
      </c>
      <c r="H15278">
        <v>535517</v>
      </c>
      <c r="I15278">
        <v>612027</v>
      </c>
      <c r="J15278">
        <v>12</v>
      </c>
      <c r="K15278">
        <v>63</v>
      </c>
      <c r="L15278" t="s">
        <v>900</v>
      </c>
      <c r="M15278">
        <v>2801485</v>
      </c>
      <c r="N15278" t="s">
        <v>917</v>
      </c>
      <c r="O15278" t="s">
        <v>918</v>
      </c>
      <c r="Z15278" t="s">
        <v>1042</v>
      </c>
      <c r="AA15278">
        <v>9</v>
      </c>
      <c r="AB15278" t="str">
        <f>LEFT(Tabela2__2[[#This Row],[Atributo]],SEARCH("-",Tabela2__2[[#This Row],[Atributo]],1)-2)</f>
        <v>Q1</v>
      </c>
      <c r="AC15278" t="s">
        <v>1066</v>
      </c>
      <c r="AD15278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278" t="str">
        <f>CONCATENATE(Tabela2__2[[#This Row],[curso]],Tabela2__2[[#This Row],[BLOCO]])</f>
        <v>BACHARELADO EM FISIOTERAPIA - SEMIPRESENCIAL 3B1</v>
      </c>
    </row>
    <row r="15279" spans="1:31" x14ac:dyDescent="0.25">
      <c r="A15279">
        <v>714</v>
      </c>
      <c r="B15279" t="s">
        <v>236</v>
      </c>
      <c r="C15279">
        <v>3180</v>
      </c>
      <c r="D15279" t="s">
        <v>31</v>
      </c>
      <c r="E15279">
        <v>5869</v>
      </c>
      <c r="F15279" t="s">
        <v>74</v>
      </c>
      <c r="G15279" t="s">
        <v>898</v>
      </c>
      <c r="H15279">
        <v>535517</v>
      </c>
      <c r="I15279">
        <v>612027</v>
      </c>
      <c r="J15279">
        <v>12</v>
      </c>
      <c r="K15279">
        <v>63</v>
      </c>
      <c r="L15279" t="s">
        <v>900</v>
      </c>
      <c r="M15279">
        <v>2801485</v>
      </c>
      <c r="N15279" t="s">
        <v>917</v>
      </c>
      <c r="O15279" t="s">
        <v>918</v>
      </c>
      <c r="Z15279" t="s">
        <v>1043</v>
      </c>
      <c r="AA15279">
        <v>9</v>
      </c>
      <c r="AB15279" t="str">
        <f>LEFT(Tabela2__2[[#This Row],[Atributo]],SEARCH("-",Tabela2__2[[#This Row],[Atributo]],1)-2)</f>
        <v>Q2</v>
      </c>
      <c r="AC15279" t="s">
        <v>1066</v>
      </c>
      <c r="AD15279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279" t="str">
        <f>CONCATENATE(Tabela2__2[[#This Row],[curso]],Tabela2__2[[#This Row],[BLOCO]])</f>
        <v>BACHARELADO EM FISIOTERAPIA - SEMIPRESENCIAL 3B1</v>
      </c>
    </row>
    <row r="15280" spans="1:31" x14ac:dyDescent="0.25">
      <c r="A15280">
        <v>714</v>
      </c>
      <c r="B15280" t="s">
        <v>236</v>
      </c>
      <c r="C15280">
        <v>3180</v>
      </c>
      <c r="D15280" t="s">
        <v>31</v>
      </c>
      <c r="E15280">
        <v>5869</v>
      </c>
      <c r="F15280" t="s">
        <v>74</v>
      </c>
      <c r="G15280" t="s">
        <v>898</v>
      </c>
      <c r="H15280">
        <v>535517</v>
      </c>
      <c r="I15280">
        <v>612027</v>
      </c>
      <c r="J15280">
        <v>12</v>
      </c>
      <c r="K15280">
        <v>63</v>
      </c>
      <c r="L15280" t="s">
        <v>900</v>
      </c>
      <c r="M15280">
        <v>2801485</v>
      </c>
      <c r="N15280" t="s">
        <v>917</v>
      </c>
      <c r="O15280" t="s">
        <v>918</v>
      </c>
      <c r="Z15280" t="s">
        <v>1044</v>
      </c>
      <c r="AA15280">
        <v>9</v>
      </c>
      <c r="AB15280" t="str">
        <f>LEFT(Tabela2__2[[#This Row],[Atributo]],SEARCH("-",Tabela2__2[[#This Row],[Atributo]],1)-2)</f>
        <v>Q3</v>
      </c>
      <c r="AC15280" t="s">
        <v>1066</v>
      </c>
      <c r="AD15280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280" t="str">
        <f>CONCATENATE(Tabela2__2[[#This Row],[curso]],Tabela2__2[[#This Row],[BLOCO]])</f>
        <v>BACHARELADO EM FISIOTERAPIA - SEMIPRESENCIAL 3B1</v>
      </c>
    </row>
    <row r="15281" spans="1:31" x14ac:dyDescent="0.25">
      <c r="A15281">
        <v>714</v>
      </c>
      <c r="B15281" t="s">
        <v>236</v>
      </c>
      <c r="C15281">
        <v>3180</v>
      </c>
      <c r="D15281" t="s">
        <v>31</v>
      </c>
      <c r="E15281">
        <v>5869</v>
      </c>
      <c r="F15281" t="s">
        <v>74</v>
      </c>
      <c r="G15281" t="s">
        <v>898</v>
      </c>
      <c r="H15281">
        <v>535517</v>
      </c>
      <c r="I15281">
        <v>612027</v>
      </c>
      <c r="J15281">
        <v>12</v>
      </c>
      <c r="K15281">
        <v>63</v>
      </c>
      <c r="L15281" t="s">
        <v>900</v>
      </c>
      <c r="M15281">
        <v>2801485</v>
      </c>
      <c r="N15281" t="s">
        <v>917</v>
      </c>
      <c r="O15281" t="s">
        <v>918</v>
      </c>
      <c r="Z15281" t="s">
        <v>1045</v>
      </c>
      <c r="AA15281">
        <v>9</v>
      </c>
      <c r="AB15281" t="str">
        <f>LEFT(Tabela2__2[[#This Row],[Atributo]],SEARCH("-",Tabela2__2[[#This Row],[Atributo]],1)-2)</f>
        <v>Q4</v>
      </c>
      <c r="AC15281" t="s">
        <v>1066</v>
      </c>
      <c r="AD15281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281" t="str">
        <f>CONCATENATE(Tabela2__2[[#This Row],[curso]],Tabela2__2[[#This Row],[BLOCO]])</f>
        <v>BACHARELADO EM FISIOTERAPIA - SEMIPRESENCIAL 3B1</v>
      </c>
    </row>
    <row r="15282" spans="1:31" x14ac:dyDescent="0.25">
      <c r="A15282">
        <v>714</v>
      </c>
      <c r="B15282" t="s">
        <v>236</v>
      </c>
      <c r="C15282">
        <v>3180</v>
      </c>
      <c r="D15282" t="s">
        <v>31</v>
      </c>
      <c r="E15282">
        <v>5869</v>
      </c>
      <c r="F15282" t="s">
        <v>74</v>
      </c>
      <c r="G15282" t="s">
        <v>898</v>
      </c>
      <c r="H15282">
        <v>535517</v>
      </c>
      <c r="I15282">
        <v>612027</v>
      </c>
      <c r="J15282">
        <v>12</v>
      </c>
      <c r="K15282">
        <v>63</v>
      </c>
      <c r="L15282" t="s">
        <v>900</v>
      </c>
      <c r="M15282">
        <v>2801485</v>
      </c>
      <c r="N15282" t="s">
        <v>917</v>
      </c>
      <c r="O15282" t="s">
        <v>918</v>
      </c>
      <c r="Z15282" t="s">
        <v>1046</v>
      </c>
      <c r="AA15282">
        <v>9</v>
      </c>
      <c r="AB15282" t="str">
        <f>LEFT(Tabela2__2[[#This Row],[Atributo]],SEARCH("-",Tabela2__2[[#This Row],[Atributo]],1)-2)</f>
        <v>Q5</v>
      </c>
      <c r="AC15282" t="s">
        <v>1066</v>
      </c>
      <c r="AD15282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282" t="str">
        <f>CONCATENATE(Tabela2__2[[#This Row],[curso]],Tabela2__2[[#This Row],[BLOCO]])</f>
        <v>BACHARELADO EM FISIOTERAPIA - SEMIPRESENCIAL 3B1</v>
      </c>
    </row>
    <row r="15283" spans="1:31" x14ac:dyDescent="0.25">
      <c r="A15283">
        <v>714</v>
      </c>
      <c r="B15283" t="s">
        <v>236</v>
      </c>
      <c r="C15283">
        <v>3180</v>
      </c>
      <c r="D15283" t="s">
        <v>31</v>
      </c>
      <c r="E15283">
        <v>5869</v>
      </c>
      <c r="F15283" t="s">
        <v>74</v>
      </c>
      <c r="G15283" t="s">
        <v>898</v>
      </c>
      <c r="H15283">
        <v>535517</v>
      </c>
      <c r="I15283">
        <v>612027</v>
      </c>
      <c r="J15283">
        <v>12</v>
      </c>
      <c r="K15283">
        <v>63</v>
      </c>
      <c r="L15283" t="s">
        <v>900</v>
      </c>
      <c r="M15283">
        <v>2801485</v>
      </c>
      <c r="N15283" t="s">
        <v>917</v>
      </c>
      <c r="O15283" t="s">
        <v>918</v>
      </c>
      <c r="Z15283" t="s">
        <v>1049</v>
      </c>
      <c r="AA15283">
        <v>9</v>
      </c>
      <c r="AB15283" t="str">
        <f>LEFT(Tabela2__2[[#This Row],[Atributo]],SEARCH("-",Tabela2__2[[#This Row],[Atributo]],1)-2)</f>
        <v>Q8</v>
      </c>
      <c r="AC15283" t="s">
        <v>1067</v>
      </c>
      <c r="AD15283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5283" t="str">
        <f>CONCATENATE(Tabela2__2[[#This Row],[curso]],Tabela2__2[[#This Row],[BLOCO]])</f>
        <v>BACHARELADO EM FISIOTERAPIA - SEMIPRESENCIAL 3B2</v>
      </c>
    </row>
    <row r="15284" spans="1:31" x14ac:dyDescent="0.25">
      <c r="A15284">
        <v>714</v>
      </c>
      <c r="B15284" t="s">
        <v>236</v>
      </c>
      <c r="C15284">
        <v>3180</v>
      </c>
      <c r="D15284" t="s">
        <v>31</v>
      </c>
      <c r="E15284">
        <v>5869</v>
      </c>
      <c r="F15284" t="s">
        <v>74</v>
      </c>
      <c r="G15284" t="s">
        <v>898</v>
      </c>
      <c r="H15284">
        <v>535517</v>
      </c>
      <c r="I15284">
        <v>612027</v>
      </c>
      <c r="J15284">
        <v>12</v>
      </c>
      <c r="K15284">
        <v>63</v>
      </c>
      <c r="L15284" t="s">
        <v>900</v>
      </c>
      <c r="M15284">
        <v>2801485</v>
      </c>
      <c r="N15284" t="s">
        <v>917</v>
      </c>
      <c r="O15284" t="s">
        <v>918</v>
      </c>
      <c r="Z15284" t="s">
        <v>1050</v>
      </c>
      <c r="AA15284">
        <v>9</v>
      </c>
      <c r="AB15284" t="str">
        <f>LEFT(Tabela2__2[[#This Row],[Atributo]],SEARCH("-",Tabela2__2[[#This Row],[Atributo]],1)-2)</f>
        <v>Q9</v>
      </c>
      <c r="AC15284" t="s">
        <v>1067</v>
      </c>
      <c r="AD15284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5284" t="str">
        <f>CONCATENATE(Tabela2__2[[#This Row],[curso]],Tabela2__2[[#This Row],[BLOCO]])</f>
        <v>BACHARELADO EM FISIOTERAPIA - SEMIPRESENCIAL 3B2</v>
      </c>
    </row>
    <row r="15285" spans="1:31" x14ac:dyDescent="0.25">
      <c r="A15285">
        <v>714</v>
      </c>
      <c r="B15285" t="s">
        <v>236</v>
      </c>
      <c r="C15285">
        <v>3180</v>
      </c>
      <c r="D15285" t="s">
        <v>31</v>
      </c>
      <c r="E15285">
        <v>5869</v>
      </c>
      <c r="F15285" t="s">
        <v>74</v>
      </c>
      <c r="G15285" t="s">
        <v>898</v>
      </c>
      <c r="H15285">
        <v>535517</v>
      </c>
      <c r="I15285">
        <v>612027</v>
      </c>
      <c r="J15285">
        <v>12</v>
      </c>
      <c r="K15285">
        <v>63</v>
      </c>
      <c r="L15285" t="s">
        <v>900</v>
      </c>
      <c r="M15285">
        <v>2801485</v>
      </c>
      <c r="N15285" t="s">
        <v>917</v>
      </c>
      <c r="O15285" t="s">
        <v>918</v>
      </c>
      <c r="Z15285" t="s">
        <v>1051</v>
      </c>
      <c r="AA15285">
        <v>9</v>
      </c>
      <c r="AB15285" t="str">
        <f>LEFT(Tabela2__2[[#This Row],[Atributo]],SEARCH("-",Tabela2__2[[#This Row],[Atributo]],1)-2)</f>
        <v>Q10</v>
      </c>
      <c r="AC15285" t="s">
        <v>1067</v>
      </c>
      <c r="AD15285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5285" t="str">
        <f>CONCATENATE(Tabela2__2[[#This Row],[curso]],Tabela2__2[[#This Row],[BLOCO]])</f>
        <v>BACHARELADO EM FISIOTERAPIA - SEMIPRESENCIAL 3B2</v>
      </c>
    </row>
    <row r="15286" spans="1:31" x14ac:dyDescent="0.25">
      <c r="A15286">
        <v>714</v>
      </c>
      <c r="B15286" t="s">
        <v>236</v>
      </c>
      <c r="C15286">
        <v>3180</v>
      </c>
      <c r="D15286" t="s">
        <v>31</v>
      </c>
      <c r="E15286">
        <v>5869</v>
      </c>
      <c r="F15286" t="s">
        <v>74</v>
      </c>
      <c r="G15286" t="s">
        <v>898</v>
      </c>
      <c r="H15286">
        <v>535517</v>
      </c>
      <c r="I15286">
        <v>612027</v>
      </c>
      <c r="J15286">
        <v>12</v>
      </c>
      <c r="K15286">
        <v>63</v>
      </c>
      <c r="L15286" t="s">
        <v>900</v>
      </c>
      <c r="M15286">
        <v>2801485</v>
      </c>
      <c r="N15286" t="s">
        <v>917</v>
      </c>
      <c r="O15286" t="s">
        <v>918</v>
      </c>
      <c r="Z15286" t="s">
        <v>1052</v>
      </c>
      <c r="AA15286">
        <v>9</v>
      </c>
      <c r="AB15286" t="str">
        <f>LEFT(Tabela2__2[[#This Row],[Atributo]],SEARCH("-",Tabela2__2[[#This Row],[Atributo]],1)-2)</f>
        <v>Q11</v>
      </c>
      <c r="AC15286" t="s">
        <v>1067</v>
      </c>
      <c r="AD15286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5286" t="str">
        <f>CONCATENATE(Tabela2__2[[#This Row],[curso]],Tabela2__2[[#This Row],[BLOCO]])</f>
        <v>BACHARELADO EM FISIOTERAPIA - SEMIPRESENCIAL 3B2</v>
      </c>
    </row>
    <row r="15287" spans="1:31" x14ac:dyDescent="0.25">
      <c r="A15287">
        <v>714</v>
      </c>
      <c r="B15287" t="s">
        <v>236</v>
      </c>
      <c r="C15287">
        <v>3180</v>
      </c>
      <c r="D15287" t="s">
        <v>31</v>
      </c>
      <c r="E15287">
        <v>5869</v>
      </c>
      <c r="F15287" t="s">
        <v>74</v>
      </c>
      <c r="G15287" t="s">
        <v>898</v>
      </c>
      <c r="H15287">
        <v>535517</v>
      </c>
      <c r="I15287">
        <v>612027</v>
      </c>
      <c r="J15287">
        <v>12</v>
      </c>
      <c r="K15287">
        <v>63</v>
      </c>
      <c r="L15287" t="s">
        <v>900</v>
      </c>
      <c r="M15287">
        <v>2801485</v>
      </c>
      <c r="N15287" t="s">
        <v>917</v>
      </c>
      <c r="O15287" t="s">
        <v>918</v>
      </c>
      <c r="Z15287" t="s">
        <v>1053</v>
      </c>
      <c r="AA15287">
        <v>9</v>
      </c>
      <c r="AB15287" t="str">
        <f>LEFT(Tabela2__2[[#This Row],[Atributo]],SEARCH("-",Tabela2__2[[#This Row],[Atributo]],1)-2)</f>
        <v>Q12</v>
      </c>
      <c r="AC15287" t="s">
        <v>1069</v>
      </c>
      <c r="AD15287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287" t="str">
        <f>CONCATENATE(Tabela2__2[[#This Row],[curso]],Tabela2__2[[#This Row],[BLOCO]])</f>
        <v>BACHARELADO EM FISIOTERAPIA - SEMIPRESENCIAL 3B3</v>
      </c>
    </row>
    <row r="15288" spans="1:31" x14ac:dyDescent="0.25">
      <c r="A15288">
        <v>714</v>
      </c>
      <c r="B15288" t="s">
        <v>236</v>
      </c>
      <c r="C15288">
        <v>3180</v>
      </c>
      <c r="D15288" t="s">
        <v>31</v>
      </c>
      <c r="E15288">
        <v>5869</v>
      </c>
      <c r="F15288" t="s">
        <v>74</v>
      </c>
      <c r="G15288" t="s">
        <v>898</v>
      </c>
      <c r="H15288">
        <v>535517</v>
      </c>
      <c r="I15288">
        <v>612027</v>
      </c>
      <c r="J15288">
        <v>12</v>
      </c>
      <c r="K15288">
        <v>63</v>
      </c>
      <c r="L15288" t="s">
        <v>900</v>
      </c>
      <c r="M15288">
        <v>2801485</v>
      </c>
      <c r="N15288" t="s">
        <v>917</v>
      </c>
      <c r="O15288" t="s">
        <v>918</v>
      </c>
      <c r="Z15288" t="s">
        <v>1054</v>
      </c>
      <c r="AA15288">
        <v>9</v>
      </c>
      <c r="AB15288" t="str">
        <f>LEFT(Tabela2__2[[#This Row],[Atributo]],SEARCH("-",Tabela2__2[[#This Row],[Atributo]],1)-2)</f>
        <v>Q13</v>
      </c>
      <c r="AC15288" t="s">
        <v>1069</v>
      </c>
      <c r="AD15288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288" t="str">
        <f>CONCATENATE(Tabela2__2[[#This Row],[curso]],Tabela2__2[[#This Row],[BLOCO]])</f>
        <v>BACHARELADO EM FISIOTERAPIA - SEMIPRESENCIAL 3B3</v>
      </c>
    </row>
    <row r="15289" spans="1:31" x14ac:dyDescent="0.25">
      <c r="A15289">
        <v>714</v>
      </c>
      <c r="B15289" t="s">
        <v>236</v>
      </c>
      <c r="C15289">
        <v>3180</v>
      </c>
      <c r="D15289" t="s">
        <v>31</v>
      </c>
      <c r="E15289">
        <v>5869</v>
      </c>
      <c r="F15289" t="s">
        <v>74</v>
      </c>
      <c r="G15289" t="s">
        <v>898</v>
      </c>
      <c r="H15289">
        <v>535517</v>
      </c>
      <c r="I15289">
        <v>612027</v>
      </c>
      <c r="J15289">
        <v>12</v>
      </c>
      <c r="K15289">
        <v>63</v>
      </c>
      <c r="L15289" t="s">
        <v>900</v>
      </c>
      <c r="M15289">
        <v>2801485</v>
      </c>
      <c r="N15289" t="s">
        <v>917</v>
      </c>
      <c r="O15289" t="s">
        <v>918</v>
      </c>
      <c r="Z15289" t="s">
        <v>1055</v>
      </c>
      <c r="AA15289">
        <v>9</v>
      </c>
      <c r="AB15289" t="str">
        <f>LEFT(Tabela2__2[[#This Row],[Atributo]],SEARCH("-",Tabela2__2[[#This Row],[Atributo]],1)-2)</f>
        <v>Q14</v>
      </c>
      <c r="AC15289" t="s">
        <v>1069</v>
      </c>
      <c r="AD15289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289" t="str">
        <f>CONCATENATE(Tabela2__2[[#This Row],[curso]],Tabela2__2[[#This Row],[BLOCO]])</f>
        <v>BACHARELADO EM FISIOTERAPIA - SEMIPRESENCIAL 3B3</v>
      </c>
    </row>
    <row r="15290" spans="1:31" x14ac:dyDescent="0.25">
      <c r="A15290">
        <v>714</v>
      </c>
      <c r="B15290" t="s">
        <v>236</v>
      </c>
      <c r="C15290">
        <v>3180</v>
      </c>
      <c r="D15290" t="s">
        <v>31</v>
      </c>
      <c r="E15290">
        <v>5869</v>
      </c>
      <c r="F15290" t="s">
        <v>74</v>
      </c>
      <c r="G15290" t="s">
        <v>898</v>
      </c>
      <c r="H15290">
        <v>535517</v>
      </c>
      <c r="I15290">
        <v>612027</v>
      </c>
      <c r="J15290">
        <v>12</v>
      </c>
      <c r="K15290">
        <v>63</v>
      </c>
      <c r="L15290" t="s">
        <v>900</v>
      </c>
      <c r="M15290">
        <v>2801485</v>
      </c>
      <c r="N15290" t="s">
        <v>917</v>
      </c>
      <c r="O15290" t="s">
        <v>918</v>
      </c>
      <c r="Z15290" t="s">
        <v>1056</v>
      </c>
      <c r="AA15290">
        <v>9</v>
      </c>
      <c r="AB15290" t="str">
        <f>LEFT(Tabela2__2[[#This Row],[Atributo]],SEARCH("-",Tabela2__2[[#This Row],[Atributo]],1)-2)</f>
        <v>Q15</v>
      </c>
      <c r="AC15290" t="s">
        <v>1069</v>
      </c>
      <c r="AD15290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290" t="str">
        <f>CONCATENATE(Tabela2__2[[#This Row],[curso]],Tabela2__2[[#This Row],[BLOCO]])</f>
        <v>BACHARELADO EM FISIOTERAPIA - SEMIPRESENCIAL 3B3</v>
      </c>
    </row>
    <row r="15291" spans="1:31" x14ac:dyDescent="0.25">
      <c r="A15291">
        <v>714</v>
      </c>
      <c r="B15291" t="s">
        <v>236</v>
      </c>
      <c r="C15291">
        <v>3180</v>
      </c>
      <c r="D15291" t="s">
        <v>31</v>
      </c>
      <c r="E15291">
        <v>5869</v>
      </c>
      <c r="F15291" t="s">
        <v>74</v>
      </c>
      <c r="G15291" t="s">
        <v>898</v>
      </c>
      <c r="H15291">
        <v>535517</v>
      </c>
      <c r="I15291">
        <v>612027</v>
      </c>
      <c r="J15291">
        <v>12</v>
      </c>
      <c r="K15291">
        <v>63</v>
      </c>
      <c r="L15291" t="s">
        <v>900</v>
      </c>
      <c r="M15291">
        <v>2801485</v>
      </c>
      <c r="N15291" t="s">
        <v>917</v>
      </c>
      <c r="O15291" t="s">
        <v>918</v>
      </c>
      <c r="Z15291" t="s">
        <v>1057</v>
      </c>
      <c r="AA15291">
        <v>9</v>
      </c>
      <c r="AB15291" t="str">
        <f>LEFT(Tabela2__2[[#This Row],[Atributo]],SEARCH("-",Tabela2__2[[#This Row],[Atributo]],1)-2)</f>
        <v>Q16</v>
      </c>
      <c r="AC15291" t="s">
        <v>1069</v>
      </c>
      <c r="AD15291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291" t="str">
        <f>CONCATENATE(Tabela2__2[[#This Row],[curso]],Tabela2__2[[#This Row],[BLOCO]])</f>
        <v>BACHARELADO EM FISIOTERAPIA - SEMIPRESENCIAL 3B3</v>
      </c>
    </row>
    <row r="15292" spans="1:31" x14ac:dyDescent="0.25">
      <c r="A15292">
        <v>714</v>
      </c>
      <c r="B15292" t="s">
        <v>236</v>
      </c>
      <c r="C15292">
        <v>3180</v>
      </c>
      <c r="D15292" t="s">
        <v>31</v>
      </c>
      <c r="E15292">
        <v>5869</v>
      </c>
      <c r="F15292" t="s">
        <v>74</v>
      </c>
      <c r="G15292" t="s">
        <v>898</v>
      </c>
      <c r="H15292">
        <v>535517</v>
      </c>
      <c r="I15292">
        <v>612027</v>
      </c>
      <c r="J15292">
        <v>12</v>
      </c>
      <c r="K15292">
        <v>63</v>
      </c>
      <c r="L15292" t="s">
        <v>900</v>
      </c>
      <c r="M15292">
        <v>2801485</v>
      </c>
      <c r="N15292" t="s">
        <v>917</v>
      </c>
      <c r="O15292" t="s">
        <v>918</v>
      </c>
      <c r="Z15292" t="s">
        <v>1058</v>
      </c>
      <c r="AA15292">
        <v>9</v>
      </c>
      <c r="AB15292" t="str">
        <f>LEFT(Tabela2__2[[#This Row],[Atributo]],SEARCH("-",Tabela2__2[[#This Row],[Atributo]],1)-2)</f>
        <v>Q17</v>
      </c>
      <c r="AC15292" t="s">
        <v>1069</v>
      </c>
      <c r="AD15292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292" t="str">
        <f>CONCATENATE(Tabela2__2[[#This Row],[curso]],Tabela2__2[[#This Row],[BLOCO]])</f>
        <v>BACHARELADO EM FISIOTERAPIA - SEMIPRESENCIAL 3B3</v>
      </c>
    </row>
    <row r="15293" spans="1:31" x14ac:dyDescent="0.25">
      <c r="A15293">
        <v>714</v>
      </c>
      <c r="B15293" t="s">
        <v>236</v>
      </c>
      <c r="C15293">
        <v>3180</v>
      </c>
      <c r="D15293" t="s">
        <v>31</v>
      </c>
      <c r="E15293">
        <v>5869</v>
      </c>
      <c r="F15293" t="s">
        <v>74</v>
      </c>
      <c r="G15293" t="s">
        <v>898</v>
      </c>
      <c r="H15293">
        <v>535517</v>
      </c>
      <c r="I15293">
        <v>612027</v>
      </c>
      <c r="J15293">
        <v>12</v>
      </c>
      <c r="K15293">
        <v>63</v>
      </c>
      <c r="L15293" t="s">
        <v>900</v>
      </c>
      <c r="M15293">
        <v>2801485</v>
      </c>
      <c r="N15293" t="s">
        <v>917</v>
      </c>
      <c r="O15293" t="s">
        <v>918</v>
      </c>
      <c r="Z15293" t="s">
        <v>1059</v>
      </c>
      <c r="AA15293">
        <v>9</v>
      </c>
      <c r="AB15293" t="str">
        <f>LEFT(Tabela2__2[[#This Row],[Atributo]],SEARCH("-",Tabela2__2[[#This Row],[Atributo]],1)-2)</f>
        <v>Q18</v>
      </c>
      <c r="AC15293" t="s">
        <v>1068</v>
      </c>
      <c r="AD15293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293" t="str">
        <f>CONCATENATE(Tabela2__2[[#This Row],[curso]],Tabela2__2[[#This Row],[BLOCO]])</f>
        <v>BACHARELADO EM FISIOTERAPIA - SEMIPRESENCIAL 3B4</v>
      </c>
    </row>
    <row r="15294" spans="1:31" x14ac:dyDescent="0.25">
      <c r="A15294">
        <v>714</v>
      </c>
      <c r="B15294" t="s">
        <v>236</v>
      </c>
      <c r="C15294">
        <v>3180</v>
      </c>
      <c r="D15294" t="s">
        <v>31</v>
      </c>
      <c r="E15294">
        <v>5869</v>
      </c>
      <c r="F15294" t="s">
        <v>74</v>
      </c>
      <c r="G15294" t="s">
        <v>898</v>
      </c>
      <c r="H15294">
        <v>535517</v>
      </c>
      <c r="I15294">
        <v>612027</v>
      </c>
      <c r="J15294">
        <v>12</v>
      </c>
      <c r="K15294">
        <v>63</v>
      </c>
      <c r="L15294" t="s">
        <v>900</v>
      </c>
      <c r="M15294">
        <v>2801485</v>
      </c>
      <c r="N15294" t="s">
        <v>917</v>
      </c>
      <c r="O15294" t="s">
        <v>918</v>
      </c>
      <c r="Z15294" t="s">
        <v>1060</v>
      </c>
      <c r="AA15294">
        <v>9</v>
      </c>
      <c r="AB15294" t="str">
        <f>LEFT(Tabela2__2[[#This Row],[Atributo]],SEARCH("-",Tabela2__2[[#This Row],[Atributo]],1)-2)</f>
        <v>Q19</v>
      </c>
      <c r="AC15294" t="s">
        <v>1068</v>
      </c>
      <c r="AD15294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294" t="str">
        <f>CONCATENATE(Tabela2__2[[#This Row],[curso]],Tabela2__2[[#This Row],[BLOCO]])</f>
        <v>BACHARELADO EM FISIOTERAPIA - SEMIPRESENCIAL 3B4</v>
      </c>
    </row>
    <row r="15295" spans="1:31" x14ac:dyDescent="0.25">
      <c r="A15295">
        <v>714</v>
      </c>
      <c r="B15295" t="s">
        <v>236</v>
      </c>
      <c r="C15295">
        <v>3180</v>
      </c>
      <c r="D15295" t="s">
        <v>31</v>
      </c>
      <c r="E15295">
        <v>5869</v>
      </c>
      <c r="F15295" t="s">
        <v>74</v>
      </c>
      <c r="G15295" t="s">
        <v>898</v>
      </c>
      <c r="H15295">
        <v>535517</v>
      </c>
      <c r="I15295">
        <v>612027</v>
      </c>
      <c r="J15295">
        <v>12</v>
      </c>
      <c r="K15295">
        <v>63</v>
      </c>
      <c r="L15295" t="s">
        <v>900</v>
      </c>
      <c r="M15295">
        <v>2801485</v>
      </c>
      <c r="N15295" t="s">
        <v>917</v>
      </c>
      <c r="O15295" t="s">
        <v>918</v>
      </c>
      <c r="Z15295" t="s">
        <v>1061</v>
      </c>
      <c r="AA15295">
        <v>9</v>
      </c>
      <c r="AB15295" t="str">
        <f>LEFT(Tabela2__2[[#This Row],[Atributo]],SEARCH("-",Tabela2__2[[#This Row],[Atributo]],1)-2)</f>
        <v>Q20</v>
      </c>
      <c r="AC15295" t="s">
        <v>1068</v>
      </c>
      <c r="AD15295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295" t="str">
        <f>CONCATENATE(Tabela2__2[[#This Row],[curso]],Tabela2__2[[#This Row],[BLOCO]])</f>
        <v>BACHARELADO EM FISIOTERAPIA - SEMIPRESENCIAL 3B4</v>
      </c>
    </row>
    <row r="15296" spans="1:31" x14ac:dyDescent="0.25">
      <c r="A15296">
        <v>714</v>
      </c>
      <c r="B15296" t="s">
        <v>236</v>
      </c>
      <c r="C15296">
        <v>3180</v>
      </c>
      <c r="D15296" t="s">
        <v>31</v>
      </c>
      <c r="E15296">
        <v>5869</v>
      </c>
      <c r="F15296" t="s">
        <v>74</v>
      </c>
      <c r="G15296" t="s">
        <v>898</v>
      </c>
      <c r="H15296">
        <v>535517</v>
      </c>
      <c r="I15296">
        <v>612027</v>
      </c>
      <c r="J15296">
        <v>12</v>
      </c>
      <c r="K15296">
        <v>63</v>
      </c>
      <c r="L15296" t="s">
        <v>900</v>
      </c>
      <c r="M15296">
        <v>2801485</v>
      </c>
      <c r="N15296" t="s">
        <v>917</v>
      </c>
      <c r="O15296" t="s">
        <v>918</v>
      </c>
      <c r="Z15296" t="s">
        <v>1062</v>
      </c>
      <c r="AA15296">
        <v>9</v>
      </c>
      <c r="AB15296" t="str">
        <f>LEFT(Tabela2__2[[#This Row],[Atributo]],SEARCH("-",Tabela2__2[[#This Row],[Atributo]],1)-2)</f>
        <v>Q21</v>
      </c>
      <c r="AC15296" t="s">
        <v>1068</v>
      </c>
      <c r="AD15296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296" t="str">
        <f>CONCATENATE(Tabela2__2[[#This Row],[curso]],Tabela2__2[[#This Row],[BLOCO]])</f>
        <v>BACHARELADO EM FISIOTERAPIA - SEMIPRESENCIAL 3B4</v>
      </c>
    </row>
    <row r="15297" spans="1:31" x14ac:dyDescent="0.25">
      <c r="A15297">
        <v>714</v>
      </c>
      <c r="B15297" t="s">
        <v>112</v>
      </c>
      <c r="C15297">
        <v>2404</v>
      </c>
      <c r="D15297" t="s">
        <v>31</v>
      </c>
      <c r="E15297">
        <v>5869</v>
      </c>
      <c r="F15297" t="s">
        <v>74</v>
      </c>
      <c r="G15297" t="s">
        <v>487</v>
      </c>
      <c r="H15297">
        <v>535516</v>
      </c>
      <c r="I15297">
        <v>612026</v>
      </c>
      <c r="J15297">
        <v>23</v>
      </c>
      <c r="K15297">
        <v>180</v>
      </c>
      <c r="L15297" t="s">
        <v>900</v>
      </c>
      <c r="M15297">
        <v>3156759</v>
      </c>
      <c r="N15297" t="s">
        <v>917</v>
      </c>
      <c r="O15297" t="s">
        <v>918</v>
      </c>
      <c r="Z15297" t="s">
        <v>1047</v>
      </c>
      <c r="AA15297">
        <v>9</v>
      </c>
      <c r="AB15297" t="str">
        <f>LEFT(Tabela2__2[[#This Row],[Atributo]],SEARCH("-",Tabela2__2[[#This Row],[Atributo]],1)-2)</f>
        <v>Q6</v>
      </c>
      <c r="AC15297" t="s">
        <v>1066</v>
      </c>
      <c r="AD15297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5297" t="str">
        <f>CONCATENATE(Tabela2__2[[#This Row],[curso]],Tabela2__2[[#This Row],[BLOCO]])</f>
        <v>BACHARELADO EM FISIOTERAPIA - SEMIPRESENCIAL 3B1</v>
      </c>
    </row>
    <row r="15298" spans="1:31" x14ac:dyDescent="0.25">
      <c r="A15298">
        <v>714</v>
      </c>
      <c r="B15298" t="s">
        <v>112</v>
      </c>
      <c r="C15298">
        <v>2404</v>
      </c>
      <c r="D15298" t="s">
        <v>31</v>
      </c>
      <c r="E15298">
        <v>5869</v>
      </c>
      <c r="F15298" t="s">
        <v>74</v>
      </c>
      <c r="G15298" t="s">
        <v>487</v>
      </c>
      <c r="H15298">
        <v>535516</v>
      </c>
      <c r="I15298">
        <v>612026</v>
      </c>
      <c r="J15298">
        <v>23</v>
      </c>
      <c r="K15298">
        <v>180</v>
      </c>
      <c r="L15298" t="s">
        <v>900</v>
      </c>
      <c r="M15298">
        <v>3156759</v>
      </c>
      <c r="N15298" t="s">
        <v>917</v>
      </c>
      <c r="O15298" t="s">
        <v>918</v>
      </c>
      <c r="Z15298" t="s">
        <v>1050</v>
      </c>
      <c r="AA15298">
        <v>9</v>
      </c>
      <c r="AB15298" t="str">
        <f>LEFT(Tabela2__2[[#This Row],[Atributo]],SEARCH("-",Tabela2__2[[#This Row],[Atributo]],1)-2)</f>
        <v>Q9</v>
      </c>
      <c r="AC15298" t="s">
        <v>1067</v>
      </c>
      <c r="AD15298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15298" t="str">
        <f>CONCATENATE(Tabela2__2[[#This Row],[curso]],Tabela2__2[[#This Row],[BLOCO]])</f>
        <v>BACHARELADO EM FISIOTERAPIA - SEMIPRESENCIAL 3B2</v>
      </c>
    </row>
    <row r="15299" spans="1:31" x14ac:dyDescent="0.25">
      <c r="A15299">
        <v>714</v>
      </c>
      <c r="B15299" t="s">
        <v>112</v>
      </c>
      <c r="C15299">
        <v>2404</v>
      </c>
      <c r="D15299" t="s">
        <v>31</v>
      </c>
      <c r="E15299">
        <v>5869</v>
      </c>
      <c r="F15299" t="s">
        <v>74</v>
      </c>
      <c r="G15299" t="s">
        <v>487</v>
      </c>
      <c r="H15299">
        <v>535516</v>
      </c>
      <c r="I15299">
        <v>612026</v>
      </c>
      <c r="J15299">
        <v>23</v>
      </c>
      <c r="K15299">
        <v>180</v>
      </c>
      <c r="L15299" t="s">
        <v>900</v>
      </c>
      <c r="M15299">
        <v>3156759</v>
      </c>
      <c r="N15299" t="s">
        <v>917</v>
      </c>
      <c r="O15299" t="s">
        <v>918</v>
      </c>
      <c r="Z15299" t="s">
        <v>1051</v>
      </c>
      <c r="AA15299">
        <v>9</v>
      </c>
      <c r="AB15299" t="str">
        <f>LEFT(Tabela2__2[[#This Row],[Atributo]],SEARCH("-",Tabela2__2[[#This Row],[Atributo]],1)-2)</f>
        <v>Q10</v>
      </c>
      <c r="AC15299" t="s">
        <v>1067</v>
      </c>
      <c r="AD1529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15299" t="str">
        <f>CONCATENATE(Tabela2__2[[#This Row],[curso]],Tabela2__2[[#This Row],[BLOCO]])</f>
        <v>BACHARELADO EM FISIOTERAPIA - SEMIPRESENCIAL 3B2</v>
      </c>
    </row>
    <row r="15300" spans="1:31" x14ac:dyDescent="0.25">
      <c r="A15300">
        <v>714</v>
      </c>
      <c r="B15300" t="s">
        <v>59</v>
      </c>
      <c r="C15300">
        <v>582</v>
      </c>
      <c r="D15300" t="s">
        <v>31</v>
      </c>
      <c r="E15300">
        <v>5869</v>
      </c>
      <c r="F15300" t="s">
        <v>74</v>
      </c>
      <c r="G15300" t="s">
        <v>371</v>
      </c>
      <c r="H15300">
        <v>536670</v>
      </c>
      <c r="I15300">
        <v>613180</v>
      </c>
      <c r="J15300">
        <v>4</v>
      </c>
      <c r="K15300">
        <v>41</v>
      </c>
      <c r="L15300" t="s">
        <v>900</v>
      </c>
      <c r="M15300">
        <v>3324635</v>
      </c>
      <c r="N15300" t="s">
        <v>917</v>
      </c>
      <c r="O15300" t="s">
        <v>918</v>
      </c>
      <c r="Z15300" t="s">
        <v>1046</v>
      </c>
      <c r="AA15300">
        <v>9</v>
      </c>
      <c r="AB15300" t="str">
        <f>LEFT(Tabela2__2[[#This Row],[Atributo]],SEARCH("-",Tabela2__2[[#This Row],[Atributo]],1)-2)</f>
        <v>Q5</v>
      </c>
      <c r="AC15300" t="s">
        <v>1066</v>
      </c>
      <c r="AD15300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5300" t="str">
        <f>CONCATENATE(Tabela2__2[[#This Row],[curso]],Tabela2__2[[#This Row],[BLOCO]])</f>
        <v>BACHARELADO EM FISIOTERAPIA - SEMIPRESENCIAL 3B1</v>
      </c>
    </row>
    <row r="15301" spans="1:31" x14ac:dyDescent="0.25">
      <c r="A15301">
        <v>714</v>
      </c>
      <c r="B15301" t="s">
        <v>59</v>
      </c>
      <c r="C15301">
        <v>582</v>
      </c>
      <c r="D15301" t="s">
        <v>31</v>
      </c>
      <c r="E15301">
        <v>5869</v>
      </c>
      <c r="F15301" t="s">
        <v>74</v>
      </c>
      <c r="G15301" t="s">
        <v>371</v>
      </c>
      <c r="H15301">
        <v>536670</v>
      </c>
      <c r="I15301">
        <v>613180</v>
      </c>
      <c r="J15301">
        <v>4</v>
      </c>
      <c r="K15301">
        <v>41</v>
      </c>
      <c r="L15301" t="s">
        <v>900</v>
      </c>
      <c r="M15301">
        <v>3324635</v>
      </c>
      <c r="N15301" t="s">
        <v>917</v>
      </c>
      <c r="O15301" t="s">
        <v>918</v>
      </c>
      <c r="Z15301" t="s">
        <v>1050</v>
      </c>
      <c r="AA15301">
        <v>9</v>
      </c>
      <c r="AB15301" t="str">
        <f>LEFT(Tabela2__2[[#This Row],[Atributo]],SEARCH("-",Tabela2__2[[#This Row],[Atributo]],1)-2)</f>
        <v>Q9</v>
      </c>
      <c r="AC15301" t="s">
        <v>1067</v>
      </c>
      <c r="AD15301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15301" t="str">
        <f>CONCATENATE(Tabela2__2[[#This Row],[curso]],Tabela2__2[[#This Row],[BLOCO]])</f>
        <v>BACHARELADO EM FISIOTERAPIA - SEMIPRESENCIAL 3B2</v>
      </c>
    </row>
    <row r="15302" spans="1:31" x14ac:dyDescent="0.25">
      <c r="A15302">
        <v>714</v>
      </c>
      <c r="B15302" t="s">
        <v>59</v>
      </c>
      <c r="C15302">
        <v>582</v>
      </c>
      <c r="D15302" t="s">
        <v>31</v>
      </c>
      <c r="E15302">
        <v>5869</v>
      </c>
      <c r="F15302" t="s">
        <v>74</v>
      </c>
      <c r="G15302" t="s">
        <v>371</v>
      </c>
      <c r="H15302">
        <v>536670</v>
      </c>
      <c r="I15302">
        <v>613180</v>
      </c>
      <c r="J15302">
        <v>4</v>
      </c>
      <c r="K15302">
        <v>41</v>
      </c>
      <c r="L15302" t="s">
        <v>900</v>
      </c>
      <c r="M15302">
        <v>3324635</v>
      </c>
      <c r="N15302" t="s">
        <v>917</v>
      </c>
      <c r="O15302" t="s">
        <v>918</v>
      </c>
      <c r="Z15302" t="s">
        <v>1051</v>
      </c>
      <c r="AA15302">
        <v>9</v>
      </c>
      <c r="AB15302" t="str">
        <f>LEFT(Tabela2__2[[#This Row],[Atributo]],SEARCH("-",Tabela2__2[[#This Row],[Atributo]],1)-2)</f>
        <v>Q10</v>
      </c>
      <c r="AC15302" t="s">
        <v>1067</v>
      </c>
      <c r="AD15302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15302" t="str">
        <f>CONCATENATE(Tabela2__2[[#This Row],[curso]],Tabela2__2[[#This Row],[BLOCO]])</f>
        <v>BACHARELADO EM FISIOTERAPIA - SEMIPRESENCIAL 3B2</v>
      </c>
    </row>
    <row r="15303" spans="1:31" x14ac:dyDescent="0.25">
      <c r="A15303">
        <v>714</v>
      </c>
      <c r="B15303" t="s">
        <v>59</v>
      </c>
      <c r="C15303">
        <v>582</v>
      </c>
      <c r="D15303" t="s">
        <v>31</v>
      </c>
      <c r="E15303">
        <v>5869</v>
      </c>
      <c r="F15303" t="s">
        <v>74</v>
      </c>
      <c r="G15303" t="s">
        <v>371</v>
      </c>
      <c r="H15303">
        <v>536670</v>
      </c>
      <c r="I15303">
        <v>613180</v>
      </c>
      <c r="J15303">
        <v>4</v>
      </c>
      <c r="K15303">
        <v>41</v>
      </c>
      <c r="L15303" t="s">
        <v>900</v>
      </c>
      <c r="M15303">
        <v>3324635</v>
      </c>
      <c r="N15303" t="s">
        <v>917</v>
      </c>
      <c r="O15303" t="s">
        <v>918</v>
      </c>
      <c r="Z15303" t="s">
        <v>1057</v>
      </c>
      <c r="AA15303">
        <v>9</v>
      </c>
      <c r="AB15303" t="str">
        <f>LEFT(Tabela2__2[[#This Row],[Atributo]],SEARCH("-",Tabela2__2[[#This Row],[Atributo]],1)-2)</f>
        <v>Q16</v>
      </c>
      <c r="AC15303" t="s">
        <v>1069</v>
      </c>
      <c r="AD15303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5303" t="str">
        <f>CONCATENATE(Tabela2__2[[#This Row],[curso]],Tabela2__2[[#This Row],[BLOCO]])</f>
        <v>BACHARELADO EM FISIOTERAPIA - SEMIPRESENCIAL 3B3</v>
      </c>
    </row>
    <row r="15304" spans="1:31" x14ac:dyDescent="0.25">
      <c r="A15304">
        <v>714</v>
      </c>
      <c r="B15304" t="s">
        <v>59</v>
      </c>
      <c r="C15304">
        <v>582</v>
      </c>
      <c r="D15304" t="s">
        <v>31</v>
      </c>
      <c r="E15304">
        <v>5869</v>
      </c>
      <c r="F15304" t="s">
        <v>74</v>
      </c>
      <c r="G15304" t="s">
        <v>371</v>
      </c>
      <c r="H15304">
        <v>536670</v>
      </c>
      <c r="I15304">
        <v>613180</v>
      </c>
      <c r="J15304">
        <v>4</v>
      </c>
      <c r="K15304">
        <v>41</v>
      </c>
      <c r="L15304" t="s">
        <v>900</v>
      </c>
      <c r="M15304">
        <v>3324635</v>
      </c>
      <c r="N15304" t="s">
        <v>917</v>
      </c>
      <c r="O15304" t="s">
        <v>918</v>
      </c>
      <c r="Z15304" t="s">
        <v>1059</v>
      </c>
      <c r="AA15304">
        <v>9</v>
      </c>
      <c r="AB15304" t="str">
        <f>LEFT(Tabela2__2[[#This Row],[Atributo]],SEARCH("-",Tabela2__2[[#This Row],[Atributo]],1)-2)</f>
        <v>Q18</v>
      </c>
      <c r="AC15304" t="s">
        <v>1068</v>
      </c>
      <c r="AD15304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5304" t="str">
        <f>CONCATENATE(Tabela2__2[[#This Row],[curso]],Tabela2__2[[#This Row],[BLOCO]])</f>
        <v>BACHARELADO EM FISIOTERAPIA - SEMIPRESENCIAL 3B4</v>
      </c>
    </row>
    <row r="15305" spans="1:31" x14ac:dyDescent="0.25">
      <c r="A15305">
        <v>714</v>
      </c>
      <c r="B15305" t="s">
        <v>59</v>
      </c>
      <c r="C15305">
        <v>582</v>
      </c>
      <c r="D15305" t="s">
        <v>31</v>
      </c>
      <c r="E15305">
        <v>5869</v>
      </c>
      <c r="F15305" t="s">
        <v>74</v>
      </c>
      <c r="G15305" t="s">
        <v>371</v>
      </c>
      <c r="H15305">
        <v>536670</v>
      </c>
      <c r="I15305">
        <v>613180</v>
      </c>
      <c r="J15305">
        <v>4</v>
      </c>
      <c r="K15305">
        <v>41</v>
      </c>
      <c r="L15305" t="s">
        <v>900</v>
      </c>
      <c r="M15305">
        <v>3324635</v>
      </c>
      <c r="N15305" t="s">
        <v>917</v>
      </c>
      <c r="O15305" t="s">
        <v>918</v>
      </c>
      <c r="Z15305" t="s">
        <v>1060</v>
      </c>
      <c r="AA15305">
        <v>9</v>
      </c>
      <c r="AB15305" t="str">
        <f>LEFT(Tabela2__2[[#This Row],[Atributo]],SEARCH("-",Tabela2__2[[#This Row],[Atributo]],1)-2)</f>
        <v>Q19</v>
      </c>
      <c r="AC15305" t="s">
        <v>1068</v>
      </c>
      <c r="AD15305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5305" t="str">
        <f>CONCATENATE(Tabela2__2[[#This Row],[curso]],Tabela2__2[[#This Row],[BLOCO]])</f>
        <v>BACHARELADO EM FISIOTERAPIA - SEMIPRESENCIAL 3B4</v>
      </c>
    </row>
    <row r="15306" spans="1:31" x14ac:dyDescent="0.25">
      <c r="A15306">
        <v>714</v>
      </c>
      <c r="B15306" t="s">
        <v>59</v>
      </c>
      <c r="C15306">
        <v>582</v>
      </c>
      <c r="D15306" t="s">
        <v>31</v>
      </c>
      <c r="E15306">
        <v>5869</v>
      </c>
      <c r="F15306" t="s">
        <v>74</v>
      </c>
      <c r="G15306" t="s">
        <v>371</v>
      </c>
      <c r="H15306">
        <v>536670</v>
      </c>
      <c r="I15306">
        <v>613180</v>
      </c>
      <c r="J15306">
        <v>4</v>
      </c>
      <c r="K15306">
        <v>41</v>
      </c>
      <c r="L15306" t="s">
        <v>900</v>
      </c>
      <c r="M15306">
        <v>3324635</v>
      </c>
      <c r="N15306" t="s">
        <v>917</v>
      </c>
      <c r="O15306" t="s">
        <v>918</v>
      </c>
      <c r="Z15306" t="s">
        <v>1061</v>
      </c>
      <c r="AA15306">
        <v>9</v>
      </c>
      <c r="AB15306" t="str">
        <f>LEFT(Tabela2__2[[#This Row],[Atributo]],SEARCH("-",Tabela2__2[[#This Row],[Atributo]],1)-2)</f>
        <v>Q20</v>
      </c>
      <c r="AC15306" t="s">
        <v>1068</v>
      </c>
      <c r="AD15306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5306" t="str">
        <f>CONCATENATE(Tabela2__2[[#This Row],[curso]],Tabela2__2[[#This Row],[BLOCO]])</f>
        <v>BACHARELADO EM FISIOTERAPIA - SEMIPRESENCIAL 3B4</v>
      </c>
    </row>
    <row r="15307" spans="1:31" x14ac:dyDescent="0.25">
      <c r="A15307">
        <v>714</v>
      </c>
      <c r="B15307" t="s">
        <v>59</v>
      </c>
      <c r="C15307">
        <v>582</v>
      </c>
      <c r="D15307" t="s">
        <v>31</v>
      </c>
      <c r="E15307">
        <v>5869</v>
      </c>
      <c r="F15307" t="s">
        <v>74</v>
      </c>
      <c r="G15307" t="s">
        <v>371</v>
      </c>
      <c r="H15307">
        <v>536670</v>
      </c>
      <c r="I15307">
        <v>613180</v>
      </c>
      <c r="J15307">
        <v>4</v>
      </c>
      <c r="K15307">
        <v>41</v>
      </c>
      <c r="L15307" t="s">
        <v>900</v>
      </c>
      <c r="M15307">
        <v>3324635</v>
      </c>
      <c r="N15307" t="s">
        <v>917</v>
      </c>
      <c r="O15307" t="s">
        <v>918</v>
      </c>
      <c r="Z15307" t="s">
        <v>1062</v>
      </c>
      <c r="AA15307">
        <v>9</v>
      </c>
      <c r="AB15307" t="str">
        <f>LEFT(Tabela2__2[[#This Row],[Atributo]],SEARCH("-",Tabela2__2[[#This Row],[Atributo]],1)-2)</f>
        <v>Q21</v>
      </c>
      <c r="AC15307" t="s">
        <v>1068</v>
      </c>
      <c r="AD15307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5307" t="str">
        <f>CONCATENATE(Tabela2__2[[#This Row],[curso]],Tabela2__2[[#This Row],[BLOCO]])</f>
        <v>BACHARELADO EM FISIOTERAPIA - SEMIPRESENCIAL 3B4</v>
      </c>
    </row>
    <row r="15308" spans="1:31" x14ac:dyDescent="0.25">
      <c r="A15308">
        <v>714</v>
      </c>
      <c r="B15308" t="s">
        <v>142</v>
      </c>
      <c r="C15308">
        <v>73</v>
      </c>
      <c r="D15308" t="s">
        <v>31</v>
      </c>
      <c r="E15308">
        <v>5869</v>
      </c>
      <c r="F15308" t="s">
        <v>74</v>
      </c>
      <c r="G15308" t="s">
        <v>404</v>
      </c>
      <c r="H15308">
        <v>536672</v>
      </c>
      <c r="I15308">
        <v>613182</v>
      </c>
      <c r="J15308">
        <v>11</v>
      </c>
      <c r="K15308">
        <v>79</v>
      </c>
      <c r="L15308" t="s">
        <v>900</v>
      </c>
      <c r="M15308">
        <v>341028</v>
      </c>
      <c r="N15308" t="s">
        <v>917</v>
      </c>
      <c r="O15308" t="s">
        <v>918</v>
      </c>
      <c r="Z15308" t="s">
        <v>1042</v>
      </c>
      <c r="AA15308">
        <v>9</v>
      </c>
      <c r="AB15308" t="str">
        <f>LEFT(Tabela2__2[[#This Row],[Atributo]],SEARCH("-",Tabela2__2[[#This Row],[Atributo]],1)-2)</f>
        <v>Q1</v>
      </c>
      <c r="AC15308" t="s">
        <v>1066</v>
      </c>
      <c r="AD15308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08" t="str">
        <f>CONCATENATE(Tabela2__2[[#This Row],[curso]],Tabela2__2[[#This Row],[BLOCO]])</f>
        <v>BACHARELADO EM FISIOTERAPIA - SEMIPRESENCIAL 3B1</v>
      </c>
    </row>
    <row r="15309" spans="1:31" x14ac:dyDescent="0.25">
      <c r="A15309">
        <v>714</v>
      </c>
      <c r="B15309" t="s">
        <v>142</v>
      </c>
      <c r="C15309">
        <v>73</v>
      </c>
      <c r="D15309" t="s">
        <v>31</v>
      </c>
      <c r="E15309">
        <v>5869</v>
      </c>
      <c r="F15309" t="s">
        <v>74</v>
      </c>
      <c r="G15309" t="s">
        <v>404</v>
      </c>
      <c r="H15309">
        <v>536672</v>
      </c>
      <c r="I15309">
        <v>613182</v>
      </c>
      <c r="J15309">
        <v>11</v>
      </c>
      <c r="K15309">
        <v>79</v>
      </c>
      <c r="L15309" t="s">
        <v>900</v>
      </c>
      <c r="M15309">
        <v>341028</v>
      </c>
      <c r="N15309" t="s">
        <v>917</v>
      </c>
      <c r="O15309" t="s">
        <v>918</v>
      </c>
      <c r="Z15309" t="s">
        <v>1052</v>
      </c>
      <c r="AA15309">
        <v>9</v>
      </c>
      <c r="AB15309" t="str">
        <f>LEFT(Tabela2__2[[#This Row],[Atributo]],SEARCH("-",Tabela2__2[[#This Row],[Atributo]],1)-2)</f>
        <v>Q11</v>
      </c>
      <c r="AC15309" t="s">
        <v>1067</v>
      </c>
      <c r="AD15309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15309" t="str">
        <f>CONCATENATE(Tabela2__2[[#This Row],[curso]],Tabela2__2[[#This Row],[BLOCO]])</f>
        <v>BACHARELADO EM FISIOTERAPIA - SEMIPRESENCIAL 3B2</v>
      </c>
    </row>
    <row r="15310" spans="1:31" x14ac:dyDescent="0.25">
      <c r="A15310">
        <v>714</v>
      </c>
      <c r="B15310" t="s">
        <v>142</v>
      </c>
      <c r="C15310">
        <v>73</v>
      </c>
      <c r="D15310" t="s">
        <v>31</v>
      </c>
      <c r="E15310">
        <v>5869</v>
      </c>
      <c r="F15310" t="s">
        <v>74</v>
      </c>
      <c r="G15310" t="s">
        <v>404</v>
      </c>
      <c r="H15310">
        <v>536672</v>
      </c>
      <c r="I15310">
        <v>613182</v>
      </c>
      <c r="J15310">
        <v>11</v>
      </c>
      <c r="K15310">
        <v>79</v>
      </c>
      <c r="L15310" t="s">
        <v>900</v>
      </c>
      <c r="M15310">
        <v>341028</v>
      </c>
      <c r="N15310" t="s">
        <v>917</v>
      </c>
      <c r="O15310" t="s">
        <v>918</v>
      </c>
      <c r="Z15310" t="s">
        <v>1059</v>
      </c>
      <c r="AA15310">
        <v>9</v>
      </c>
      <c r="AB15310" t="str">
        <f>LEFT(Tabela2__2[[#This Row],[Atributo]],SEARCH("-",Tabela2__2[[#This Row],[Atributo]],1)-2)</f>
        <v>Q18</v>
      </c>
      <c r="AC15310" t="s">
        <v>1068</v>
      </c>
      <c r="AD15310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15310" t="str">
        <f>CONCATENATE(Tabela2__2[[#This Row],[curso]],Tabela2__2[[#This Row],[BLOCO]])</f>
        <v>BACHARELADO EM FISIOTERAPIA - SEMIPRESENCIAL 3B4</v>
      </c>
    </row>
    <row r="15311" spans="1:31" x14ac:dyDescent="0.25">
      <c r="A15311">
        <v>714</v>
      </c>
      <c r="B15311" t="s">
        <v>142</v>
      </c>
      <c r="C15311">
        <v>73</v>
      </c>
      <c r="D15311" t="s">
        <v>31</v>
      </c>
      <c r="E15311">
        <v>5869</v>
      </c>
      <c r="F15311" t="s">
        <v>74</v>
      </c>
      <c r="G15311" t="s">
        <v>404</v>
      </c>
      <c r="H15311">
        <v>536672</v>
      </c>
      <c r="I15311">
        <v>613182</v>
      </c>
      <c r="J15311">
        <v>11</v>
      </c>
      <c r="K15311">
        <v>79</v>
      </c>
      <c r="L15311" t="s">
        <v>900</v>
      </c>
      <c r="M15311">
        <v>341028</v>
      </c>
      <c r="N15311" t="s">
        <v>917</v>
      </c>
      <c r="O15311" t="s">
        <v>918</v>
      </c>
      <c r="Z15311" t="s">
        <v>1060</v>
      </c>
      <c r="AA15311">
        <v>9</v>
      </c>
      <c r="AB15311" t="str">
        <f>LEFT(Tabela2__2[[#This Row],[Atributo]],SEARCH("-",Tabela2__2[[#This Row],[Atributo]],1)-2)</f>
        <v>Q19</v>
      </c>
      <c r="AC15311" t="s">
        <v>1068</v>
      </c>
      <c r="AD15311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15311" t="str">
        <f>CONCATENATE(Tabela2__2[[#This Row],[curso]],Tabela2__2[[#This Row],[BLOCO]])</f>
        <v>BACHARELADO EM FISIOTERAPIA - SEMIPRESENCIAL 3B4</v>
      </c>
    </row>
    <row r="15312" spans="1:31" x14ac:dyDescent="0.25">
      <c r="A15312">
        <v>714</v>
      </c>
      <c r="B15312" t="s">
        <v>142</v>
      </c>
      <c r="C15312">
        <v>73</v>
      </c>
      <c r="D15312" t="s">
        <v>31</v>
      </c>
      <c r="E15312">
        <v>5869</v>
      </c>
      <c r="F15312" t="s">
        <v>74</v>
      </c>
      <c r="G15312" t="s">
        <v>404</v>
      </c>
      <c r="H15312">
        <v>536672</v>
      </c>
      <c r="I15312">
        <v>613182</v>
      </c>
      <c r="J15312">
        <v>11</v>
      </c>
      <c r="K15312">
        <v>79</v>
      </c>
      <c r="L15312" t="s">
        <v>900</v>
      </c>
      <c r="M15312">
        <v>341028</v>
      </c>
      <c r="N15312" t="s">
        <v>917</v>
      </c>
      <c r="O15312" t="s">
        <v>918</v>
      </c>
      <c r="Z15312" t="s">
        <v>1061</v>
      </c>
      <c r="AA15312">
        <v>9</v>
      </c>
      <c r="AB15312" t="str">
        <f>LEFT(Tabela2__2[[#This Row],[Atributo]],SEARCH("-",Tabela2__2[[#This Row],[Atributo]],1)-2)</f>
        <v>Q20</v>
      </c>
      <c r="AC15312" t="s">
        <v>1068</v>
      </c>
      <c r="AD15312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15312" t="str">
        <f>CONCATENATE(Tabela2__2[[#This Row],[curso]],Tabela2__2[[#This Row],[BLOCO]])</f>
        <v>BACHARELADO EM FISIOTERAPIA - SEMIPRESENCIAL 3B4</v>
      </c>
    </row>
    <row r="15313" spans="1:31" x14ac:dyDescent="0.25">
      <c r="A15313">
        <v>714</v>
      </c>
      <c r="B15313" t="s">
        <v>142</v>
      </c>
      <c r="C15313">
        <v>73</v>
      </c>
      <c r="D15313" t="s">
        <v>31</v>
      </c>
      <c r="E15313">
        <v>5869</v>
      </c>
      <c r="F15313" t="s">
        <v>74</v>
      </c>
      <c r="G15313" t="s">
        <v>404</v>
      </c>
      <c r="H15313">
        <v>536672</v>
      </c>
      <c r="I15313">
        <v>613182</v>
      </c>
      <c r="J15313">
        <v>11</v>
      </c>
      <c r="K15313">
        <v>79</v>
      </c>
      <c r="L15313" t="s">
        <v>900</v>
      </c>
      <c r="M15313">
        <v>341028</v>
      </c>
      <c r="N15313" t="s">
        <v>917</v>
      </c>
      <c r="O15313" t="s">
        <v>918</v>
      </c>
      <c r="Z15313" t="s">
        <v>1062</v>
      </c>
      <c r="AA15313">
        <v>9</v>
      </c>
      <c r="AB15313" t="str">
        <f>LEFT(Tabela2__2[[#This Row],[Atributo]],SEARCH("-",Tabela2__2[[#This Row],[Atributo]],1)-2)</f>
        <v>Q21</v>
      </c>
      <c r="AC15313" t="s">
        <v>1068</v>
      </c>
      <c r="AD15313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15313" t="str">
        <f>CONCATENATE(Tabela2__2[[#This Row],[curso]],Tabela2__2[[#This Row],[BLOCO]])</f>
        <v>BACHARELADO EM FISIOTERAPIA - SEMIPRESENCIAL 3B4</v>
      </c>
    </row>
    <row r="15314" spans="1:31" x14ac:dyDescent="0.25">
      <c r="A15314">
        <v>714</v>
      </c>
      <c r="B15314" t="s">
        <v>142</v>
      </c>
      <c r="C15314">
        <v>73</v>
      </c>
      <c r="D15314" t="s">
        <v>31</v>
      </c>
      <c r="E15314">
        <v>5869</v>
      </c>
      <c r="F15314" t="s">
        <v>74</v>
      </c>
      <c r="G15314" t="s">
        <v>403</v>
      </c>
      <c r="H15314">
        <v>536671</v>
      </c>
      <c r="I15314">
        <v>613181</v>
      </c>
      <c r="J15314">
        <v>11</v>
      </c>
      <c r="K15314">
        <v>81</v>
      </c>
      <c r="L15314" t="s">
        <v>900</v>
      </c>
      <c r="M15314">
        <v>341028</v>
      </c>
      <c r="N15314" t="s">
        <v>917</v>
      </c>
      <c r="O15314" t="s">
        <v>918</v>
      </c>
      <c r="Z15314" t="s">
        <v>1059</v>
      </c>
      <c r="AA15314">
        <v>9</v>
      </c>
      <c r="AB15314" t="str">
        <f>LEFT(Tabela2__2[[#This Row],[Atributo]],SEARCH("-",Tabela2__2[[#This Row],[Atributo]],1)-2)</f>
        <v>Q18</v>
      </c>
      <c r="AC15314" t="s">
        <v>1068</v>
      </c>
      <c r="AD15314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15314" t="str">
        <f>CONCATENATE(Tabela2__2[[#This Row],[curso]],Tabela2__2[[#This Row],[BLOCO]])</f>
        <v>BACHARELADO EM FISIOTERAPIA - SEMIPRESENCIAL 3B4</v>
      </c>
    </row>
    <row r="15315" spans="1:31" x14ac:dyDescent="0.25">
      <c r="A15315">
        <v>714</v>
      </c>
      <c r="B15315" t="s">
        <v>142</v>
      </c>
      <c r="C15315">
        <v>73</v>
      </c>
      <c r="D15315" t="s">
        <v>31</v>
      </c>
      <c r="E15315">
        <v>5869</v>
      </c>
      <c r="F15315" t="s">
        <v>74</v>
      </c>
      <c r="G15315" t="s">
        <v>403</v>
      </c>
      <c r="H15315">
        <v>536671</v>
      </c>
      <c r="I15315">
        <v>613181</v>
      </c>
      <c r="J15315">
        <v>11</v>
      </c>
      <c r="K15315">
        <v>81</v>
      </c>
      <c r="L15315" t="s">
        <v>900</v>
      </c>
      <c r="M15315">
        <v>341028</v>
      </c>
      <c r="N15315" t="s">
        <v>917</v>
      </c>
      <c r="O15315" t="s">
        <v>918</v>
      </c>
      <c r="Z15315" t="s">
        <v>1060</v>
      </c>
      <c r="AA15315">
        <v>9</v>
      </c>
      <c r="AB15315" t="str">
        <f>LEFT(Tabela2__2[[#This Row],[Atributo]],SEARCH("-",Tabela2__2[[#This Row],[Atributo]],1)-2)</f>
        <v>Q19</v>
      </c>
      <c r="AC15315" t="s">
        <v>1068</v>
      </c>
      <c r="AD15315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15315" t="str">
        <f>CONCATENATE(Tabela2__2[[#This Row],[curso]],Tabela2__2[[#This Row],[BLOCO]])</f>
        <v>BACHARELADO EM FISIOTERAPIA - SEMIPRESENCIAL 3B4</v>
      </c>
    </row>
    <row r="15316" spans="1:31" x14ac:dyDescent="0.25">
      <c r="A15316">
        <v>714</v>
      </c>
      <c r="B15316" t="s">
        <v>142</v>
      </c>
      <c r="C15316">
        <v>73</v>
      </c>
      <c r="D15316" t="s">
        <v>31</v>
      </c>
      <c r="E15316">
        <v>5869</v>
      </c>
      <c r="F15316" t="s">
        <v>74</v>
      </c>
      <c r="G15316" t="s">
        <v>403</v>
      </c>
      <c r="H15316">
        <v>536671</v>
      </c>
      <c r="I15316">
        <v>613181</v>
      </c>
      <c r="J15316">
        <v>11</v>
      </c>
      <c r="K15316">
        <v>81</v>
      </c>
      <c r="L15316" t="s">
        <v>900</v>
      </c>
      <c r="M15316">
        <v>341028</v>
      </c>
      <c r="N15316" t="s">
        <v>917</v>
      </c>
      <c r="O15316" t="s">
        <v>918</v>
      </c>
      <c r="Z15316" t="s">
        <v>1061</v>
      </c>
      <c r="AA15316">
        <v>9</v>
      </c>
      <c r="AB15316" t="str">
        <f>LEFT(Tabela2__2[[#This Row],[Atributo]],SEARCH("-",Tabela2__2[[#This Row],[Atributo]],1)-2)</f>
        <v>Q20</v>
      </c>
      <c r="AC15316" t="s">
        <v>1068</v>
      </c>
      <c r="AD15316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15316" t="str">
        <f>CONCATENATE(Tabela2__2[[#This Row],[curso]],Tabela2__2[[#This Row],[BLOCO]])</f>
        <v>BACHARELADO EM FISIOTERAPIA - SEMIPRESENCIAL 3B4</v>
      </c>
    </row>
    <row r="15317" spans="1:31" x14ac:dyDescent="0.25">
      <c r="A15317">
        <v>714</v>
      </c>
      <c r="B15317" t="s">
        <v>142</v>
      </c>
      <c r="C15317">
        <v>73</v>
      </c>
      <c r="D15317" t="s">
        <v>31</v>
      </c>
      <c r="E15317">
        <v>5869</v>
      </c>
      <c r="F15317" t="s">
        <v>74</v>
      </c>
      <c r="G15317" t="s">
        <v>403</v>
      </c>
      <c r="H15317">
        <v>536671</v>
      </c>
      <c r="I15317">
        <v>613181</v>
      </c>
      <c r="J15317">
        <v>11</v>
      </c>
      <c r="K15317">
        <v>81</v>
      </c>
      <c r="L15317" t="s">
        <v>900</v>
      </c>
      <c r="M15317">
        <v>341028</v>
      </c>
      <c r="N15317" t="s">
        <v>917</v>
      </c>
      <c r="O15317" t="s">
        <v>918</v>
      </c>
      <c r="Z15317" t="s">
        <v>1062</v>
      </c>
      <c r="AA15317">
        <v>9</v>
      </c>
      <c r="AB15317" t="str">
        <f>LEFT(Tabela2__2[[#This Row],[Atributo]],SEARCH("-",Tabela2__2[[#This Row],[Atributo]],1)-2)</f>
        <v>Q21</v>
      </c>
      <c r="AC15317" t="s">
        <v>1068</v>
      </c>
      <c r="AD15317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15317" t="str">
        <f>CONCATENATE(Tabela2__2[[#This Row],[curso]],Tabela2__2[[#This Row],[BLOCO]])</f>
        <v>BACHARELADO EM FISIOTERAPIA - SEMIPRESENCIAL 3B4</v>
      </c>
    </row>
    <row r="15318" spans="1:31" x14ac:dyDescent="0.25">
      <c r="A15318">
        <v>714</v>
      </c>
      <c r="B15318" t="s">
        <v>58</v>
      </c>
      <c r="C15318">
        <v>2054</v>
      </c>
      <c r="D15318" t="s">
        <v>31</v>
      </c>
      <c r="E15318">
        <v>5869</v>
      </c>
      <c r="F15318" t="s">
        <v>74</v>
      </c>
      <c r="G15318" t="s">
        <v>404</v>
      </c>
      <c r="H15318">
        <v>536672</v>
      </c>
      <c r="I15318">
        <v>613182</v>
      </c>
      <c r="J15318">
        <v>11</v>
      </c>
      <c r="K15318">
        <v>79</v>
      </c>
      <c r="L15318" t="s">
        <v>900</v>
      </c>
      <c r="M15318">
        <v>3575486</v>
      </c>
      <c r="N15318" t="s">
        <v>917</v>
      </c>
      <c r="O15318" t="s">
        <v>918</v>
      </c>
      <c r="Z15318" t="s">
        <v>1042</v>
      </c>
      <c r="AA15318">
        <v>9</v>
      </c>
      <c r="AB15318" t="str">
        <f>LEFT(Tabela2__2[[#This Row],[Atributo]],SEARCH("-",Tabela2__2[[#This Row],[Atributo]],1)-2)</f>
        <v>Q1</v>
      </c>
      <c r="AC15318" t="s">
        <v>1066</v>
      </c>
      <c r="AD15318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18" t="str">
        <f>CONCATENATE(Tabela2__2[[#This Row],[curso]],Tabela2__2[[#This Row],[BLOCO]])</f>
        <v>BACHARELADO EM FISIOTERAPIA - SEMIPRESENCIAL 3B1</v>
      </c>
    </row>
    <row r="15319" spans="1:31" x14ac:dyDescent="0.25">
      <c r="A15319">
        <v>714</v>
      </c>
      <c r="B15319" t="s">
        <v>58</v>
      </c>
      <c r="C15319">
        <v>2054</v>
      </c>
      <c r="D15319" t="s">
        <v>31</v>
      </c>
      <c r="E15319">
        <v>5869</v>
      </c>
      <c r="F15319" t="s">
        <v>74</v>
      </c>
      <c r="G15319" t="s">
        <v>404</v>
      </c>
      <c r="H15319">
        <v>536672</v>
      </c>
      <c r="I15319">
        <v>613182</v>
      </c>
      <c r="J15319">
        <v>11</v>
      </c>
      <c r="K15319">
        <v>79</v>
      </c>
      <c r="L15319" t="s">
        <v>900</v>
      </c>
      <c r="M15319">
        <v>3575486</v>
      </c>
      <c r="N15319" t="s">
        <v>917</v>
      </c>
      <c r="O15319" t="s">
        <v>918</v>
      </c>
      <c r="Z15319" t="s">
        <v>1043</v>
      </c>
      <c r="AA15319">
        <v>9</v>
      </c>
      <c r="AB15319" t="str">
        <f>LEFT(Tabela2__2[[#This Row],[Atributo]],SEARCH("-",Tabela2__2[[#This Row],[Atributo]],1)-2)</f>
        <v>Q2</v>
      </c>
      <c r="AC15319" t="s">
        <v>1066</v>
      </c>
      <c r="AD15319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19" t="str">
        <f>CONCATENATE(Tabela2__2[[#This Row],[curso]],Tabela2__2[[#This Row],[BLOCO]])</f>
        <v>BACHARELADO EM FISIOTERAPIA - SEMIPRESENCIAL 3B1</v>
      </c>
    </row>
    <row r="15320" spans="1:31" x14ac:dyDescent="0.25">
      <c r="A15320">
        <v>714</v>
      </c>
      <c r="B15320" t="s">
        <v>58</v>
      </c>
      <c r="C15320">
        <v>2054</v>
      </c>
      <c r="D15320" t="s">
        <v>31</v>
      </c>
      <c r="E15320">
        <v>5869</v>
      </c>
      <c r="F15320" t="s">
        <v>74</v>
      </c>
      <c r="G15320" t="s">
        <v>404</v>
      </c>
      <c r="H15320">
        <v>536672</v>
      </c>
      <c r="I15320">
        <v>613182</v>
      </c>
      <c r="J15320">
        <v>11</v>
      </c>
      <c r="K15320">
        <v>79</v>
      </c>
      <c r="L15320" t="s">
        <v>900</v>
      </c>
      <c r="M15320">
        <v>3575486</v>
      </c>
      <c r="N15320" t="s">
        <v>917</v>
      </c>
      <c r="O15320" t="s">
        <v>918</v>
      </c>
      <c r="Z15320" t="s">
        <v>1044</v>
      </c>
      <c r="AA15320">
        <v>9</v>
      </c>
      <c r="AB15320" t="str">
        <f>LEFT(Tabela2__2[[#This Row],[Atributo]],SEARCH("-",Tabela2__2[[#This Row],[Atributo]],1)-2)</f>
        <v>Q3</v>
      </c>
      <c r="AC15320" t="s">
        <v>1066</v>
      </c>
      <c r="AD15320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20" t="str">
        <f>CONCATENATE(Tabela2__2[[#This Row],[curso]],Tabela2__2[[#This Row],[BLOCO]])</f>
        <v>BACHARELADO EM FISIOTERAPIA - SEMIPRESENCIAL 3B1</v>
      </c>
    </row>
    <row r="15321" spans="1:31" x14ac:dyDescent="0.25">
      <c r="A15321">
        <v>714</v>
      </c>
      <c r="B15321" t="s">
        <v>58</v>
      </c>
      <c r="C15321">
        <v>2054</v>
      </c>
      <c r="D15321" t="s">
        <v>31</v>
      </c>
      <c r="E15321">
        <v>5869</v>
      </c>
      <c r="F15321" t="s">
        <v>74</v>
      </c>
      <c r="G15321" t="s">
        <v>404</v>
      </c>
      <c r="H15321">
        <v>536672</v>
      </c>
      <c r="I15321">
        <v>613182</v>
      </c>
      <c r="J15321">
        <v>11</v>
      </c>
      <c r="K15321">
        <v>79</v>
      </c>
      <c r="L15321" t="s">
        <v>900</v>
      </c>
      <c r="M15321">
        <v>3575486</v>
      </c>
      <c r="N15321" t="s">
        <v>917</v>
      </c>
      <c r="O15321" t="s">
        <v>918</v>
      </c>
      <c r="Z15321" t="s">
        <v>1045</v>
      </c>
      <c r="AA15321">
        <v>9</v>
      </c>
      <c r="AB15321" t="str">
        <f>LEFT(Tabela2__2[[#This Row],[Atributo]],SEARCH("-",Tabela2__2[[#This Row],[Atributo]],1)-2)</f>
        <v>Q4</v>
      </c>
      <c r="AC15321" t="s">
        <v>1066</v>
      </c>
      <c r="AD15321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21" t="str">
        <f>CONCATENATE(Tabela2__2[[#This Row],[curso]],Tabela2__2[[#This Row],[BLOCO]])</f>
        <v>BACHARELADO EM FISIOTERAPIA - SEMIPRESENCIAL 3B1</v>
      </c>
    </row>
    <row r="15322" spans="1:31" x14ac:dyDescent="0.25">
      <c r="A15322">
        <v>714</v>
      </c>
      <c r="B15322" t="s">
        <v>58</v>
      </c>
      <c r="C15322">
        <v>2054</v>
      </c>
      <c r="D15322" t="s">
        <v>31</v>
      </c>
      <c r="E15322">
        <v>5869</v>
      </c>
      <c r="F15322" t="s">
        <v>74</v>
      </c>
      <c r="G15322" t="s">
        <v>404</v>
      </c>
      <c r="H15322">
        <v>536672</v>
      </c>
      <c r="I15322">
        <v>613182</v>
      </c>
      <c r="J15322">
        <v>11</v>
      </c>
      <c r="K15322">
        <v>79</v>
      </c>
      <c r="L15322" t="s">
        <v>900</v>
      </c>
      <c r="M15322">
        <v>3575486</v>
      </c>
      <c r="N15322" t="s">
        <v>917</v>
      </c>
      <c r="O15322" t="s">
        <v>918</v>
      </c>
      <c r="Z15322" t="s">
        <v>1046</v>
      </c>
      <c r="AA15322">
        <v>9</v>
      </c>
      <c r="AB15322" t="str">
        <f>LEFT(Tabela2__2[[#This Row],[Atributo]],SEARCH("-",Tabela2__2[[#This Row],[Atributo]],1)-2)</f>
        <v>Q5</v>
      </c>
      <c r="AC15322" t="s">
        <v>1066</v>
      </c>
      <c r="AD15322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22" t="str">
        <f>CONCATENATE(Tabela2__2[[#This Row],[curso]],Tabela2__2[[#This Row],[BLOCO]])</f>
        <v>BACHARELADO EM FISIOTERAPIA - SEMIPRESENCIAL 3B1</v>
      </c>
    </row>
    <row r="15323" spans="1:31" x14ac:dyDescent="0.25">
      <c r="A15323">
        <v>714</v>
      </c>
      <c r="B15323" t="s">
        <v>58</v>
      </c>
      <c r="C15323">
        <v>2054</v>
      </c>
      <c r="D15323" t="s">
        <v>31</v>
      </c>
      <c r="E15323">
        <v>5869</v>
      </c>
      <c r="F15323" t="s">
        <v>74</v>
      </c>
      <c r="G15323" t="s">
        <v>404</v>
      </c>
      <c r="H15323">
        <v>536672</v>
      </c>
      <c r="I15323">
        <v>613182</v>
      </c>
      <c r="J15323">
        <v>11</v>
      </c>
      <c r="K15323">
        <v>79</v>
      </c>
      <c r="L15323" t="s">
        <v>900</v>
      </c>
      <c r="M15323">
        <v>3575486</v>
      </c>
      <c r="N15323" t="s">
        <v>917</v>
      </c>
      <c r="O15323" t="s">
        <v>918</v>
      </c>
      <c r="Z15323" t="s">
        <v>1047</v>
      </c>
      <c r="AA15323">
        <v>9</v>
      </c>
      <c r="AB15323" t="str">
        <f>LEFT(Tabela2__2[[#This Row],[Atributo]],SEARCH("-",Tabela2__2[[#This Row],[Atributo]],1)-2)</f>
        <v>Q6</v>
      </c>
      <c r="AC15323" t="s">
        <v>1066</v>
      </c>
      <c r="AD15323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23" t="str">
        <f>CONCATENATE(Tabela2__2[[#This Row],[curso]],Tabela2__2[[#This Row],[BLOCO]])</f>
        <v>BACHARELADO EM FISIOTERAPIA - SEMIPRESENCIAL 3B1</v>
      </c>
    </row>
    <row r="15324" spans="1:31" x14ac:dyDescent="0.25">
      <c r="A15324">
        <v>714</v>
      </c>
      <c r="B15324" t="s">
        <v>58</v>
      </c>
      <c r="C15324">
        <v>2054</v>
      </c>
      <c r="D15324" t="s">
        <v>31</v>
      </c>
      <c r="E15324">
        <v>5869</v>
      </c>
      <c r="F15324" t="s">
        <v>74</v>
      </c>
      <c r="G15324" t="s">
        <v>404</v>
      </c>
      <c r="H15324">
        <v>536672</v>
      </c>
      <c r="I15324">
        <v>613182</v>
      </c>
      <c r="J15324">
        <v>11</v>
      </c>
      <c r="K15324">
        <v>79</v>
      </c>
      <c r="L15324" t="s">
        <v>900</v>
      </c>
      <c r="M15324">
        <v>3575486</v>
      </c>
      <c r="N15324" t="s">
        <v>917</v>
      </c>
      <c r="O15324" t="s">
        <v>918</v>
      </c>
      <c r="Z15324" t="s">
        <v>1048</v>
      </c>
      <c r="AA15324">
        <v>9</v>
      </c>
      <c r="AB15324" t="str">
        <f>LEFT(Tabela2__2[[#This Row],[Atributo]],SEARCH("-",Tabela2__2[[#This Row],[Atributo]],1)-2)</f>
        <v>Q7</v>
      </c>
      <c r="AC15324" t="s">
        <v>1066</v>
      </c>
      <c r="AD15324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24" t="str">
        <f>CONCATENATE(Tabela2__2[[#This Row],[curso]],Tabela2__2[[#This Row],[BLOCO]])</f>
        <v>BACHARELADO EM FISIOTERAPIA - SEMIPRESENCIAL 3B1</v>
      </c>
    </row>
    <row r="15325" spans="1:31" x14ac:dyDescent="0.25">
      <c r="A15325">
        <v>714</v>
      </c>
      <c r="B15325" t="s">
        <v>58</v>
      </c>
      <c r="C15325">
        <v>2054</v>
      </c>
      <c r="D15325" t="s">
        <v>31</v>
      </c>
      <c r="E15325">
        <v>5869</v>
      </c>
      <c r="F15325" t="s">
        <v>74</v>
      </c>
      <c r="G15325" t="s">
        <v>403</v>
      </c>
      <c r="H15325">
        <v>536671</v>
      </c>
      <c r="I15325">
        <v>613181</v>
      </c>
      <c r="J15325">
        <v>11</v>
      </c>
      <c r="K15325">
        <v>81</v>
      </c>
      <c r="L15325" t="s">
        <v>900</v>
      </c>
      <c r="M15325">
        <v>3575486</v>
      </c>
      <c r="N15325" t="s">
        <v>917</v>
      </c>
      <c r="O15325" t="s">
        <v>918</v>
      </c>
      <c r="Z15325" t="s">
        <v>1042</v>
      </c>
      <c r="AA15325">
        <v>9</v>
      </c>
      <c r="AB15325" t="str">
        <f>LEFT(Tabela2__2[[#This Row],[Atributo]],SEARCH("-",Tabela2__2[[#This Row],[Atributo]],1)-2)</f>
        <v>Q1</v>
      </c>
      <c r="AC15325" t="s">
        <v>1066</v>
      </c>
      <c r="AD15325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25" t="str">
        <f>CONCATENATE(Tabela2__2[[#This Row],[curso]],Tabela2__2[[#This Row],[BLOCO]])</f>
        <v>BACHARELADO EM FISIOTERAPIA - SEMIPRESENCIAL 3B1</v>
      </c>
    </row>
    <row r="15326" spans="1:31" x14ac:dyDescent="0.25">
      <c r="A15326">
        <v>714</v>
      </c>
      <c r="B15326" t="s">
        <v>58</v>
      </c>
      <c r="C15326">
        <v>2054</v>
      </c>
      <c r="D15326" t="s">
        <v>31</v>
      </c>
      <c r="E15326">
        <v>5869</v>
      </c>
      <c r="F15326" t="s">
        <v>74</v>
      </c>
      <c r="G15326" t="s">
        <v>403</v>
      </c>
      <c r="H15326">
        <v>536671</v>
      </c>
      <c r="I15326">
        <v>613181</v>
      </c>
      <c r="J15326">
        <v>11</v>
      </c>
      <c r="K15326">
        <v>81</v>
      </c>
      <c r="L15326" t="s">
        <v>900</v>
      </c>
      <c r="M15326">
        <v>3575486</v>
      </c>
      <c r="N15326" t="s">
        <v>917</v>
      </c>
      <c r="O15326" t="s">
        <v>918</v>
      </c>
      <c r="Z15326" t="s">
        <v>1043</v>
      </c>
      <c r="AA15326">
        <v>9</v>
      </c>
      <c r="AB15326" t="str">
        <f>LEFT(Tabela2__2[[#This Row],[Atributo]],SEARCH("-",Tabela2__2[[#This Row],[Atributo]],1)-2)</f>
        <v>Q2</v>
      </c>
      <c r="AC15326" t="s">
        <v>1066</v>
      </c>
      <c r="AD15326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26" t="str">
        <f>CONCATENATE(Tabela2__2[[#This Row],[curso]],Tabela2__2[[#This Row],[BLOCO]])</f>
        <v>BACHARELADO EM FISIOTERAPIA - SEMIPRESENCIAL 3B1</v>
      </c>
    </row>
    <row r="15327" spans="1:31" x14ac:dyDescent="0.25">
      <c r="A15327">
        <v>714</v>
      </c>
      <c r="B15327" t="s">
        <v>58</v>
      </c>
      <c r="C15327">
        <v>2054</v>
      </c>
      <c r="D15327" t="s">
        <v>31</v>
      </c>
      <c r="E15327">
        <v>5869</v>
      </c>
      <c r="F15327" t="s">
        <v>74</v>
      </c>
      <c r="G15327" t="s">
        <v>403</v>
      </c>
      <c r="H15327">
        <v>536671</v>
      </c>
      <c r="I15327">
        <v>613181</v>
      </c>
      <c r="J15327">
        <v>11</v>
      </c>
      <c r="K15327">
        <v>81</v>
      </c>
      <c r="L15327" t="s">
        <v>900</v>
      </c>
      <c r="M15327">
        <v>3575486</v>
      </c>
      <c r="N15327" t="s">
        <v>917</v>
      </c>
      <c r="O15327" t="s">
        <v>918</v>
      </c>
      <c r="Z15327" t="s">
        <v>1044</v>
      </c>
      <c r="AA15327">
        <v>9</v>
      </c>
      <c r="AB15327" t="str">
        <f>LEFT(Tabela2__2[[#This Row],[Atributo]],SEARCH("-",Tabela2__2[[#This Row],[Atributo]],1)-2)</f>
        <v>Q3</v>
      </c>
      <c r="AC15327" t="s">
        <v>1066</v>
      </c>
      <c r="AD15327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27" t="str">
        <f>CONCATENATE(Tabela2__2[[#This Row],[curso]],Tabela2__2[[#This Row],[BLOCO]])</f>
        <v>BACHARELADO EM FISIOTERAPIA - SEMIPRESENCIAL 3B1</v>
      </c>
    </row>
    <row r="15328" spans="1:31" x14ac:dyDescent="0.25">
      <c r="A15328">
        <v>714</v>
      </c>
      <c r="B15328" t="s">
        <v>58</v>
      </c>
      <c r="C15328">
        <v>2054</v>
      </c>
      <c r="D15328" t="s">
        <v>31</v>
      </c>
      <c r="E15328">
        <v>5869</v>
      </c>
      <c r="F15328" t="s">
        <v>74</v>
      </c>
      <c r="G15328" t="s">
        <v>403</v>
      </c>
      <c r="H15328">
        <v>536671</v>
      </c>
      <c r="I15328">
        <v>613181</v>
      </c>
      <c r="J15328">
        <v>11</v>
      </c>
      <c r="K15328">
        <v>81</v>
      </c>
      <c r="L15328" t="s">
        <v>900</v>
      </c>
      <c r="M15328">
        <v>3575486</v>
      </c>
      <c r="N15328" t="s">
        <v>917</v>
      </c>
      <c r="O15328" t="s">
        <v>918</v>
      </c>
      <c r="Z15328" t="s">
        <v>1045</v>
      </c>
      <c r="AA15328">
        <v>9</v>
      </c>
      <c r="AB15328" t="str">
        <f>LEFT(Tabela2__2[[#This Row],[Atributo]],SEARCH("-",Tabela2__2[[#This Row],[Atributo]],1)-2)</f>
        <v>Q4</v>
      </c>
      <c r="AC15328" t="s">
        <v>1066</v>
      </c>
      <c r="AD15328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28" t="str">
        <f>CONCATENATE(Tabela2__2[[#This Row],[curso]],Tabela2__2[[#This Row],[BLOCO]])</f>
        <v>BACHARELADO EM FISIOTERAPIA - SEMIPRESENCIAL 3B1</v>
      </c>
    </row>
    <row r="15329" spans="1:31" x14ac:dyDescent="0.25">
      <c r="A15329">
        <v>714</v>
      </c>
      <c r="B15329" t="s">
        <v>58</v>
      </c>
      <c r="C15329">
        <v>2054</v>
      </c>
      <c r="D15329" t="s">
        <v>31</v>
      </c>
      <c r="E15329">
        <v>5869</v>
      </c>
      <c r="F15329" t="s">
        <v>74</v>
      </c>
      <c r="G15329" t="s">
        <v>403</v>
      </c>
      <c r="H15329">
        <v>536671</v>
      </c>
      <c r="I15329">
        <v>613181</v>
      </c>
      <c r="J15329">
        <v>11</v>
      </c>
      <c r="K15329">
        <v>81</v>
      </c>
      <c r="L15329" t="s">
        <v>900</v>
      </c>
      <c r="M15329">
        <v>3575486</v>
      </c>
      <c r="N15329" t="s">
        <v>917</v>
      </c>
      <c r="O15329" t="s">
        <v>918</v>
      </c>
      <c r="Z15329" t="s">
        <v>1046</v>
      </c>
      <c r="AA15329">
        <v>9</v>
      </c>
      <c r="AB15329" t="str">
        <f>LEFT(Tabela2__2[[#This Row],[Atributo]],SEARCH("-",Tabela2__2[[#This Row],[Atributo]],1)-2)</f>
        <v>Q5</v>
      </c>
      <c r="AC15329" t="s">
        <v>1066</v>
      </c>
      <c r="AD15329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29" t="str">
        <f>CONCATENATE(Tabela2__2[[#This Row],[curso]],Tabela2__2[[#This Row],[BLOCO]])</f>
        <v>BACHARELADO EM FISIOTERAPIA - SEMIPRESENCIAL 3B1</v>
      </c>
    </row>
    <row r="15330" spans="1:31" x14ac:dyDescent="0.25">
      <c r="A15330">
        <v>714</v>
      </c>
      <c r="B15330" t="s">
        <v>58</v>
      </c>
      <c r="C15330">
        <v>2054</v>
      </c>
      <c r="D15330" t="s">
        <v>31</v>
      </c>
      <c r="E15330">
        <v>5869</v>
      </c>
      <c r="F15330" t="s">
        <v>74</v>
      </c>
      <c r="G15330" t="s">
        <v>403</v>
      </c>
      <c r="H15330">
        <v>536671</v>
      </c>
      <c r="I15330">
        <v>613181</v>
      </c>
      <c r="J15330">
        <v>11</v>
      </c>
      <c r="K15330">
        <v>81</v>
      </c>
      <c r="L15330" t="s">
        <v>900</v>
      </c>
      <c r="M15330">
        <v>3575486</v>
      </c>
      <c r="N15330" t="s">
        <v>917</v>
      </c>
      <c r="O15330" t="s">
        <v>918</v>
      </c>
      <c r="Z15330" t="s">
        <v>1047</v>
      </c>
      <c r="AA15330">
        <v>9</v>
      </c>
      <c r="AB15330" t="str">
        <f>LEFT(Tabela2__2[[#This Row],[Atributo]],SEARCH("-",Tabela2__2[[#This Row],[Atributo]],1)-2)</f>
        <v>Q6</v>
      </c>
      <c r="AC15330" t="s">
        <v>1066</v>
      </c>
      <c r="AD15330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30" t="str">
        <f>CONCATENATE(Tabela2__2[[#This Row],[curso]],Tabela2__2[[#This Row],[BLOCO]])</f>
        <v>BACHARELADO EM FISIOTERAPIA - SEMIPRESENCIAL 3B1</v>
      </c>
    </row>
    <row r="15331" spans="1:31" x14ac:dyDescent="0.25">
      <c r="A15331">
        <v>714</v>
      </c>
      <c r="B15331" t="s">
        <v>58</v>
      </c>
      <c r="C15331">
        <v>2054</v>
      </c>
      <c r="D15331" t="s">
        <v>31</v>
      </c>
      <c r="E15331">
        <v>5869</v>
      </c>
      <c r="F15331" t="s">
        <v>74</v>
      </c>
      <c r="G15331" t="s">
        <v>403</v>
      </c>
      <c r="H15331">
        <v>536671</v>
      </c>
      <c r="I15331">
        <v>613181</v>
      </c>
      <c r="J15331">
        <v>11</v>
      </c>
      <c r="K15331">
        <v>81</v>
      </c>
      <c r="L15331" t="s">
        <v>900</v>
      </c>
      <c r="M15331">
        <v>3575486</v>
      </c>
      <c r="N15331" t="s">
        <v>917</v>
      </c>
      <c r="O15331" t="s">
        <v>918</v>
      </c>
      <c r="Z15331" t="s">
        <v>1048</v>
      </c>
      <c r="AA15331">
        <v>9</v>
      </c>
      <c r="AB15331" t="str">
        <f>LEFT(Tabela2__2[[#This Row],[Atributo]],SEARCH("-",Tabela2__2[[#This Row],[Atributo]],1)-2)</f>
        <v>Q7</v>
      </c>
      <c r="AC15331" t="s">
        <v>1066</v>
      </c>
      <c r="AD15331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31" t="str">
        <f>CONCATENATE(Tabela2__2[[#This Row],[curso]],Tabela2__2[[#This Row],[BLOCO]])</f>
        <v>BACHARELADO EM FISIOTERAPIA - SEMIPRESENCIAL 3B1</v>
      </c>
    </row>
    <row r="15332" spans="1:31" x14ac:dyDescent="0.25">
      <c r="A15332">
        <v>714</v>
      </c>
      <c r="B15332" t="s">
        <v>110</v>
      </c>
      <c r="C15332">
        <v>434</v>
      </c>
      <c r="D15332" t="s">
        <v>31</v>
      </c>
      <c r="E15332">
        <v>5869</v>
      </c>
      <c r="F15332" t="s">
        <v>74</v>
      </c>
      <c r="G15332" t="s">
        <v>404</v>
      </c>
      <c r="H15332">
        <v>536672</v>
      </c>
      <c r="I15332">
        <v>613182</v>
      </c>
      <c r="J15332">
        <v>11</v>
      </c>
      <c r="K15332">
        <v>79</v>
      </c>
      <c r="L15332" t="s">
        <v>900</v>
      </c>
      <c r="M15332">
        <v>3601873</v>
      </c>
      <c r="N15332" t="s">
        <v>917</v>
      </c>
      <c r="O15332" t="s">
        <v>918</v>
      </c>
      <c r="Z15332" t="s">
        <v>1043</v>
      </c>
      <c r="AA15332">
        <v>9</v>
      </c>
      <c r="AB15332" t="str">
        <f>LEFT(Tabela2__2[[#This Row],[Atributo]],SEARCH("-",Tabela2__2[[#This Row],[Atributo]],1)-2)</f>
        <v>Q2</v>
      </c>
      <c r="AC15332" t="s">
        <v>1066</v>
      </c>
      <c r="AD15332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32" t="str">
        <f>CONCATENATE(Tabela2__2[[#This Row],[curso]],Tabela2__2[[#This Row],[BLOCO]])</f>
        <v>BACHARELADO EM FISIOTERAPIA - SEMIPRESENCIAL 3B1</v>
      </c>
    </row>
    <row r="15333" spans="1:31" x14ac:dyDescent="0.25">
      <c r="A15333">
        <v>714</v>
      </c>
      <c r="B15333" t="s">
        <v>110</v>
      </c>
      <c r="C15333">
        <v>434</v>
      </c>
      <c r="D15333" t="s">
        <v>31</v>
      </c>
      <c r="E15333">
        <v>5869</v>
      </c>
      <c r="F15333" t="s">
        <v>74</v>
      </c>
      <c r="G15333" t="s">
        <v>404</v>
      </c>
      <c r="H15333">
        <v>536672</v>
      </c>
      <c r="I15333">
        <v>613182</v>
      </c>
      <c r="J15333">
        <v>11</v>
      </c>
      <c r="K15333">
        <v>79</v>
      </c>
      <c r="L15333" t="s">
        <v>900</v>
      </c>
      <c r="M15333">
        <v>3601873</v>
      </c>
      <c r="N15333" t="s">
        <v>917</v>
      </c>
      <c r="O15333" t="s">
        <v>918</v>
      </c>
      <c r="Z15333" t="s">
        <v>1044</v>
      </c>
      <c r="AA15333">
        <v>9</v>
      </c>
      <c r="AB15333" t="str">
        <f>LEFT(Tabela2__2[[#This Row],[Atributo]],SEARCH("-",Tabela2__2[[#This Row],[Atributo]],1)-2)</f>
        <v>Q3</v>
      </c>
      <c r="AC15333" t="s">
        <v>1066</v>
      </c>
      <c r="AD15333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33" t="str">
        <f>CONCATENATE(Tabela2__2[[#This Row],[curso]],Tabela2__2[[#This Row],[BLOCO]])</f>
        <v>BACHARELADO EM FISIOTERAPIA - SEMIPRESENCIAL 3B1</v>
      </c>
    </row>
    <row r="15334" spans="1:31" x14ac:dyDescent="0.25">
      <c r="A15334">
        <v>714</v>
      </c>
      <c r="B15334" t="s">
        <v>110</v>
      </c>
      <c r="C15334">
        <v>434</v>
      </c>
      <c r="D15334" t="s">
        <v>31</v>
      </c>
      <c r="E15334">
        <v>5869</v>
      </c>
      <c r="F15334" t="s">
        <v>74</v>
      </c>
      <c r="G15334" t="s">
        <v>404</v>
      </c>
      <c r="H15334">
        <v>536672</v>
      </c>
      <c r="I15334">
        <v>613182</v>
      </c>
      <c r="J15334">
        <v>11</v>
      </c>
      <c r="K15334">
        <v>79</v>
      </c>
      <c r="L15334" t="s">
        <v>900</v>
      </c>
      <c r="M15334">
        <v>3601873</v>
      </c>
      <c r="N15334" t="s">
        <v>917</v>
      </c>
      <c r="O15334" t="s">
        <v>918</v>
      </c>
      <c r="Z15334" t="s">
        <v>1045</v>
      </c>
      <c r="AA15334">
        <v>9</v>
      </c>
      <c r="AB15334" t="str">
        <f>LEFT(Tabela2__2[[#This Row],[Atributo]],SEARCH("-",Tabela2__2[[#This Row],[Atributo]],1)-2)</f>
        <v>Q4</v>
      </c>
      <c r="AC15334" t="s">
        <v>1066</v>
      </c>
      <c r="AD15334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34" t="str">
        <f>CONCATENATE(Tabela2__2[[#This Row],[curso]],Tabela2__2[[#This Row],[BLOCO]])</f>
        <v>BACHARELADO EM FISIOTERAPIA - SEMIPRESENCIAL 3B1</v>
      </c>
    </row>
    <row r="15335" spans="1:31" x14ac:dyDescent="0.25">
      <c r="A15335">
        <v>714</v>
      </c>
      <c r="B15335" t="s">
        <v>110</v>
      </c>
      <c r="C15335">
        <v>434</v>
      </c>
      <c r="D15335" t="s">
        <v>31</v>
      </c>
      <c r="E15335">
        <v>5869</v>
      </c>
      <c r="F15335" t="s">
        <v>74</v>
      </c>
      <c r="G15335" t="s">
        <v>404</v>
      </c>
      <c r="H15335">
        <v>536672</v>
      </c>
      <c r="I15335">
        <v>613182</v>
      </c>
      <c r="J15335">
        <v>11</v>
      </c>
      <c r="K15335">
        <v>79</v>
      </c>
      <c r="L15335" t="s">
        <v>900</v>
      </c>
      <c r="M15335">
        <v>3601873</v>
      </c>
      <c r="N15335" t="s">
        <v>917</v>
      </c>
      <c r="O15335" t="s">
        <v>918</v>
      </c>
      <c r="Z15335" t="s">
        <v>1046</v>
      </c>
      <c r="AA15335">
        <v>9</v>
      </c>
      <c r="AB15335" t="str">
        <f>LEFT(Tabela2__2[[#This Row],[Atributo]],SEARCH("-",Tabela2__2[[#This Row],[Atributo]],1)-2)</f>
        <v>Q5</v>
      </c>
      <c r="AC15335" t="s">
        <v>1066</v>
      </c>
      <c r="AD15335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35" t="str">
        <f>CONCATENATE(Tabela2__2[[#This Row],[curso]],Tabela2__2[[#This Row],[BLOCO]])</f>
        <v>BACHARELADO EM FISIOTERAPIA - SEMIPRESENCIAL 3B1</v>
      </c>
    </row>
    <row r="15336" spans="1:31" x14ac:dyDescent="0.25">
      <c r="A15336">
        <v>714</v>
      </c>
      <c r="B15336" t="s">
        <v>110</v>
      </c>
      <c r="C15336">
        <v>434</v>
      </c>
      <c r="D15336" t="s">
        <v>31</v>
      </c>
      <c r="E15336">
        <v>5869</v>
      </c>
      <c r="F15336" t="s">
        <v>74</v>
      </c>
      <c r="G15336" t="s">
        <v>404</v>
      </c>
      <c r="H15336">
        <v>536672</v>
      </c>
      <c r="I15336">
        <v>613182</v>
      </c>
      <c r="J15336">
        <v>11</v>
      </c>
      <c r="K15336">
        <v>79</v>
      </c>
      <c r="L15336" t="s">
        <v>900</v>
      </c>
      <c r="M15336">
        <v>3601873</v>
      </c>
      <c r="N15336" t="s">
        <v>917</v>
      </c>
      <c r="O15336" t="s">
        <v>918</v>
      </c>
      <c r="Z15336" t="s">
        <v>1047</v>
      </c>
      <c r="AA15336">
        <v>9</v>
      </c>
      <c r="AB15336" t="str">
        <f>LEFT(Tabela2__2[[#This Row],[Atributo]],SEARCH("-",Tabela2__2[[#This Row],[Atributo]],1)-2)</f>
        <v>Q6</v>
      </c>
      <c r="AC15336" t="s">
        <v>1066</v>
      </c>
      <c r="AD15336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36" t="str">
        <f>CONCATENATE(Tabela2__2[[#This Row],[curso]],Tabela2__2[[#This Row],[BLOCO]])</f>
        <v>BACHARELADO EM FISIOTERAPIA - SEMIPRESENCIAL 3B1</v>
      </c>
    </row>
    <row r="15337" spans="1:31" x14ac:dyDescent="0.25">
      <c r="A15337">
        <v>714</v>
      </c>
      <c r="B15337" t="s">
        <v>110</v>
      </c>
      <c r="C15337">
        <v>434</v>
      </c>
      <c r="D15337" t="s">
        <v>31</v>
      </c>
      <c r="E15337">
        <v>5869</v>
      </c>
      <c r="F15337" t="s">
        <v>74</v>
      </c>
      <c r="G15337" t="s">
        <v>404</v>
      </c>
      <c r="H15337">
        <v>536672</v>
      </c>
      <c r="I15337">
        <v>613182</v>
      </c>
      <c r="J15337">
        <v>11</v>
      </c>
      <c r="K15337">
        <v>79</v>
      </c>
      <c r="L15337" t="s">
        <v>900</v>
      </c>
      <c r="M15337">
        <v>3601873</v>
      </c>
      <c r="N15337" t="s">
        <v>917</v>
      </c>
      <c r="O15337" t="s">
        <v>918</v>
      </c>
      <c r="Z15337" t="s">
        <v>1048</v>
      </c>
      <c r="AA15337">
        <v>9</v>
      </c>
      <c r="AB15337" t="str">
        <f>LEFT(Tabela2__2[[#This Row],[Atributo]],SEARCH("-",Tabela2__2[[#This Row],[Atributo]],1)-2)</f>
        <v>Q7</v>
      </c>
      <c r="AC15337" t="s">
        <v>1066</v>
      </c>
      <c r="AD15337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37" t="str">
        <f>CONCATENATE(Tabela2__2[[#This Row],[curso]],Tabela2__2[[#This Row],[BLOCO]])</f>
        <v>BACHARELADO EM FISIOTERAPIA - SEMIPRESENCIAL 3B1</v>
      </c>
    </row>
    <row r="15338" spans="1:31" x14ac:dyDescent="0.25">
      <c r="A15338">
        <v>714</v>
      </c>
      <c r="B15338" t="s">
        <v>110</v>
      </c>
      <c r="C15338">
        <v>434</v>
      </c>
      <c r="D15338" t="s">
        <v>31</v>
      </c>
      <c r="E15338">
        <v>5869</v>
      </c>
      <c r="F15338" t="s">
        <v>74</v>
      </c>
      <c r="G15338" t="s">
        <v>404</v>
      </c>
      <c r="H15338">
        <v>536672</v>
      </c>
      <c r="I15338">
        <v>613182</v>
      </c>
      <c r="J15338">
        <v>11</v>
      </c>
      <c r="K15338">
        <v>79</v>
      </c>
      <c r="L15338" t="s">
        <v>900</v>
      </c>
      <c r="M15338">
        <v>3601873</v>
      </c>
      <c r="N15338" t="s">
        <v>917</v>
      </c>
      <c r="O15338" t="s">
        <v>918</v>
      </c>
      <c r="Z15338" t="s">
        <v>1060</v>
      </c>
      <c r="AA15338">
        <v>9</v>
      </c>
      <c r="AB15338" t="str">
        <f>LEFT(Tabela2__2[[#This Row],[Atributo]],SEARCH("-",Tabela2__2[[#This Row],[Atributo]],1)-2)</f>
        <v>Q19</v>
      </c>
      <c r="AC15338" t="s">
        <v>1068</v>
      </c>
      <c r="AD15338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15338" t="str">
        <f>CONCATENATE(Tabela2__2[[#This Row],[curso]],Tabela2__2[[#This Row],[BLOCO]])</f>
        <v>BACHARELADO EM FISIOTERAPIA - SEMIPRESENCIAL 3B4</v>
      </c>
    </row>
    <row r="15339" spans="1:31" x14ac:dyDescent="0.25">
      <c r="A15339">
        <v>714</v>
      </c>
      <c r="B15339" t="s">
        <v>110</v>
      </c>
      <c r="C15339">
        <v>434</v>
      </c>
      <c r="D15339" t="s">
        <v>31</v>
      </c>
      <c r="E15339">
        <v>5869</v>
      </c>
      <c r="F15339" t="s">
        <v>74</v>
      </c>
      <c r="G15339" t="s">
        <v>403</v>
      </c>
      <c r="H15339">
        <v>536671</v>
      </c>
      <c r="I15339">
        <v>613181</v>
      </c>
      <c r="J15339">
        <v>11</v>
      </c>
      <c r="K15339">
        <v>81</v>
      </c>
      <c r="L15339" t="s">
        <v>900</v>
      </c>
      <c r="M15339">
        <v>3601873</v>
      </c>
      <c r="N15339" t="s">
        <v>917</v>
      </c>
      <c r="O15339" t="s">
        <v>918</v>
      </c>
      <c r="Z15339" t="s">
        <v>1044</v>
      </c>
      <c r="AA15339">
        <v>9</v>
      </c>
      <c r="AB15339" t="str">
        <f>LEFT(Tabela2__2[[#This Row],[Atributo]],SEARCH("-",Tabela2__2[[#This Row],[Atributo]],1)-2)</f>
        <v>Q3</v>
      </c>
      <c r="AC15339" t="s">
        <v>1066</v>
      </c>
      <c r="AD15339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39" t="str">
        <f>CONCATENATE(Tabela2__2[[#This Row],[curso]],Tabela2__2[[#This Row],[BLOCO]])</f>
        <v>BACHARELADO EM FISIOTERAPIA - SEMIPRESENCIAL 3B1</v>
      </c>
    </row>
    <row r="15340" spans="1:31" x14ac:dyDescent="0.25">
      <c r="A15340">
        <v>714</v>
      </c>
      <c r="B15340" t="s">
        <v>110</v>
      </c>
      <c r="C15340">
        <v>434</v>
      </c>
      <c r="D15340" t="s">
        <v>31</v>
      </c>
      <c r="E15340">
        <v>5869</v>
      </c>
      <c r="F15340" t="s">
        <v>74</v>
      </c>
      <c r="G15340" t="s">
        <v>403</v>
      </c>
      <c r="H15340">
        <v>536671</v>
      </c>
      <c r="I15340">
        <v>613181</v>
      </c>
      <c r="J15340">
        <v>11</v>
      </c>
      <c r="K15340">
        <v>81</v>
      </c>
      <c r="L15340" t="s">
        <v>900</v>
      </c>
      <c r="M15340">
        <v>3601873</v>
      </c>
      <c r="N15340" t="s">
        <v>917</v>
      </c>
      <c r="O15340" t="s">
        <v>918</v>
      </c>
      <c r="Z15340" t="s">
        <v>1045</v>
      </c>
      <c r="AA15340">
        <v>9</v>
      </c>
      <c r="AB15340" t="str">
        <f>LEFT(Tabela2__2[[#This Row],[Atributo]],SEARCH("-",Tabela2__2[[#This Row],[Atributo]],1)-2)</f>
        <v>Q4</v>
      </c>
      <c r="AC15340" t="s">
        <v>1066</v>
      </c>
      <c r="AD15340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40" t="str">
        <f>CONCATENATE(Tabela2__2[[#This Row],[curso]],Tabela2__2[[#This Row],[BLOCO]])</f>
        <v>BACHARELADO EM FISIOTERAPIA - SEMIPRESENCIAL 3B1</v>
      </c>
    </row>
    <row r="15341" spans="1:31" x14ac:dyDescent="0.25">
      <c r="A15341">
        <v>714</v>
      </c>
      <c r="B15341" t="s">
        <v>110</v>
      </c>
      <c r="C15341">
        <v>434</v>
      </c>
      <c r="D15341" t="s">
        <v>31</v>
      </c>
      <c r="E15341">
        <v>5869</v>
      </c>
      <c r="F15341" t="s">
        <v>74</v>
      </c>
      <c r="G15341" t="s">
        <v>403</v>
      </c>
      <c r="H15341">
        <v>536671</v>
      </c>
      <c r="I15341">
        <v>613181</v>
      </c>
      <c r="J15341">
        <v>11</v>
      </c>
      <c r="K15341">
        <v>81</v>
      </c>
      <c r="L15341" t="s">
        <v>900</v>
      </c>
      <c r="M15341">
        <v>3601873</v>
      </c>
      <c r="N15341" t="s">
        <v>917</v>
      </c>
      <c r="O15341" t="s">
        <v>918</v>
      </c>
      <c r="Z15341" t="s">
        <v>1046</v>
      </c>
      <c r="AA15341">
        <v>9</v>
      </c>
      <c r="AB15341" t="str">
        <f>LEFT(Tabela2__2[[#This Row],[Atributo]],SEARCH("-",Tabela2__2[[#This Row],[Atributo]],1)-2)</f>
        <v>Q5</v>
      </c>
      <c r="AC15341" t="s">
        <v>1066</v>
      </c>
      <c r="AD15341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41" t="str">
        <f>CONCATENATE(Tabela2__2[[#This Row],[curso]],Tabela2__2[[#This Row],[BLOCO]])</f>
        <v>BACHARELADO EM FISIOTERAPIA - SEMIPRESENCIAL 3B1</v>
      </c>
    </row>
    <row r="15342" spans="1:31" x14ac:dyDescent="0.25">
      <c r="A15342">
        <v>714</v>
      </c>
      <c r="B15342" t="s">
        <v>110</v>
      </c>
      <c r="C15342">
        <v>434</v>
      </c>
      <c r="D15342" t="s">
        <v>31</v>
      </c>
      <c r="E15342">
        <v>5869</v>
      </c>
      <c r="F15342" t="s">
        <v>74</v>
      </c>
      <c r="G15342" t="s">
        <v>403</v>
      </c>
      <c r="H15342">
        <v>536671</v>
      </c>
      <c r="I15342">
        <v>613181</v>
      </c>
      <c r="J15342">
        <v>11</v>
      </c>
      <c r="K15342">
        <v>81</v>
      </c>
      <c r="L15342" t="s">
        <v>900</v>
      </c>
      <c r="M15342">
        <v>3601873</v>
      </c>
      <c r="N15342" t="s">
        <v>917</v>
      </c>
      <c r="O15342" t="s">
        <v>918</v>
      </c>
      <c r="Z15342" t="s">
        <v>1047</v>
      </c>
      <c r="AA15342">
        <v>9</v>
      </c>
      <c r="AB15342" t="str">
        <f>LEFT(Tabela2__2[[#This Row],[Atributo]],SEARCH("-",Tabela2__2[[#This Row],[Atributo]],1)-2)</f>
        <v>Q6</v>
      </c>
      <c r="AC15342" t="s">
        <v>1066</v>
      </c>
      <c r="AD15342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42" t="str">
        <f>CONCATENATE(Tabela2__2[[#This Row],[curso]],Tabela2__2[[#This Row],[BLOCO]])</f>
        <v>BACHARELADO EM FISIOTERAPIA - SEMIPRESENCIAL 3B1</v>
      </c>
    </row>
    <row r="15343" spans="1:31" x14ac:dyDescent="0.25">
      <c r="A15343">
        <v>714</v>
      </c>
      <c r="B15343" t="s">
        <v>110</v>
      </c>
      <c r="C15343">
        <v>434</v>
      </c>
      <c r="D15343" t="s">
        <v>31</v>
      </c>
      <c r="E15343">
        <v>5869</v>
      </c>
      <c r="F15343" t="s">
        <v>74</v>
      </c>
      <c r="G15343" t="s">
        <v>403</v>
      </c>
      <c r="H15343">
        <v>536671</v>
      </c>
      <c r="I15343">
        <v>613181</v>
      </c>
      <c r="J15343">
        <v>11</v>
      </c>
      <c r="K15343">
        <v>81</v>
      </c>
      <c r="L15343" t="s">
        <v>900</v>
      </c>
      <c r="M15343">
        <v>3601873</v>
      </c>
      <c r="N15343" t="s">
        <v>917</v>
      </c>
      <c r="O15343" t="s">
        <v>918</v>
      </c>
      <c r="Z15343" t="s">
        <v>1048</v>
      </c>
      <c r="AA15343">
        <v>9</v>
      </c>
      <c r="AB15343" t="str">
        <f>LEFT(Tabela2__2[[#This Row],[Atributo]],SEARCH("-",Tabela2__2[[#This Row],[Atributo]],1)-2)</f>
        <v>Q7</v>
      </c>
      <c r="AC15343" t="s">
        <v>1066</v>
      </c>
      <c r="AD15343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43" t="str">
        <f>CONCATENATE(Tabela2__2[[#This Row],[curso]],Tabela2__2[[#This Row],[BLOCO]])</f>
        <v>BACHARELADO EM FISIOTERAPIA - SEMIPRESENCIAL 3B1</v>
      </c>
    </row>
    <row r="15344" spans="1:31" x14ac:dyDescent="0.25">
      <c r="A15344">
        <v>714</v>
      </c>
      <c r="B15344" t="s">
        <v>57</v>
      </c>
      <c r="C15344">
        <v>2451</v>
      </c>
      <c r="D15344" t="s">
        <v>31</v>
      </c>
      <c r="E15344">
        <v>5869</v>
      </c>
      <c r="F15344" t="s">
        <v>74</v>
      </c>
      <c r="G15344" t="s">
        <v>404</v>
      </c>
      <c r="H15344">
        <v>536672</v>
      </c>
      <c r="I15344">
        <v>613182</v>
      </c>
      <c r="J15344">
        <v>11</v>
      </c>
      <c r="K15344">
        <v>79</v>
      </c>
      <c r="L15344" t="s">
        <v>900</v>
      </c>
      <c r="M15344">
        <v>3623424</v>
      </c>
      <c r="N15344" t="s">
        <v>917</v>
      </c>
      <c r="O15344" t="s">
        <v>918</v>
      </c>
      <c r="Z15344" t="s">
        <v>1044</v>
      </c>
      <c r="AA15344">
        <v>9</v>
      </c>
      <c r="AB15344" t="str">
        <f>LEFT(Tabela2__2[[#This Row],[Atributo]],SEARCH("-",Tabela2__2[[#This Row],[Atributo]],1)-2)</f>
        <v>Q3</v>
      </c>
      <c r="AC15344" t="s">
        <v>1066</v>
      </c>
      <c r="AD15344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44" t="str">
        <f>CONCATENATE(Tabela2__2[[#This Row],[curso]],Tabela2__2[[#This Row],[BLOCO]])</f>
        <v>BACHARELADO EM FISIOTERAPIA - SEMIPRESENCIAL 3B1</v>
      </c>
    </row>
    <row r="15345" spans="1:31" x14ac:dyDescent="0.25">
      <c r="A15345">
        <v>714</v>
      </c>
      <c r="B15345" t="s">
        <v>57</v>
      </c>
      <c r="C15345">
        <v>2451</v>
      </c>
      <c r="D15345" t="s">
        <v>31</v>
      </c>
      <c r="E15345">
        <v>5869</v>
      </c>
      <c r="F15345" t="s">
        <v>74</v>
      </c>
      <c r="G15345" t="s">
        <v>404</v>
      </c>
      <c r="H15345">
        <v>536672</v>
      </c>
      <c r="I15345">
        <v>613182</v>
      </c>
      <c r="J15345">
        <v>11</v>
      </c>
      <c r="K15345">
        <v>79</v>
      </c>
      <c r="L15345" t="s">
        <v>900</v>
      </c>
      <c r="M15345">
        <v>3623424</v>
      </c>
      <c r="N15345" t="s">
        <v>917</v>
      </c>
      <c r="O15345" t="s">
        <v>918</v>
      </c>
      <c r="Z15345" t="s">
        <v>1048</v>
      </c>
      <c r="AA15345">
        <v>9</v>
      </c>
      <c r="AB15345" t="str">
        <f>LEFT(Tabela2__2[[#This Row],[Atributo]],SEARCH("-",Tabela2__2[[#This Row],[Atributo]],1)-2)</f>
        <v>Q7</v>
      </c>
      <c r="AC15345" t="s">
        <v>1066</v>
      </c>
      <c r="AD15345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45" t="str">
        <f>CONCATENATE(Tabela2__2[[#This Row],[curso]],Tabela2__2[[#This Row],[BLOCO]])</f>
        <v>BACHARELADO EM FISIOTERAPIA - SEMIPRESENCIAL 3B1</v>
      </c>
    </row>
    <row r="15346" spans="1:31" x14ac:dyDescent="0.25">
      <c r="A15346">
        <v>714</v>
      </c>
      <c r="B15346" t="s">
        <v>57</v>
      </c>
      <c r="C15346">
        <v>2451</v>
      </c>
      <c r="D15346" t="s">
        <v>31</v>
      </c>
      <c r="E15346">
        <v>5869</v>
      </c>
      <c r="F15346" t="s">
        <v>74</v>
      </c>
      <c r="G15346" t="s">
        <v>404</v>
      </c>
      <c r="H15346">
        <v>536672</v>
      </c>
      <c r="I15346">
        <v>613182</v>
      </c>
      <c r="J15346">
        <v>11</v>
      </c>
      <c r="K15346">
        <v>79</v>
      </c>
      <c r="L15346" t="s">
        <v>900</v>
      </c>
      <c r="M15346">
        <v>3623424</v>
      </c>
      <c r="N15346" t="s">
        <v>917</v>
      </c>
      <c r="O15346" t="s">
        <v>918</v>
      </c>
      <c r="Z15346" t="s">
        <v>1056</v>
      </c>
      <c r="AA15346">
        <v>9</v>
      </c>
      <c r="AB15346" t="str">
        <f>LEFT(Tabela2__2[[#This Row],[Atributo]],SEARCH("-",Tabela2__2[[#This Row],[Atributo]],1)-2)</f>
        <v>Q15</v>
      </c>
      <c r="AC15346" t="s">
        <v>1069</v>
      </c>
      <c r="AD15346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15346" t="str">
        <f>CONCATENATE(Tabela2__2[[#This Row],[curso]],Tabela2__2[[#This Row],[BLOCO]])</f>
        <v>BACHARELADO EM FISIOTERAPIA - SEMIPRESENCIAL 3B3</v>
      </c>
    </row>
    <row r="15347" spans="1:31" x14ac:dyDescent="0.25">
      <c r="A15347">
        <v>714</v>
      </c>
      <c r="B15347" t="s">
        <v>57</v>
      </c>
      <c r="C15347">
        <v>2451</v>
      </c>
      <c r="D15347" t="s">
        <v>31</v>
      </c>
      <c r="E15347">
        <v>5869</v>
      </c>
      <c r="F15347" t="s">
        <v>74</v>
      </c>
      <c r="G15347" t="s">
        <v>404</v>
      </c>
      <c r="H15347">
        <v>536672</v>
      </c>
      <c r="I15347">
        <v>613182</v>
      </c>
      <c r="J15347">
        <v>11</v>
      </c>
      <c r="K15347">
        <v>79</v>
      </c>
      <c r="L15347" t="s">
        <v>900</v>
      </c>
      <c r="M15347">
        <v>3623424</v>
      </c>
      <c r="N15347" t="s">
        <v>917</v>
      </c>
      <c r="O15347" t="s">
        <v>918</v>
      </c>
      <c r="Z15347" t="s">
        <v>1057</v>
      </c>
      <c r="AA15347">
        <v>9</v>
      </c>
      <c r="AB15347" t="str">
        <f>LEFT(Tabela2__2[[#This Row],[Atributo]],SEARCH("-",Tabela2__2[[#This Row],[Atributo]],1)-2)</f>
        <v>Q16</v>
      </c>
      <c r="AC15347" t="s">
        <v>1069</v>
      </c>
      <c r="AD15347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15347" t="str">
        <f>CONCATENATE(Tabela2__2[[#This Row],[curso]],Tabela2__2[[#This Row],[BLOCO]])</f>
        <v>BACHARELADO EM FISIOTERAPIA - SEMIPRESENCIAL 3B3</v>
      </c>
    </row>
    <row r="15348" spans="1:31" x14ac:dyDescent="0.25">
      <c r="A15348">
        <v>714</v>
      </c>
      <c r="B15348" t="s">
        <v>57</v>
      </c>
      <c r="C15348">
        <v>2451</v>
      </c>
      <c r="D15348" t="s">
        <v>31</v>
      </c>
      <c r="E15348">
        <v>5869</v>
      </c>
      <c r="F15348" t="s">
        <v>74</v>
      </c>
      <c r="G15348" t="s">
        <v>403</v>
      </c>
      <c r="H15348">
        <v>536671</v>
      </c>
      <c r="I15348">
        <v>613181</v>
      </c>
      <c r="J15348">
        <v>11</v>
      </c>
      <c r="K15348">
        <v>81</v>
      </c>
      <c r="L15348" t="s">
        <v>900</v>
      </c>
      <c r="M15348">
        <v>3623424</v>
      </c>
      <c r="N15348" t="s">
        <v>917</v>
      </c>
      <c r="O15348" t="s">
        <v>918</v>
      </c>
      <c r="Z15348" t="s">
        <v>1044</v>
      </c>
      <c r="AA15348">
        <v>9</v>
      </c>
      <c r="AB15348" t="str">
        <f>LEFT(Tabela2__2[[#This Row],[Atributo]],SEARCH("-",Tabela2__2[[#This Row],[Atributo]],1)-2)</f>
        <v>Q3</v>
      </c>
      <c r="AC15348" t="s">
        <v>1066</v>
      </c>
      <c r="AD15348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48" t="str">
        <f>CONCATENATE(Tabela2__2[[#This Row],[curso]],Tabela2__2[[#This Row],[BLOCO]])</f>
        <v>BACHARELADO EM FISIOTERAPIA - SEMIPRESENCIAL 3B1</v>
      </c>
    </row>
    <row r="15349" spans="1:31" x14ac:dyDescent="0.25">
      <c r="A15349">
        <v>714</v>
      </c>
      <c r="B15349" t="s">
        <v>57</v>
      </c>
      <c r="C15349">
        <v>2451</v>
      </c>
      <c r="D15349" t="s">
        <v>31</v>
      </c>
      <c r="E15349">
        <v>5869</v>
      </c>
      <c r="F15349" t="s">
        <v>74</v>
      </c>
      <c r="G15349" t="s">
        <v>403</v>
      </c>
      <c r="H15349">
        <v>536671</v>
      </c>
      <c r="I15349">
        <v>613181</v>
      </c>
      <c r="J15349">
        <v>11</v>
      </c>
      <c r="K15349">
        <v>81</v>
      </c>
      <c r="L15349" t="s">
        <v>900</v>
      </c>
      <c r="M15349">
        <v>3623424</v>
      </c>
      <c r="N15349" t="s">
        <v>917</v>
      </c>
      <c r="O15349" t="s">
        <v>918</v>
      </c>
      <c r="Z15349" t="s">
        <v>1048</v>
      </c>
      <c r="AA15349">
        <v>9</v>
      </c>
      <c r="AB15349" t="str">
        <f>LEFT(Tabela2__2[[#This Row],[Atributo]],SEARCH("-",Tabela2__2[[#This Row],[Atributo]],1)-2)</f>
        <v>Q7</v>
      </c>
      <c r="AC15349" t="s">
        <v>1066</v>
      </c>
      <c r="AD15349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49" t="str">
        <f>CONCATENATE(Tabela2__2[[#This Row],[curso]],Tabela2__2[[#This Row],[BLOCO]])</f>
        <v>BACHARELADO EM FISIOTERAPIA - SEMIPRESENCIAL 3B1</v>
      </c>
    </row>
    <row r="15350" spans="1:31" x14ac:dyDescent="0.25">
      <c r="A15350">
        <v>714</v>
      </c>
      <c r="B15350" t="s">
        <v>57</v>
      </c>
      <c r="C15350">
        <v>2451</v>
      </c>
      <c r="D15350" t="s">
        <v>31</v>
      </c>
      <c r="E15350">
        <v>5869</v>
      </c>
      <c r="F15350" t="s">
        <v>74</v>
      </c>
      <c r="G15350" t="s">
        <v>403</v>
      </c>
      <c r="H15350">
        <v>536671</v>
      </c>
      <c r="I15350">
        <v>613181</v>
      </c>
      <c r="J15350">
        <v>11</v>
      </c>
      <c r="K15350">
        <v>81</v>
      </c>
      <c r="L15350" t="s">
        <v>900</v>
      </c>
      <c r="M15350">
        <v>3623424</v>
      </c>
      <c r="N15350" t="s">
        <v>917</v>
      </c>
      <c r="O15350" t="s">
        <v>918</v>
      </c>
      <c r="Z15350" t="s">
        <v>1056</v>
      </c>
      <c r="AA15350">
        <v>9</v>
      </c>
      <c r="AB15350" t="str">
        <f>LEFT(Tabela2__2[[#This Row],[Atributo]],SEARCH("-",Tabela2__2[[#This Row],[Atributo]],1)-2)</f>
        <v>Q15</v>
      </c>
      <c r="AC15350" t="s">
        <v>1069</v>
      </c>
      <c r="AD15350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15350" t="str">
        <f>CONCATENATE(Tabela2__2[[#This Row],[curso]],Tabela2__2[[#This Row],[BLOCO]])</f>
        <v>BACHARELADO EM FISIOTERAPIA - SEMIPRESENCIAL 3B3</v>
      </c>
    </row>
    <row r="15351" spans="1:31" x14ac:dyDescent="0.25">
      <c r="A15351">
        <v>714</v>
      </c>
      <c r="B15351" t="s">
        <v>37</v>
      </c>
      <c r="C15351">
        <v>966</v>
      </c>
      <c r="D15351" t="s">
        <v>31</v>
      </c>
      <c r="E15351">
        <v>5869</v>
      </c>
      <c r="F15351" t="s">
        <v>74</v>
      </c>
      <c r="G15351" t="s">
        <v>404</v>
      </c>
      <c r="H15351">
        <v>536672</v>
      </c>
      <c r="I15351">
        <v>613182</v>
      </c>
      <c r="J15351">
        <v>11</v>
      </c>
      <c r="K15351">
        <v>79</v>
      </c>
      <c r="L15351" t="s">
        <v>900</v>
      </c>
      <c r="M15351">
        <v>3629764</v>
      </c>
      <c r="N15351" t="s">
        <v>917</v>
      </c>
      <c r="O15351" t="s">
        <v>918</v>
      </c>
      <c r="Z15351" t="s">
        <v>1044</v>
      </c>
      <c r="AA15351">
        <v>9</v>
      </c>
      <c r="AB15351" t="str">
        <f>LEFT(Tabela2__2[[#This Row],[Atributo]],SEARCH("-",Tabela2__2[[#This Row],[Atributo]],1)-2)</f>
        <v>Q3</v>
      </c>
      <c r="AC15351" t="s">
        <v>1066</v>
      </c>
      <c r="AD15351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51" t="str">
        <f>CONCATENATE(Tabela2__2[[#This Row],[curso]],Tabela2__2[[#This Row],[BLOCO]])</f>
        <v>BACHARELADO EM FISIOTERAPIA - SEMIPRESENCIAL 3B1</v>
      </c>
    </row>
    <row r="15352" spans="1:31" x14ac:dyDescent="0.25">
      <c r="A15352">
        <v>714</v>
      </c>
      <c r="B15352" t="s">
        <v>37</v>
      </c>
      <c r="C15352">
        <v>966</v>
      </c>
      <c r="D15352" t="s">
        <v>31</v>
      </c>
      <c r="E15352">
        <v>5869</v>
      </c>
      <c r="F15352" t="s">
        <v>74</v>
      </c>
      <c r="G15352" t="s">
        <v>404</v>
      </c>
      <c r="H15352">
        <v>536672</v>
      </c>
      <c r="I15352">
        <v>613182</v>
      </c>
      <c r="J15352">
        <v>11</v>
      </c>
      <c r="K15352">
        <v>79</v>
      </c>
      <c r="L15352" t="s">
        <v>900</v>
      </c>
      <c r="M15352">
        <v>3629764</v>
      </c>
      <c r="N15352" t="s">
        <v>917</v>
      </c>
      <c r="O15352" t="s">
        <v>918</v>
      </c>
      <c r="Z15352" t="s">
        <v>1045</v>
      </c>
      <c r="AA15352">
        <v>9</v>
      </c>
      <c r="AB15352" t="str">
        <f>LEFT(Tabela2__2[[#This Row],[Atributo]],SEARCH("-",Tabela2__2[[#This Row],[Atributo]],1)-2)</f>
        <v>Q4</v>
      </c>
      <c r="AC15352" t="s">
        <v>1066</v>
      </c>
      <c r="AD15352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52" t="str">
        <f>CONCATENATE(Tabela2__2[[#This Row],[curso]],Tabela2__2[[#This Row],[BLOCO]])</f>
        <v>BACHARELADO EM FISIOTERAPIA - SEMIPRESENCIAL 3B1</v>
      </c>
    </row>
    <row r="15353" spans="1:31" x14ac:dyDescent="0.25">
      <c r="A15353">
        <v>714</v>
      </c>
      <c r="B15353" t="s">
        <v>37</v>
      </c>
      <c r="C15353">
        <v>966</v>
      </c>
      <c r="D15353" t="s">
        <v>31</v>
      </c>
      <c r="E15353">
        <v>5869</v>
      </c>
      <c r="F15353" t="s">
        <v>74</v>
      </c>
      <c r="G15353" t="s">
        <v>404</v>
      </c>
      <c r="H15353">
        <v>536672</v>
      </c>
      <c r="I15353">
        <v>613182</v>
      </c>
      <c r="J15353">
        <v>11</v>
      </c>
      <c r="K15353">
        <v>79</v>
      </c>
      <c r="L15353" t="s">
        <v>900</v>
      </c>
      <c r="M15353">
        <v>3629764</v>
      </c>
      <c r="N15353" t="s">
        <v>917</v>
      </c>
      <c r="O15353" t="s">
        <v>918</v>
      </c>
      <c r="Z15353" t="s">
        <v>1046</v>
      </c>
      <c r="AA15353">
        <v>9</v>
      </c>
      <c r="AB15353" t="str">
        <f>LEFT(Tabela2__2[[#This Row],[Atributo]],SEARCH("-",Tabela2__2[[#This Row],[Atributo]],1)-2)</f>
        <v>Q5</v>
      </c>
      <c r="AC15353" t="s">
        <v>1066</v>
      </c>
      <c r="AD15353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15353" t="str">
        <f>CONCATENATE(Tabela2__2[[#This Row],[curso]],Tabela2__2[[#This Row],[BLOCO]])</f>
        <v>BACHARELADO EM FISIOTERAPIA - SEMIPRESENCIAL 3B1</v>
      </c>
    </row>
    <row r="15354" spans="1:31" x14ac:dyDescent="0.25">
      <c r="A15354">
        <v>714</v>
      </c>
      <c r="B15354" t="s">
        <v>37</v>
      </c>
      <c r="C15354">
        <v>966</v>
      </c>
      <c r="D15354" t="s">
        <v>31</v>
      </c>
      <c r="E15354">
        <v>5869</v>
      </c>
      <c r="F15354" t="s">
        <v>74</v>
      </c>
      <c r="G15354" t="s">
        <v>404</v>
      </c>
      <c r="H15354">
        <v>536672</v>
      </c>
      <c r="I15354">
        <v>613182</v>
      </c>
      <c r="J15354">
        <v>11</v>
      </c>
      <c r="K15354">
        <v>79</v>
      </c>
      <c r="L15354" t="s">
        <v>900</v>
      </c>
      <c r="M15354">
        <v>3629764</v>
      </c>
      <c r="N15354" t="s">
        <v>917</v>
      </c>
      <c r="O15354" t="s">
        <v>918</v>
      </c>
      <c r="Z15354" t="s">
        <v>1056</v>
      </c>
      <c r="AA15354">
        <v>9</v>
      </c>
      <c r="AB15354" t="str">
        <f>LEFT(Tabela2__2[[#This Row],[Atributo]],SEARCH("-",Tabela2__2[[#This Row],[Atributo]],1)-2)</f>
        <v>Q15</v>
      </c>
      <c r="AC15354" t="s">
        <v>1069</v>
      </c>
      <c r="AD15354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15354" t="str">
        <f>CONCATENATE(Tabela2__2[[#This Row],[curso]],Tabela2__2[[#This Row],[BLOCO]])</f>
        <v>BACHARELADO EM FISIOTERAPIA - SEMIPRESENCIAL 3B3</v>
      </c>
    </row>
    <row r="15355" spans="1:31" x14ac:dyDescent="0.25">
      <c r="A15355">
        <v>714</v>
      </c>
      <c r="B15355" t="s">
        <v>37</v>
      </c>
      <c r="C15355">
        <v>966</v>
      </c>
      <c r="D15355" t="s">
        <v>31</v>
      </c>
      <c r="E15355">
        <v>5869</v>
      </c>
      <c r="F15355" t="s">
        <v>74</v>
      </c>
      <c r="G15355" t="s">
        <v>403</v>
      </c>
      <c r="H15355">
        <v>536671</v>
      </c>
      <c r="I15355">
        <v>613181</v>
      </c>
      <c r="J15355">
        <v>11</v>
      </c>
      <c r="K15355">
        <v>81</v>
      </c>
      <c r="L15355" t="s">
        <v>900</v>
      </c>
      <c r="M15355">
        <v>3629764</v>
      </c>
      <c r="N15355" t="s">
        <v>917</v>
      </c>
      <c r="O15355" t="s">
        <v>918</v>
      </c>
      <c r="Z15355" t="s">
        <v>1044</v>
      </c>
      <c r="AA15355">
        <v>9</v>
      </c>
      <c r="AB15355" t="str">
        <f>LEFT(Tabela2__2[[#This Row],[Atributo]],SEARCH("-",Tabela2__2[[#This Row],[Atributo]],1)-2)</f>
        <v>Q3</v>
      </c>
      <c r="AC15355" t="s">
        <v>1066</v>
      </c>
      <c r="AD15355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55" t="str">
        <f>CONCATENATE(Tabela2__2[[#This Row],[curso]],Tabela2__2[[#This Row],[BLOCO]])</f>
        <v>BACHARELADO EM FISIOTERAPIA - SEMIPRESENCIAL 3B1</v>
      </c>
    </row>
    <row r="15356" spans="1:31" x14ac:dyDescent="0.25">
      <c r="A15356">
        <v>714</v>
      </c>
      <c r="B15356" t="s">
        <v>37</v>
      </c>
      <c r="C15356">
        <v>966</v>
      </c>
      <c r="D15356" t="s">
        <v>31</v>
      </c>
      <c r="E15356">
        <v>5869</v>
      </c>
      <c r="F15356" t="s">
        <v>74</v>
      </c>
      <c r="G15356" t="s">
        <v>403</v>
      </c>
      <c r="H15356">
        <v>536671</v>
      </c>
      <c r="I15356">
        <v>613181</v>
      </c>
      <c r="J15356">
        <v>11</v>
      </c>
      <c r="K15356">
        <v>81</v>
      </c>
      <c r="L15356" t="s">
        <v>900</v>
      </c>
      <c r="M15356">
        <v>3629764</v>
      </c>
      <c r="N15356" t="s">
        <v>917</v>
      </c>
      <c r="O15356" t="s">
        <v>918</v>
      </c>
      <c r="Z15356" t="s">
        <v>1045</v>
      </c>
      <c r="AA15356">
        <v>9</v>
      </c>
      <c r="AB15356" t="str">
        <f>LEFT(Tabela2__2[[#This Row],[Atributo]],SEARCH("-",Tabela2__2[[#This Row],[Atributo]],1)-2)</f>
        <v>Q4</v>
      </c>
      <c r="AC15356" t="s">
        <v>1066</v>
      </c>
      <c r="AD15356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56" t="str">
        <f>CONCATENATE(Tabela2__2[[#This Row],[curso]],Tabela2__2[[#This Row],[BLOCO]])</f>
        <v>BACHARELADO EM FISIOTERAPIA - SEMIPRESENCIAL 3B1</v>
      </c>
    </row>
    <row r="15357" spans="1:31" x14ac:dyDescent="0.25">
      <c r="A15357">
        <v>714</v>
      </c>
      <c r="B15357" t="s">
        <v>37</v>
      </c>
      <c r="C15357">
        <v>966</v>
      </c>
      <c r="D15357" t="s">
        <v>31</v>
      </c>
      <c r="E15357">
        <v>5869</v>
      </c>
      <c r="F15357" t="s">
        <v>74</v>
      </c>
      <c r="G15357" t="s">
        <v>403</v>
      </c>
      <c r="H15357">
        <v>536671</v>
      </c>
      <c r="I15357">
        <v>613181</v>
      </c>
      <c r="J15357">
        <v>11</v>
      </c>
      <c r="K15357">
        <v>81</v>
      </c>
      <c r="L15357" t="s">
        <v>900</v>
      </c>
      <c r="M15357">
        <v>3629764</v>
      </c>
      <c r="N15357" t="s">
        <v>917</v>
      </c>
      <c r="O15357" t="s">
        <v>918</v>
      </c>
      <c r="Z15357" t="s">
        <v>1046</v>
      </c>
      <c r="AA15357">
        <v>9</v>
      </c>
      <c r="AB15357" t="str">
        <f>LEFT(Tabela2__2[[#This Row],[Atributo]],SEARCH("-",Tabela2__2[[#This Row],[Atributo]],1)-2)</f>
        <v>Q5</v>
      </c>
      <c r="AC15357" t="s">
        <v>1066</v>
      </c>
      <c r="AD15357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15357" t="str">
        <f>CONCATENATE(Tabela2__2[[#This Row],[curso]],Tabela2__2[[#This Row],[BLOCO]])</f>
        <v>BACHARELADO EM FISIOTERAPIA - SEMIPRESENCIAL 3B1</v>
      </c>
    </row>
    <row r="15358" spans="1:31" x14ac:dyDescent="0.25">
      <c r="A15358">
        <v>714</v>
      </c>
      <c r="B15358" t="s">
        <v>37</v>
      </c>
      <c r="C15358">
        <v>966</v>
      </c>
      <c r="D15358" t="s">
        <v>31</v>
      </c>
      <c r="E15358">
        <v>5869</v>
      </c>
      <c r="F15358" t="s">
        <v>74</v>
      </c>
      <c r="G15358" t="s">
        <v>403</v>
      </c>
      <c r="H15358">
        <v>536671</v>
      </c>
      <c r="I15358">
        <v>613181</v>
      </c>
      <c r="J15358">
        <v>11</v>
      </c>
      <c r="K15358">
        <v>81</v>
      </c>
      <c r="L15358" t="s">
        <v>900</v>
      </c>
      <c r="M15358">
        <v>3629764</v>
      </c>
      <c r="N15358" t="s">
        <v>917</v>
      </c>
      <c r="O15358" t="s">
        <v>918</v>
      </c>
      <c r="Z15358" t="s">
        <v>1056</v>
      </c>
      <c r="AA15358">
        <v>9</v>
      </c>
      <c r="AB15358" t="str">
        <f>LEFT(Tabela2__2[[#This Row],[Atributo]],SEARCH("-",Tabela2__2[[#This Row],[Atributo]],1)-2)</f>
        <v>Q15</v>
      </c>
      <c r="AC15358" t="s">
        <v>1069</v>
      </c>
      <c r="AD15358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15358" t="str">
        <f>CONCATENATE(Tabela2__2[[#This Row],[curso]],Tabela2__2[[#This Row],[BLOCO]])</f>
        <v>BACHARELADO EM FISIOTERAPIA - SEMIPRESENCIAL 3B3</v>
      </c>
    </row>
    <row r="15359" spans="1:31" x14ac:dyDescent="0.25">
      <c r="A15359">
        <v>714</v>
      </c>
      <c r="B15359" t="s">
        <v>43</v>
      </c>
      <c r="C15359">
        <v>421</v>
      </c>
      <c r="D15359" t="s">
        <v>31</v>
      </c>
      <c r="E15359">
        <v>5869</v>
      </c>
      <c r="F15359" t="s">
        <v>74</v>
      </c>
      <c r="G15359" t="s">
        <v>377</v>
      </c>
      <c r="H15359">
        <v>535518</v>
      </c>
      <c r="I15359">
        <v>612028</v>
      </c>
      <c r="J15359">
        <v>10</v>
      </c>
      <c r="K15359">
        <v>59</v>
      </c>
      <c r="L15359" t="s">
        <v>900</v>
      </c>
      <c r="M15359">
        <v>3646025</v>
      </c>
      <c r="N15359" t="s">
        <v>917</v>
      </c>
      <c r="O15359" t="s">
        <v>918</v>
      </c>
      <c r="Z15359" t="s">
        <v>1044</v>
      </c>
      <c r="AA15359">
        <v>9</v>
      </c>
      <c r="AB15359" t="str">
        <f>LEFT(Tabela2__2[[#This Row],[Atributo]],SEARCH("-",Tabela2__2[[#This Row],[Atributo]],1)-2)</f>
        <v>Q3</v>
      </c>
      <c r="AC15359" t="s">
        <v>1066</v>
      </c>
      <c r="AD15359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359" t="str">
        <f>CONCATENATE(Tabela2__2[[#This Row],[curso]],Tabela2__2[[#This Row],[BLOCO]])</f>
        <v>BACHARELADO EM FISIOTERAPIA - SEMIPRESENCIAL 3B1</v>
      </c>
    </row>
    <row r="15360" spans="1:31" x14ac:dyDescent="0.25">
      <c r="A15360">
        <v>714</v>
      </c>
      <c r="B15360" t="s">
        <v>43</v>
      </c>
      <c r="C15360">
        <v>421</v>
      </c>
      <c r="D15360" t="s">
        <v>31</v>
      </c>
      <c r="E15360">
        <v>5869</v>
      </c>
      <c r="F15360" t="s">
        <v>74</v>
      </c>
      <c r="G15360" t="s">
        <v>377</v>
      </c>
      <c r="H15360">
        <v>535518</v>
      </c>
      <c r="I15360">
        <v>612028</v>
      </c>
      <c r="J15360">
        <v>10</v>
      </c>
      <c r="K15360">
        <v>59</v>
      </c>
      <c r="L15360" t="s">
        <v>900</v>
      </c>
      <c r="M15360">
        <v>3646025</v>
      </c>
      <c r="N15360" t="s">
        <v>917</v>
      </c>
      <c r="O15360" t="s">
        <v>918</v>
      </c>
      <c r="Z15360" t="s">
        <v>1046</v>
      </c>
      <c r="AA15360">
        <v>9</v>
      </c>
      <c r="AB15360" t="str">
        <f>LEFT(Tabela2__2[[#This Row],[Atributo]],SEARCH("-",Tabela2__2[[#This Row],[Atributo]],1)-2)</f>
        <v>Q5</v>
      </c>
      <c r="AC15360" t="s">
        <v>1066</v>
      </c>
      <c r="AD15360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360" t="str">
        <f>CONCATENATE(Tabela2__2[[#This Row],[curso]],Tabela2__2[[#This Row],[BLOCO]])</f>
        <v>BACHARELADO EM FISIOTERAPIA - SEMIPRESENCIAL 3B1</v>
      </c>
    </row>
    <row r="15361" spans="1:31" x14ac:dyDescent="0.25">
      <c r="A15361">
        <v>714</v>
      </c>
      <c r="B15361" t="s">
        <v>43</v>
      </c>
      <c r="C15361">
        <v>421</v>
      </c>
      <c r="D15361" t="s">
        <v>31</v>
      </c>
      <c r="E15361">
        <v>5869</v>
      </c>
      <c r="F15361" t="s">
        <v>74</v>
      </c>
      <c r="G15361" t="s">
        <v>377</v>
      </c>
      <c r="H15361">
        <v>535518</v>
      </c>
      <c r="I15361">
        <v>612028</v>
      </c>
      <c r="J15361">
        <v>10</v>
      </c>
      <c r="K15361">
        <v>59</v>
      </c>
      <c r="L15361" t="s">
        <v>900</v>
      </c>
      <c r="M15361">
        <v>3646025</v>
      </c>
      <c r="N15361" t="s">
        <v>917</v>
      </c>
      <c r="O15361" t="s">
        <v>918</v>
      </c>
      <c r="Z15361" t="s">
        <v>1047</v>
      </c>
      <c r="AA15361">
        <v>9</v>
      </c>
      <c r="AB15361" t="str">
        <f>LEFT(Tabela2__2[[#This Row],[Atributo]],SEARCH("-",Tabela2__2[[#This Row],[Atributo]],1)-2)</f>
        <v>Q6</v>
      </c>
      <c r="AC15361" t="s">
        <v>1066</v>
      </c>
      <c r="AD15361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361" t="str">
        <f>CONCATENATE(Tabela2__2[[#This Row],[curso]],Tabela2__2[[#This Row],[BLOCO]])</f>
        <v>BACHARELADO EM FISIOTERAPIA - SEMIPRESENCIAL 3B1</v>
      </c>
    </row>
    <row r="15362" spans="1:31" x14ac:dyDescent="0.25">
      <c r="A15362">
        <v>714</v>
      </c>
      <c r="B15362" t="s">
        <v>43</v>
      </c>
      <c r="C15362">
        <v>421</v>
      </c>
      <c r="D15362" t="s">
        <v>31</v>
      </c>
      <c r="E15362">
        <v>5869</v>
      </c>
      <c r="F15362" t="s">
        <v>74</v>
      </c>
      <c r="G15362" t="s">
        <v>377</v>
      </c>
      <c r="H15362">
        <v>535518</v>
      </c>
      <c r="I15362">
        <v>612028</v>
      </c>
      <c r="J15362">
        <v>10</v>
      </c>
      <c r="K15362">
        <v>59</v>
      </c>
      <c r="L15362" t="s">
        <v>900</v>
      </c>
      <c r="M15362">
        <v>3646025</v>
      </c>
      <c r="N15362" t="s">
        <v>917</v>
      </c>
      <c r="O15362" t="s">
        <v>918</v>
      </c>
      <c r="Z15362" t="s">
        <v>1048</v>
      </c>
      <c r="AA15362">
        <v>9</v>
      </c>
      <c r="AB15362" t="str">
        <f>LEFT(Tabela2__2[[#This Row],[Atributo]],SEARCH("-",Tabela2__2[[#This Row],[Atributo]],1)-2)</f>
        <v>Q7</v>
      </c>
      <c r="AC15362" t="s">
        <v>1066</v>
      </c>
      <c r="AD15362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362" t="str">
        <f>CONCATENATE(Tabela2__2[[#This Row],[curso]],Tabela2__2[[#This Row],[BLOCO]])</f>
        <v>BACHARELADO EM FISIOTERAPIA - SEMIPRESENCIAL 3B1</v>
      </c>
    </row>
    <row r="15363" spans="1:31" x14ac:dyDescent="0.25">
      <c r="A15363">
        <v>714</v>
      </c>
      <c r="B15363" t="s">
        <v>43</v>
      </c>
      <c r="C15363">
        <v>421</v>
      </c>
      <c r="D15363" t="s">
        <v>31</v>
      </c>
      <c r="E15363">
        <v>5869</v>
      </c>
      <c r="F15363" t="s">
        <v>74</v>
      </c>
      <c r="G15363" t="s">
        <v>377</v>
      </c>
      <c r="H15363">
        <v>535518</v>
      </c>
      <c r="I15363">
        <v>612028</v>
      </c>
      <c r="J15363">
        <v>10</v>
      </c>
      <c r="K15363">
        <v>59</v>
      </c>
      <c r="L15363" t="s">
        <v>900</v>
      </c>
      <c r="M15363">
        <v>3646025</v>
      </c>
      <c r="N15363" t="s">
        <v>917</v>
      </c>
      <c r="O15363" t="s">
        <v>918</v>
      </c>
      <c r="Z15363" t="s">
        <v>1049</v>
      </c>
      <c r="AA15363">
        <v>9</v>
      </c>
      <c r="AB15363" t="str">
        <f>LEFT(Tabela2__2[[#This Row],[Atributo]],SEARCH("-",Tabela2__2[[#This Row],[Atributo]],1)-2)</f>
        <v>Q8</v>
      </c>
      <c r="AC15363" t="s">
        <v>1067</v>
      </c>
      <c r="AD15363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363" t="str">
        <f>CONCATENATE(Tabela2__2[[#This Row],[curso]],Tabela2__2[[#This Row],[BLOCO]])</f>
        <v>BACHARELADO EM FISIOTERAPIA - SEMIPRESENCIAL 3B2</v>
      </c>
    </row>
    <row r="15364" spans="1:31" x14ac:dyDescent="0.25">
      <c r="A15364">
        <v>714</v>
      </c>
      <c r="B15364" t="s">
        <v>43</v>
      </c>
      <c r="C15364">
        <v>421</v>
      </c>
      <c r="D15364" t="s">
        <v>31</v>
      </c>
      <c r="E15364">
        <v>5869</v>
      </c>
      <c r="F15364" t="s">
        <v>74</v>
      </c>
      <c r="G15364" t="s">
        <v>377</v>
      </c>
      <c r="H15364">
        <v>535518</v>
      </c>
      <c r="I15364">
        <v>612028</v>
      </c>
      <c r="J15364">
        <v>10</v>
      </c>
      <c r="K15364">
        <v>59</v>
      </c>
      <c r="L15364" t="s">
        <v>900</v>
      </c>
      <c r="M15364">
        <v>3646025</v>
      </c>
      <c r="N15364" t="s">
        <v>917</v>
      </c>
      <c r="O15364" t="s">
        <v>918</v>
      </c>
      <c r="Z15364" t="s">
        <v>1050</v>
      </c>
      <c r="AA15364">
        <v>9</v>
      </c>
      <c r="AB15364" t="str">
        <f>LEFT(Tabela2__2[[#This Row],[Atributo]],SEARCH("-",Tabela2__2[[#This Row],[Atributo]],1)-2)</f>
        <v>Q9</v>
      </c>
      <c r="AC15364" t="s">
        <v>1067</v>
      </c>
      <c r="AD15364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364" t="str">
        <f>CONCATENATE(Tabela2__2[[#This Row],[curso]],Tabela2__2[[#This Row],[BLOCO]])</f>
        <v>BACHARELADO EM FISIOTERAPIA - SEMIPRESENCIAL 3B2</v>
      </c>
    </row>
    <row r="15365" spans="1:31" x14ac:dyDescent="0.25">
      <c r="A15365">
        <v>714</v>
      </c>
      <c r="B15365" t="s">
        <v>43</v>
      </c>
      <c r="C15365">
        <v>421</v>
      </c>
      <c r="D15365" t="s">
        <v>31</v>
      </c>
      <c r="E15365">
        <v>5869</v>
      </c>
      <c r="F15365" t="s">
        <v>74</v>
      </c>
      <c r="G15365" t="s">
        <v>377</v>
      </c>
      <c r="H15365">
        <v>535518</v>
      </c>
      <c r="I15365">
        <v>612028</v>
      </c>
      <c r="J15365">
        <v>10</v>
      </c>
      <c r="K15365">
        <v>59</v>
      </c>
      <c r="L15365" t="s">
        <v>900</v>
      </c>
      <c r="M15365">
        <v>3646025</v>
      </c>
      <c r="N15365" t="s">
        <v>917</v>
      </c>
      <c r="O15365" t="s">
        <v>918</v>
      </c>
      <c r="Z15365" t="s">
        <v>1051</v>
      </c>
      <c r="AA15365">
        <v>9</v>
      </c>
      <c r="AB15365" t="str">
        <f>LEFT(Tabela2__2[[#This Row],[Atributo]],SEARCH("-",Tabela2__2[[#This Row],[Atributo]],1)-2)</f>
        <v>Q10</v>
      </c>
      <c r="AC15365" t="s">
        <v>1067</v>
      </c>
      <c r="AD15365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365" t="str">
        <f>CONCATENATE(Tabela2__2[[#This Row],[curso]],Tabela2__2[[#This Row],[BLOCO]])</f>
        <v>BACHARELADO EM FISIOTERAPIA - SEMIPRESENCIAL 3B2</v>
      </c>
    </row>
    <row r="15366" spans="1:31" x14ac:dyDescent="0.25">
      <c r="A15366">
        <v>714</v>
      </c>
      <c r="B15366" t="s">
        <v>43</v>
      </c>
      <c r="C15366">
        <v>421</v>
      </c>
      <c r="D15366" t="s">
        <v>31</v>
      </c>
      <c r="E15366">
        <v>5869</v>
      </c>
      <c r="F15366" t="s">
        <v>74</v>
      </c>
      <c r="G15366" t="s">
        <v>421</v>
      </c>
      <c r="H15366">
        <v>547066</v>
      </c>
      <c r="I15366">
        <v>627383</v>
      </c>
      <c r="J15366">
        <v>2</v>
      </c>
      <c r="K15366">
        <v>4</v>
      </c>
      <c r="L15366" t="s">
        <v>900</v>
      </c>
      <c r="M15366">
        <v>3646025</v>
      </c>
      <c r="N15366" t="s">
        <v>917</v>
      </c>
      <c r="O15366" t="s">
        <v>918</v>
      </c>
      <c r="Z15366" t="s">
        <v>1044</v>
      </c>
      <c r="AA15366">
        <v>9</v>
      </c>
      <c r="AB15366" t="str">
        <f>LEFT(Tabela2__2[[#This Row],[Atributo]],SEARCH("-",Tabela2__2[[#This Row],[Atributo]],1)-2)</f>
        <v>Q3</v>
      </c>
      <c r="AC15366" t="s">
        <v>1066</v>
      </c>
      <c r="AD15366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15366" t="str">
        <f>CONCATENATE(Tabela2__2[[#This Row],[curso]],Tabela2__2[[#This Row],[BLOCO]])</f>
        <v>BACHARELADO EM FISIOTERAPIA - SEMIPRESENCIAL 3B1</v>
      </c>
    </row>
    <row r="15367" spans="1:31" x14ac:dyDescent="0.25">
      <c r="A15367">
        <v>714</v>
      </c>
      <c r="B15367" t="s">
        <v>43</v>
      </c>
      <c r="C15367">
        <v>421</v>
      </c>
      <c r="D15367" t="s">
        <v>31</v>
      </c>
      <c r="E15367">
        <v>5869</v>
      </c>
      <c r="F15367" t="s">
        <v>74</v>
      </c>
      <c r="G15367" t="s">
        <v>421</v>
      </c>
      <c r="H15367">
        <v>547066</v>
      </c>
      <c r="I15367">
        <v>627383</v>
      </c>
      <c r="J15367">
        <v>2</v>
      </c>
      <c r="K15367">
        <v>4</v>
      </c>
      <c r="L15367" t="s">
        <v>900</v>
      </c>
      <c r="M15367">
        <v>3646025</v>
      </c>
      <c r="N15367" t="s">
        <v>917</v>
      </c>
      <c r="O15367" t="s">
        <v>918</v>
      </c>
      <c r="Z15367" t="s">
        <v>1046</v>
      </c>
      <c r="AA15367">
        <v>9</v>
      </c>
      <c r="AB15367" t="str">
        <f>LEFT(Tabela2__2[[#This Row],[Atributo]],SEARCH("-",Tabela2__2[[#This Row],[Atributo]],1)-2)</f>
        <v>Q5</v>
      </c>
      <c r="AC15367" t="s">
        <v>1066</v>
      </c>
      <c r="AD15367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15367" t="str">
        <f>CONCATENATE(Tabela2__2[[#This Row],[curso]],Tabela2__2[[#This Row],[BLOCO]])</f>
        <v>BACHARELADO EM FISIOTERAPIA - SEMIPRESENCIAL 3B1</v>
      </c>
    </row>
    <row r="15368" spans="1:31" x14ac:dyDescent="0.25">
      <c r="A15368">
        <v>714</v>
      </c>
      <c r="B15368" t="s">
        <v>43</v>
      </c>
      <c r="C15368">
        <v>421</v>
      </c>
      <c r="D15368" t="s">
        <v>31</v>
      </c>
      <c r="E15368">
        <v>5869</v>
      </c>
      <c r="F15368" t="s">
        <v>74</v>
      </c>
      <c r="G15368" t="s">
        <v>421</v>
      </c>
      <c r="H15368">
        <v>547066</v>
      </c>
      <c r="I15368">
        <v>627383</v>
      </c>
      <c r="J15368">
        <v>2</v>
      </c>
      <c r="K15368">
        <v>4</v>
      </c>
      <c r="L15368" t="s">
        <v>900</v>
      </c>
      <c r="M15368">
        <v>3646025</v>
      </c>
      <c r="N15368" t="s">
        <v>917</v>
      </c>
      <c r="O15368" t="s">
        <v>918</v>
      </c>
      <c r="Z15368" t="s">
        <v>1047</v>
      </c>
      <c r="AA15368">
        <v>9</v>
      </c>
      <c r="AB15368" t="str">
        <f>LEFT(Tabela2__2[[#This Row],[Atributo]],SEARCH("-",Tabela2__2[[#This Row],[Atributo]],1)-2)</f>
        <v>Q6</v>
      </c>
      <c r="AC15368" t="s">
        <v>1066</v>
      </c>
      <c r="AD15368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15368" t="str">
        <f>CONCATENATE(Tabela2__2[[#This Row],[curso]],Tabela2__2[[#This Row],[BLOCO]])</f>
        <v>BACHARELADO EM FISIOTERAPIA - SEMIPRESENCIAL 3B1</v>
      </c>
    </row>
    <row r="15369" spans="1:31" x14ac:dyDescent="0.25">
      <c r="A15369">
        <v>714</v>
      </c>
      <c r="B15369" t="s">
        <v>43</v>
      </c>
      <c r="C15369">
        <v>421</v>
      </c>
      <c r="D15369" t="s">
        <v>31</v>
      </c>
      <c r="E15369">
        <v>5869</v>
      </c>
      <c r="F15369" t="s">
        <v>74</v>
      </c>
      <c r="G15369" t="s">
        <v>421</v>
      </c>
      <c r="H15369">
        <v>547066</v>
      </c>
      <c r="I15369">
        <v>627383</v>
      </c>
      <c r="J15369">
        <v>2</v>
      </c>
      <c r="K15369">
        <v>4</v>
      </c>
      <c r="L15369" t="s">
        <v>900</v>
      </c>
      <c r="M15369">
        <v>3646025</v>
      </c>
      <c r="N15369" t="s">
        <v>917</v>
      </c>
      <c r="O15369" t="s">
        <v>918</v>
      </c>
      <c r="Z15369" t="s">
        <v>1048</v>
      </c>
      <c r="AA15369">
        <v>9</v>
      </c>
      <c r="AB15369" t="str">
        <f>LEFT(Tabela2__2[[#This Row],[Atributo]],SEARCH("-",Tabela2__2[[#This Row],[Atributo]],1)-2)</f>
        <v>Q7</v>
      </c>
      <c r="AC15369" t="s">
        <v>1066</v>
      </c>
      <c r="AD15369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15369" t="str">
        <f>CONCATENATE(Tabela2__2[[#This Row],[curso]],Tabela2__2[[#This Row],[BLOCO]])</f>
        <v>BACHARELADO EM FISIOTERAPIA - SEMIPRESENCIAL 3B1</v>
      </c>
    </row>
    <row r="15370" spans="1:31" x14ac:dyDescent="0.25">
      <c r="A15370">
        <v>714</v>
      </c>
      <c r="B15370" t="s">
        <v>43</v>
      </c>
      <c r="C15370">
        <v>421</v>
      </c>
      <c r="D15370" t="s">
        <v>31</v>
      </c>
      <c r="E15370">
        <v>5869</v>
      </c>
      <c r="F15370" t="s">
        <v>74</v>
      </c>
      <c r="G15370" t="s">
        <v>421</v>
      </c>
      <c r="H15370">
        <v>547066</v>
      </c>
      <c r="I15370">
        <v>627383</v>
      </c>
      <c r="J15370">
        <v>2</v>
      </c>
      <c r="K15370">
        <v>4</v>
      </c>
      <c r="L15370" t="s">
        <v>900</v>
      </c>
      <c r="M15370">
        <v>3646025</v>
      </c>
      <c r="N15370" t="s">
        <v>917</v>
      </c>
      <c r="O15370" t="s">
        <v>918</v>
      </c>
      <c r="Z15370" t="s">
        <v>1049</v>
      </c>
      <c r="AA15370">
        <v>9</v>
      </c>
      <c r="AB15370" t="str">
        <f>LEFT(Tabela2__2[[#This Row],[Atributo]],SEARCH("-",Tabela2__2[[#This Row],[Atributo]],1)-2)</f>
        <v>Q8</v>
      </c>
      <c r="AC15370" t="s">
        <v>1067</v>
      </c>
      <c r="AD15370" t="str">
        <f>CONCATENATE(Tabela2__2[[#This Row],[BLOCO]],Tabela2__2[[#This Row],[curso]],Tabela2__2[[#This Row],[disciplina]],Tabela2__2[[#This Row],[codigoOferta]])</f>
        <v>B2BACHARELADO EM FISIOTERAPIA - SEMIPRESENCIAL 3Cuidados Pré e Pós Cirúrgicos547066</v>
      </c>
      <c r="AE15370" t="str">
        <f>CONCATENATE(Tabela2__2[[#This Row],[curso]],Tabela2__2[[#This Row],[BLOCO]])</f>
        <v>BACHARELADO EM FISIOTERAPIA - SEMIPRESENCIAL 3B2</v>
      </c>
    </row>
    <row r="15371" spans="1:31" x14ac:dyDescent="0.25">
      <c r="A15371">
        <v>714</v>
      </c>
      <c r="B15371" t="s">
        <v>43</v>
      </c>
      <c r="C15371">
        <v>421</v>
      </c>
      <c r="D15371" t="s">
        <v>31</v>
      </c>
      <c r="E15371">
        <v>5869</v>
      </c>
      <c r="F15371" t="s">
        <v>74</v>
      </c>
      <c r="G15371" t="s">
        <v>421</v>
      </c>
      <c r="H15371">
        <v>547066</v>
      </c>
      <c r="I15371">
        <v>627383</v>
      </c>
      <c r="J15371">
        <v>2</v>
      </c>
      <c r="K15371">
        <v>4</v>
      </c>
      <c r="L15371" t="s">
        <v>900</v>
      </c>
      <c r="M15371">
        <v>3646025</v>
      </c>
      <c r="N15371" t="s">
        <v>917</v>
      </c>
      <c r="O15371" t="s">
        <v>918</v>
      </c>
      <c r="Z15371" t="s">
        <v>1050</v>
      </c>
      <c r="AA15371">
        <v>9</v>
      </c>
      <c r="AB15371" t="str">
        <f>LEFT(Tabela2__2[[#This Row],[Atributo]],SEARCH("-",Tabela2__2[[#This Row],[Atributo]],1)-2)</f>
        <v>Q9</v>
      </c>
      <c r="AC15371" t="s">
        <v>1067</v>
      </c>
      <c r="AD15371" t="str">
        <f>CONCATENATE(Tabela2__2[[#This Row],[BLOCO]],Tabela2__2[[#This Row],[curso]],Tabela2__2[[#This Row],[disciplina]],Tabela2__2[[#This Row],[codigoOferta]])</f>
        <v>B2BACHARELADO EM FISIOTERAPIA - SEMIPRESENCIAL 3Cuidados Pré e Pós Cirúrgicos547066</v>
      </c>
      <c r="AE15371" t="str">
        <f>CONCATENATE(Tabela2__2[[#This Row],[curso]],Tabela2__2[[#This Row],[BLOCO]])</f>
        <v>BACHARELADO EM FISIOTERAPIA - SEMIPRESENCIAL 3B2</v>
      </c>
    </row>
    <row r="15372" spans="1:31" x14ac:dyDescent="0.25">
      <c r="A15372">
        <v>714</v>
      </c>
      <c r="B15372" t="s">
        <v>43</v>
      </c>
      <c r="C15372">
        <v>421</v>
      </c>
      <c r="D15372" t="s">
        <v>31</v>
      </c>
      <c r="E15372">
        <v>5869</v>
      </c>
      <c r="F15372" t="s">
        <v>74</v>
      </c>
      <c r="G15372" t="s">
        <v>421</v>
      </c>
      <c r="H15372">
        <v>547066</v>
      </c>
      <c r="I15372">
        <v>627383</v>
      </c>
      <c r="J15372">
        <v>2</v>
      </c>
      <c r="K15372">
        <v>4</v>
      </c>
      <c r="L15372" t="s">
        <v>900</v>
      </c>
      <c r="M15372">
        <v>3646025</v>
      </c>
      <c r="N15372" t="s">
        <v>917</v>
      </c>
      <c r="O15372" t="s">
        <v>918</v>
      </c>
      <c r="Z15372" t="s">
        <v>1051</v>
      </c>
      <c r="AA15372">
        <v>9</v>
      </c>
      <c r="AB15372" t="str">
        <f>LEFT(Tabela2__2[[#This Row],[Atributo]],SEARCH("-",Tabela2__2[[#This Row],[Atributo]],1)-2)</f>
        <v>Q10</v>
      </c>
      <c r="AC15372" t="s">
        <v>1067</v>
      </c>
      <c r="AD15372" t="str">
        <f>CONCATENATE(Tabela2__2[[#This Row],[BLOCO]],Tabela2__2[[#This Row],[curso]],Tabela2__2[[#This Row],[disciplina]],Tabela2__2[[#This Row],[codigoOferta]])</f>
        <v>B2BACHARELADO EM FISIOTERAPIA - SEMIPRESENCIAL 3Cuidados Pré e Pós Cirúrgicos547066</v>
      </c>
      <c r="AE15372" t="str">
        <f>CONCATENATE(Tabela2__2[[#This Row],[curso]],Tabela2__2[[#This Row],[BLOCO]])</f>
        <v>BACHARELADO EM FISIOTERAPIA - SEMIPRESENCIAL 3B2</v>
      </c>
    </row>
    <row r="15373" spans="1:31" x14ac:dyDescent="0.25">
      <c r="A15373">
        <v>714</v>
      </c>
      <c r="B15373" t="s">
        <v>43</v>
      </c>
      <c r="C15373">
        <v>421</v>
      </c>
      <c r="D15373" t="s">
        <v>31</v>
      </c>
      <c r="E15373">
        <v>5869</v>
      </c>
      <c r="F15373" t="s">
        <v>74</v>
      </c>
      <c r="G15373" t="s">
        <v>898</v>
      </c>
      <c r="H15373">
        <v>535517</v>
      </c>
      <c r="I15373">
        <v>612027</v>
      </c>
      <c r="J15373">
        <v>12</v>
      </c>
      <c r="K15373">
        <v>63</v>
      </c>
      <c r="L15373" t="s">
        <v>900</v>
      </c>
      <c r="M15373">
        <v>3646025</v>
      </c>
      <c r="N15373" t="s">
        <v>917</v>
      </c>
      <c r="O15373" t="s">
        <v>918</v>
      </c>
      <c r="Z15373" t="s">
        <v>1044</v>
      </c>
      <c r="AA15373">
        <v>9</v>
      </c>
      <c r="AB15373" t="str">
        <f>LEFT(Tabela2__2[[#This Row],[Atributo]],SEARCH("-",Tabela2__2[[#This Row],[Atributo]],1)-2)</f>
        <v>Q3</v>
      </c>
      <c r="AC15373" t="s">
        <v>1066</v>
      </c>
      <c r="AD15373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373" t="str">
        <f>CONCATENATE(Tabela2__2[[#This Row],[curso]],Tabela2__2[[#This Row],[BLOCO]])</f>
        <v>BACHARELADO EM FISIOTERAPIA - SEMIPRESENCIAL 3B1</v>
      </c>
    </row>
    <row r="15374" spans="1:31" x14ac:dyDescent="0.25">
      <c r="A15374">
        <v>714</v>
      </c>
      <c r="B15374" t="s">
        <v>43</v>
      </c>
      <c r="C15374">
        <v>421</v>
      </c>
      <c r="D15374" t="s">
        <v>31</v>
      </c>
      <c r="E15374">
        <v>5869</v>
      </c>
      <c r="F15374" t="s">
        <v>74</v>
      </c>
      <c r="G15374" t="s">
        <v>898</v>
      </c>
      <c r="H15374">
        <v>535517</v>
      </c>
      <c r="I15374">
        <v>612027</v>
      </c>
      <c r="J15374">
        <v>12</v>
      </c>
      <c r="K15374">
        <v>63</v>
      </c>
      <c r="L15374" t="s">
        <v>900</v>
      </c>
      <c r="M15374">
        <v>3646025</v>
      </c>
      <c r="N15374" t="s">
        <v>917</v>
      </c>
      <c r="O15374" t="s">
        <v>918</v>
      </c>
      <c r="Z15374" t="s">
        <v>1046</v>
      </c>
      <c r="AA15374">
        <v>9</v>
      </c>
      <c r="AB15374" t="str">
        <f>LEFT(Tabela2__2[[#This Row],[Atributo]],SEARCH("-",Tabela2__2[[#This Row],[Atributo]],1)-2)</f>
        <v>Q5</v>
      </c>
      <c r="AC15374" t="s">
        <v>1066</v>
      </c>
      <c r="AD15374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374" t="str">
        <f>CONCATENATE(Tabela2__2[[#This Row],[curso]],Tabela2__2[[#This Row],[BLOCO]])</f>
        <v>BACHARELADO EM FISIOTERAPIA - SEMIPRESENCIAL 3B1</v>
      </c>
    </row>
    <row r="15375" spans="1:31" x14ac:dyDescent="0.25">
      <c r="A15375">
        <v>714</v>
      </c>
      <c r="B15375" t="s">
        <v>43</v>
      </c>
      <c r="C15375">
        <v>421</v>
      </c>
      <c r="D15375" t="s">
        <v>31</v>
      </c>
      <c r="E15375">
        <v>5869</v>
      </c>
      <c r="F15375" t="s">
        <v>74</v>
      </c>
      <c r="G15375" t="s">
        <v>898</v>
      </c>
      <c r="H15375">
        <v>535517</v>
      </c>
      <c r="I15375">
        <v>612027</v>
      </c>
      <c r="J15375">
        <v>12</v>
      </c>
      <c r="K15375">
        <v>63</v>
      </c>
      <c r="L15375" t="s">
        <v>900</v>
      </c>
      <c r="M15375">
        <v>3646025</v>
      </c>
      <c r="N15375" t="s">
        <v>917</v>
      </c>
      <c r="O15375" t="s">
        <v>918</v>
      </c>
      <c r="Z15375" t="s">
        <v>1047</v>
      </c>
      <c r="AA15375">
        <v>9</v>
      </c>
      <c r="AB15375" t="str">
        <f>LEFT(Tabela2__2[[#This Row],[Atributo]],SEARCH("-",Tabela2__2[[#This Row],[Atributo]],1)-2)</f>
        <v>Q6</v>
      </c>
      <c r="AC15375" t="s">
        <v>1066</v>
      </c>
      <c r="AD15375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375" t="str">
        <f>CONCATENATE(Tabela2__2[[#This Row],[curso]],Tabela2__2[[#This Row],[BLOCO]])</f>
        <v>BACHARELADO EM FISIOTERAPIA - SEMIPRESENCIAL 3B1</v>
      </c>
    </row>
    <row r="15376" spans="1:31" x14ac:dyDescent="0.25">
      <c r="A15376">
        <v>714</v>
      </c>
      <c r="B15376" t="s">
        <v>43</v>
      </c>
      <c r="C15376">
        <v>421</v>
      </c>
      <c r="D15376" t="s">
        <v>31</v>
      </c>
      <c r="E15376">
        <v>5869</v>
      </c>
      <c r="F15376" t="s">
        <v>74</v>
      </c>
      <c r="G15376" t="s">
        <v>898</v>
      </c>
      <c r="H15376">
        <v>535517</v>
      </c>
      <c r="I15376">
        <v>612027</v>
      </c>
      <c r="J15376">
        <v>12</v>
      </c>
      <c r="K15376">
        <v>63</v>
      </c>
      <c r="L15376" t="s">
        <v>900</v>
      </c>
      <c r="M15376">
        <v>3646025</v>
      </c>
      <c r="N15376" t="s">
        <v>917</v>
      </c>
      <c r="O15376" t="s">
        <v>918</v>
      </c>
      <c r="Z15376" t="s">
        <v>1048</v>
      </c>
      <c r="AA15376">
        <v>9</v>
      </c>
      <c r="AB15376" t="str">
        <f>LEFT(Tabela2__2[[#This Row],[Atributo]],SEARCH("-",Tabela2__2[[#This Row],[Atributo]],1)-2)</f>
        <v>Q7</v>
      </c>
      <c r="AC15376" t="s">
        <v>1066</v>
      </c>
      <c r="AD15376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376" t="str">
        <f>CONCATENATE(Tabela2__2[[#This Row],[curso]],Tabela2__2[[#This Row],[BLOCO]])</f>
        <v>BACHARELADO EM FISIOTERAPIA - SEMIPRESENCIAL 3B1</v>
      </c>
    </row>
    <row r="15377" spans="1:31" x14ac:dyDescent="0.25">
      <c r="A15377">
        <v>714</v>
      </c>
      <c r="B15377" t="s">
        <v>43</v>
      </c>
      <c r="C15377">
        <v>421</v>
      </c>
      <c r="D15377" t="s">
        <v>31</v>
      </c>
      <c r="E15377">
        <v>5869</v>
      </c>
      <c r="F15377" t="s">
        <v>74</v>
      </c>
      <c r="G15377" t="s">
        <v>898</v>
      </c>
      <c r="H15377">
        <v>535517</v>
      </c>
      <c r="I15377">
        <v>612027</v>
      </c>
      <c r="J15377">
        <v>12</v>
      </c>
      <c r="K15377">
        <v>63</v>
      </c>
      <c r="L15377" t="s">
        <v>900</v>
      </c>
      <c r="M15377">
        <v>3646025</v>
      </c>
      <c r="N15377" t="s">
        <v>917</v>
      </c>
      <c r="O15377" t="s">
        <v>918</v>
      </c>
      <c r="Z15377" t="s">
        <v>1049</v>
      </c>
      <c r="AA15377">
        <v>9</v>
      </c>
      <c r="AB15377" t="str">
        <f>LEFT(Tabela2__2[[#This Row],[Atributo]],SEARCH("-",Tabela2__2[[#This Row],[Atributo]],1)-2)</f>
        <v>Q8</v>
      </c>
      <c r="AC15377" t="s">
        <v>1067</v>
      </c>
      <c r="AD15377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5377" t="str">
        <f>CONCATENATE(Tabela2__2[[#This Row],[curso]],Tabela2__2[[#This Row],[BLOCO]])</f>
        <v>BACHARELADO EM FISIOTERAPIA - SEMIPRESENCIAL 3B2</v>
      </c>
    </row>
    <row r="15378" spans="1:31" x14ac:dyDescent="0.25">
      <c r="A15378">
        <v>714</v>
      </c>
      <c r="B15378" t="s">
        <v>43</v>
      </c>
      <c r="C15378">
        <v>421</v>
      </c>
      <c r="D15378" t="s">
        <v>31</v>
      </c>
      <c r="E15378">
        <v>5869</v>
      </c>
      <c r="F15378" t="s">
        <v>74</v>
      </c>
      <c r="G15378" t="s">
        <v>898</v>
      </c>
      <c r="H15378">
        <v>535517</v>
      </c>
      <c r="I15378">
        <v>612027</v>
      </c>
      <c r="J15378">
        <v>12</v>
      </c>
      <c r="K15378">
        <v>63</v>
      </c>
      <c r="L15378" t="s">
        <v>900</v>
      </c>
      <c r="M15378">
        <v>3646025</v>
      </c>
      <c r="N15378" t="s">
        <v>917</v>
      </c>
      <c r="O15378" t="s">
        <v>918</v>
      </c>
      <c r="Z15378" t="s">
        <v>1050</v>
      </c>
      <c r="AA15378">
        <v>9</v>
      </c>
      <c r="AB15378" t="str">
        <f>LEFT(Tabela2__2[[#This Row],[Atributo]],SEARCH("-",Tabela2__2[[#This Row],[Atributo]],1)-2)</f>
        <v>Q9</v>
      </c>
      <c r="AC15378" t="s">
        <v>1067</v>
      </c>
      <c r="AD15378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5378" t="str">
        <f>CONCATENATE(Tabela2__2[[#This Row],[curso]],Tabela2__2[[#This Row],[BLOCO]])</f>
        <v>BACHARELADO EM FISIOTERAPIA - SEMIPRESENCIAL 3B2</v>
      </c>
    </row>
    <row r="15379" spans="1:31" x14ac:dyDescent="0.25">
      <c r="A15379">
        <v>714</v>
      </c>
      <c r="B15379" t="s">
        <v>43</v>
      </c>
      <c r="C15379">
        <v>421</v>
      </c>
      <c r="D15379" t="s">
        <v>31</v>
      </c>
      <c r="E15379">
        <v>5869</v>
      </c>
      <c r="F15379" t="s">
        <v>74</v>
      </c>
      <c r="G15379" t="s">
        <v>898</v>
      </c>
      <c r="H15379">
        <v>535517</v>
      </c>
      <c r="I15379">
        <v>612027</v>
      </c>
      <c r="J15379">
        <v>12</v>
      </c>
      <c r="K15379">
        <v>63</v>
      </c>
      <c r="L15379" t="s">
        <v>900</v>
      </c>
      <c r="M15379">
        <v>3646025</v>
      </c>
      <c r="N15379" t="s">
        <v>917</v>
      </c>
      <c r="O15379" t="s">
        <v>918</v>
      </c>
      <c r="Z15379" t="s">
        <v>1051</v>
      </c>
      <c r="AA15379">
        <v>9</v>
      </c>
      <c r="AB15379" t="str">
        <f>LEFT(Tabela2__2[[#This Row],[Atributo]],SEARCH("-",Tabela2__2[[#This Row],[Atributo]],1)-2)</f>
        <v>Q10</v>
      </c>
      <c r="AC15379" t="s">
        <v>1067</v>
      </c>
      <c r="AD15379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5379" t="str">
        <f>CONCATENATE(Tabela2__2[[#This Row],[curso]],Tabela2__2[[#This Row],[BLOCO]])</f>
        <v>BACHARELADO EM FISIOTERAPIA - SEMIPRESENCIAL 3B2</v>
      </c>
    </row>
    <row r="15380" spans="1:31" x14ac:dyDescent="0.25">
      <c r="A15380">
        <v>714</v>
      </c>
      <c r="B15380" t="s">
        <v>37</v>
      </c>
      <c r="C15380">
        <v>966</v>
      </c>
      <c r="D15380" t="s">
        <v>31</v>
      </c>
      <c r="E15380">
        <v>5869</v>
      </c>
      <c r="F15380" t="s">
        <v>74</v>
      </c>
      <c r="G15380" t="s">
        <v>487</v>
      </c>
      <c r="H15380">
        <v>535516</v>
      </c>
      <c r="I15380">
        <v>612026</v>
      </c>
      <c r="J15380">
        <v>23</v>
      </c>
      <c r="K15380">
        <v>180</v>
      </c>
      <c r="L15380" t="s">
        <v>900</v>
      </c>
      <c r="M15380">
        <v>3789269</v>
      </c>
      <c r="N15380" t="s">
        <v>917</v>
      </c>
      <c r="O15380" t="s">
        <v>918</v>
      </c>
      <c r="Z15380" t="s">
        <v>1043</v>
      </c>
      <c r="AA15380">
        <v>9</v>
      </c>
      <c r="AB15380" t="str">
        <f>LEFT(Tabela2__2[[#This Row],[Atributo]],SEARCH("-",Tabela2__2[[#This Row],[Atributo]],1)-2)</f>
        <v>Q2</v>
      </c>
      <c r="AC15380" t="s">
        <v>1066</v>
      </c>
      <c r="AD1538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5380" t="str">
        <f>CONCATENATE(Tabela2__2[[#This Row],[curso]],Tabela2__2[[#This Row],[BLOCO]])</f>
        <v>BACHARELADO EM FISIOTERAPIA - SEMIPRESENCIAL 3B1</v>
      </c>
    </row>
    <row r="15381" spans="1:31" x14ac:dyDescent="0.25">
      <c r="A15381">
        <v>714</v>
      </c>
      <c r="B15381" t="s">
        <v>37</v>
      </c>
      <c r="C15381">
        <v>966</v>
      </c>
      <c r="D15381" t="s">
        <v>31</v>
      </c>
      <c r="E15381">
        <v>5869</v>
      </c>
      <c r="F15381" t="s">
        <v>74</v>
      </c>
      <c r="G15381" t="s">
        <v>487</v>
      </c>
      <c r="H15381">
        <v>535516</v>
      </c>
      <c r="I15381">
        <v>612026</v>
      </c>
      <c r="J15381">
        <v>23</v>
      </c>
      <c r="K15381">
        <v>180</v>
      </c>
      <c r="L15381" t="s">
        <v>900</v>
      </c>
      <c r="M15381">
        <v>3789269</v>
      </c>
      <c r="N15381" t="s">
        <v>917</v>
      </c>
      <c r="O15381" t="s">
        <v>918</v>
      </c>
      <c r="Z15381" t="s">
        <v>1046</v>
      </c>
      <c r="AA15381">
        <v>9</v>
      </c>
      <c r="AB15381" t="str">
        <f>LEFT(Tabela2__2[[#This Row],[Atributo]],SEARCH("-",Tabela2__2[[#This Row],[Atributo]],1)-2)</f>
        <v>Q5</v>
      </c>
      <c r="AC15381" t="s">
        <v>1066</v>
      </c>
      <c r="AD1538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5381" t="str">
        <f>CONCATENATE(Tabela2__2[[#This Row],[curso]],Tabela2__2[[#This Row],[BLOCO]])</f>
        <v>BACHARELADO EM FISIOTERAPIA - SEMIPRESENCIAL 3B1</v>
      </c>
    </row>
    <row r="15382" spans="1:31" x14ac:dyDescent="0.25">
      <c r="A15382">
        <v>714</v>
      </c>
      <c r="B15382" t="s">
        <v>37</v>
      </c>
      <c r="C15382">
        <v>966</v>
      </c>
      <c r="D15382" t="s">
        <v>31</v>
      </c>
      <c r="E15382">
        <v>5869</v>
      </c>
      <c r="F15382" t="s">
        <v>74</v>
      </c>
      <c r="G15382" t="s">
        <v>487</v>
      </c>
      <c r="H15382">
        <v>535516</v>
      </c>
      <c r="I15382">
        <v>612026</v>
      </c>
      <c r="J15382">
        <v>23</v>
      </c>
      <c r="K15382">
        <v>180</v>
      </c>
      <c r="L15382" t="s">
        <v>900</v>
      </c>
      <c r="M15382">
        <v>3789269</v>
      </c>
      <c r="N15382" t="s">
        <v>917</v>
      </c>
      <c r="O15382" t="s">
        <v>918</v>
      </c>
      <c r="Z15382" t="s">
        <v>1047</v>
      </c>
      <c r="AA15382">
        <v>9</v>
      </c>
      <c r="AB15382" t="str">
        <f>LEFT(Tabela2__2[[#This Row],[Atributo]],SEARCH("-",Tabela2__2[[#This Row],[Atributo]],1)-2)</f>
        <v>Q6</v>
      </c>
      <c r="AC15382" t="s">
        <v>1066</v>
      </c>
      <c r="AD1538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5382" t="str">
        <f>CONCATENATE(Tabela2__2[[#This Row],[curso]],Tabela2__2[[#This Row],[BLOCO]])</f>
        <v>BACHARELADO EM FISIOTERAPIA - SEMIPRESENCIAL 3B1</v>
      </c>
    </row>
    <row r="15383" spans="1:31" x14ac:dyDescent="0.25">
      <c r="A15383">
        <v>714</v>
      </c>
      <c r="B15383" t="s">
        <v>37</v>
      </c>
      <c r="C15383">
        <v>966</v>
      </c>
      <c r="D15383" t="s">
        <v>31</v>
      </c>
      <c r="E15383">
        <v>5869</v>
      </c>
      <c r="F15383" t="s">
        <v>74</v>
      </c>
      <c r="G15383" t="s">
        <v>487</v>
      </c>
      <c r="H15383">
        <v>535516</v>
      </c>
      <c r="I15383">
        <v>612026</v>
      </c>
      <c r="J15383">
        <v>23</v>
      </c>
      <c r="K15383">
        <v>180</v>
      </c>
      <c r="L15383" t="s">
        <v>900</v>
      </c>
      <c r="M15383">
        <v>3789269</v>
      </c>
      <c r="N15383" t="s">
        <v>917</v>
      </c>
      <c r="O15383" t="s">
        <v>918</v>
      </c>
      <c r="Z15383" t="s">
        <v>1049</v>
      </c>
      <c r="AA15383">
        <v>9</v>
      </c>
      <c r="AB15383" t="str">
        <f>LEFT(Tabela2__2[[#This Row],[Atributo]],SEARCH("-",Tabela2__2[[#This Row],[Atributo]],1)-2)</f>
        <v>Q8</v>
      </c>
      <c r="AC15383" t="s">
        <v>1067</v>
      </c>
      <c r="AD15383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15383" t="str">
        <f>CONCATENATE(Tabela2__2[[#This Row],[curso]],Tabela2__2[[#This Row],[BLOCO]])</f>
        <v>BACHARELADO EM FISIOTERAPIA - SEMIPRESENCIAL 3B2</v>
      </c>
    </row>
    <row r="15384" spans="1:31" x14ac:dyDescent="0.25">
      <c r="A15384">
        <v>714</v>
      </c>
      <c r="B15384" t="s">
        <v>37</v>
      </c>
      <c r="C15384">
        <v>966</v>
      </c>
      <c r="D15384" t="s">
        <v>31</v>
      </c>
      <c r="E15384">
        <v>5869</v>
      </c>
      <c r="F15384" t="s">
        <v>74</v>
      </c>
      <c r="G15384" t="s">
        <v>348</v>
      </c>
      <c r="H15384">
        <v>535515</v>
      </c>
      <c r="I15384">
        <v>612025</v>
      </c>
      <c r="J15384">
        <v>8</v>
      </c>
      <c r="K15384">
        <v>70</v>
      </c>
      <c r="L15384" t="s">
        <v>900</v>
      </c>
      <c r="M15384">
        <v>3789269</v>
      </c>
      <c r="N15384" t="s">
        <v>917</v>
      </c>
      <c r="O15384" t="s">
        <v>918</v>
      </c>
      <c r="Z15384" t="s">
        <v>1042</v>
      </c>
      <c r="AA15384">
        <v>9</v>
      </c>
      <c r="AB15384" t="str">
        <f>LEFT(Tabela2__2[[#This Row],[Atributo]],SEARCH("-",Tabela2__2[[#This Row],[Atributo]],1)-2)</f>
        <v>Q1</v>
      </c>
      <c r="AC15384" t="s">
        <v>1066</v>
      </c>
      <c r="AD15384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5384" t="str">
        <f>CONCATENATE(Tabela2__2[[#This Row],[curso]],Tabela2__2[[#This Row],[BLOCO]])</f>
        <v>BACHARELADO EM FISIOTERAPIA - SEMIPRESENCIAL 3B1</v>
      </c>
    </row>
    <row r="15385" spans="1:31" x14ac:dyDescent="0.25">
      <c r="A15385">
        <v>714</v>
      </c>
      <c r="B15385" t="s">
        <v>37</v>
      </c>
      <c r="C15385">
        <v>966</v>
      </c>
      <c r="D15385" t="s">
        <v>31</v>
      </c>
      <c r="E15385">
        <v>5869</v>
      </c>
      <c r="F15385" t="s">
        <v>74</v>
      </c>
      <c r="G15385" t="s">
        <v>348</v>
      </c>
      <c r="H15385">
        <v>535515</v>
      </c>
      <c r="I15385">
        <v>612025</v>
      </c>
      <c r="J15385">
        <v>8</v>
      </c>
      <c r="K15385">
        <v>70</v>
      </c>
      <c r="L15385" t="s">
        <v>900</v>
      </c>
      <c r="M15385">
        <v>3789269</v>
      </c>
      <c r="N15385" t="s">
        <v>917</v>
      </c>
      <c r="O15385" t="s">
        <v>918</v>
      </c>
      <c r="Z15385" t="s">
        <v>1043</v>
      </c>
      <c r="AA15385">
        <v>9</v>
      </c>
      <c r="AB15385" t="str">
        <f>LEFT(Tabela2__2[[#This Row],[Atributo]],SEARCH("-",Tabela2__2[[#This Row],[Atributo]],1)-2)</f>
        <v>Q2</v>
      </c>
      <c r="AC15385" t="s">
        <v>1066</v>
      </c>
      <c r="AD15385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5385" t="str">
        <f>CONCATENATE(Tabela2__2[[#This Row],[curso]],Tabela2__2[[#This Row],[BLOCO]])</f>
        <v>BACHARELADO EM FISIOTERAPIA - SEMIPRESENCIAL 3B1</v>
      </c>
    </row>
    <row r="15386" spans="1:31" x14ac:dyDescent="0.25">
      <c r="A15386">
        <v>714</v>
      </c>
      <c r="B15386" t="s">
        <v>37</v>
      </c>
      <c r="C15386">
        <v>966</v>
      </c>
      <c r="D15386" t="s">
        <v>31</v>
      </c>
      <c r="E15386">
        <v>5869</v>
      </c>
      <c r="F15386" t="s">
        <v>74</v>
      </c>
      <c r="G15386" t="s">
        <v>348</v>
      </c>
      <c r="H15386">
        <v>535515</v>
      </c>
      <c r="I15386">
        <v>612025</v>
      </c>
      <c r="J15386">
        <v>8</v>
      </c>
      <c r="K15386">
        <v>70</v>
      </c>
      <c r="L15386" t="s">
        <v>900</v>
      </c>
      <c r="M15386">
        <v>3789269</v>
      </c>
      <c r="N15386" t="s">
        <v>917</v>
      </c>
      <c r="O15386" t="s">
        <v>918</v>
      </c>
      <c r="Z15386" t="s">
        <v>1044</v>
      </c>
      <c r="AA15386">
        <v>9</v>
      </c>
      <c r="AB15386" t="str">
        <f>LEFT(Tabela2__2[[#This Row],[Atributo]],SEARCH("-",Tabela2__2[[#This Row],[Atributo]],1)-2)</f>
        <v>Q3</v>
      </c>
      <c r="AC15386" t="s">
        <v>1066</v>
      </c>
      <c r="AD15386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5386" t="str">
        <f>CONCATENATE(Tabela2__2[[#This Row],[curso]],Tabela2__2[[#This Row],[BLOCO]])</f>
        <v>BACHARELADO EM FISIOTERAPIA - SEMIPRESENCIAL 3B1</v>
      </c>
    </row>
    <row r="15387" spans="1:31" x14ac:dyDescent="0.25">
      <c r="A15387">
        <v>714</v>
      </c>
      <c r="B15387" t="s">
        <v>37</v>
      </c>
      <c r="C15387">
        <v>966</v>
      </c>
      <c r="D15387" t="s">
        <v>31</v>
      </c>
      <c r="E15387">
        <v>5869</v>
      </c>
      <c r="F15387" t="s">
        <v>74</v>
      </c>
      <c r="G15387" t="s">
        <v>348</v>
      </c>
      <c r="H15387">
        <v>535515</v>
      </c>
      <c r="I15387">
        <v>612025</v>
      </c>
      <c r="J15387">
        <v>8</v>
      </c>
      <c r="K15387">
        <v>70</v>
      </c>
      <c r="L15387" t="s">
        <v>900</v>
      </c>
      <c r="M15387">
        <v>3789269</v>
      </c>
      <c r="N15387" t="s">
        <v>917</v>
      </c>
      <c r="O15387" t="s">
        <v>918</v>
      </c>
      <c r="Z15387" t="s">
        <v>1045</v>
      </c>
      <c r="AA15387">
        <v>9</v>
      </c>
      <c r="AB15387" t="str">
        <f>LEFT(Tabela2__2[[#This Row],[Atributo]],SEARCH("-",Tabela2__2[[#This Row],[Atributo]],1)-2)</f>
        <v>Q4</v>
      </c>
      <c r="AC15387" t="s">
        <v>1066</v>
      </c>
      <c r="AD15387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5387" t="str">
        <f>CONCATENATE(Tabela2__2[[#This Row],[curso]],Tabela2__2[[#This Row],[BLOCO]])</f>
        <v>BACHARELADO EM FISIOTERAPIA - SEMIPRESENCIAL 3B1</v>
      </c>
    </row>
    <row r="15388" spans="1:31" x14ac:dyDescent="0.25">
      <c r="A15388">
        <v>714</v>
      </c>
      <c r="B15388" t="s">
        <v>37</v>
      </c>
      <c r="C15388">
        <v>966</v>
      </c>
      <c r="D15388" t="s">
        <v>31</v>
      </c>
      <c r="E15388">
        <v>5869</v>
      </c>
      <c r="F15388" t="s">
        <v>74</v>
      </c>
      <c r="G15388" t="s">
        <v>348</v>
      </c>
      <c r="H15388">
        <v>535515</v>
      </c>
      <c r="I15388">
        <v>612025</v>
      </c>
      <c r="J15388">
        <v>8</v>
      </c>
      <c r="K15388">
        <v>70</v>
      </c>
      <c r="L15388" t="s">
        <v>900</v>
      </c>
      <c r="M15388">
        <v>3789269</v>
      </c>
      <c r="N15388" t="s">
        <v>917</v>
      </c>
      <c r="O15388" t="s">
        <v>918</v>
      </c>
      <c r="Z15388" t="s">
        <v>1046</v>
      </c>
      <c r="AA15388">
        <v>9</v>
      </c>
      <c r="AB15388" t="str">
        <f>LEFT(Tabela2__2[[#This Row],[Atributo]],SEARCH("-",Tabela2__2[[#This Row],[Atributo]],1)-2)</f>
        <v>Q5</v>
      </c>
      <c r="AC15388" t="s">
        <v>1066</v>
      </c>
      <c r="AD15388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5388" t="str">
        <f>CONCATENATE(Tabela2__2[[#This Row],[curso]],Tabela2__2[[#This Row],[BLOCO]])</f>
        <v>BACHARELADO EM FISIOTERAPIA - SEMIPRESENCIAL 3B1</v>
      </c>
    </row>
    <row r="15389" spans="1:31" x14ac:dyDescent="0.25">
      <c r="A15389">
        <v>714</v>
      </c>
      <c r="B15389" t="s">
        <v>37</v>
      </c>
      <c r="C15389">
        <v>966</v>
      </c>
      <c r="D15389" t="s">
        <v>31</v>
      </c>
      <c r="E15389">
        <v>5869</v>
      </c>
      <c r="F15389" t="s">
        <v>74</v>
      </c>
      <c r="G15389" t="s">
        <v>348</v>
      </c>
      <c r="H15389">
        <v>535515</v>
      </c>
      <c r="I15389">
        <v>612025</v>
      </c>
      <c r="J15389">
        <v>8</v>
      </c>
      <c r="K15389">
        <v>70</v>
      </c>
      <c r="L15389" t="s">
        <v>900</v>
      </c>
      <c r="M15389">
        <v>3789269</v>
      </c>
      <c r="N15389" t="s">
        <v>917</v>
      </c>
      <c r="O15389" t="s">
        <v>918</v>
      </c>
      <c r="Z15389" t="s">
        <v>1047</v>
      </c>
      <c r="AA15389">
        <v>9</v>
      </c>
      <c r="AB15389" t="str">
        <f>LEFT(Tabela2__2[[#This Row],[Atributo]],SEARCH("-",Tabela2__2[[#This Row],[Atributo]],1)-2)</f>
        <v>Q6</v>
      </c>
      <c r="AC15389" t="s">
        <v>1066</v>
      </c>
      <c r="AD15389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5389" t="str">
        <f>CONCATENATE(Tabela2__2[[#This Row],[curso]],Tabela2__2[[#This Row],[BLOCO]])</f>
        <v>BACHARELADO EM FISIOTERAPIA - SEMIPRESENCIAL 3B1</v>
      </c>
    </row>
    <row r="15390" spans="1:31" x14ac:dyDescent="0.25">
      <c r="A15390">
        <v>714</v>
      </c>
      <c r="B15390" t="s">
        <v>37</v>
      </c>
      <c r="C15390">
        <v>966</v>
      </c>
      <c r="D15390" t="s">
        <v>31</v>
      </c>
      <c r="E15390">
        <v>5869</v>
      </c>
      <c r="F15390" t="s">
        <v>74</v>
      </c>
      <c r="G15390" t="s">
        <v>348</v>
      </c>
      <c r="H15390">
        <v>535515</v>
      </c>
      <c r="I15390">
        <v>612025</v>
      </c>
      <c r="J15390">
        <v>8</v>
      </c>
      <c r="K15390">
        <v>70</v>
      </c>
      <c r="L15390" t="s">
        <v>900</v>
      </c>
      <c r="M15390">
        <v>3789269</v>
      </c>
      <c r="N15390" t="s">
        <v>917</v>
      </c>
      <c r="O15390" t="s">
        <v>918</v>
      </c>
      <c r="Z15390" t="s">
        <v>1048</v>
      </c>
      <c r="AA15390">
        <v>9</v>
      </c>
      <c r="AB15390" t="str">
        <f>LEFT(Tabela2__2[[#This Row],[Atributo]],SEARCH("-",Tabela2__2[[#This Row],[Atributo]],1)-2)</f>
        <v>Q7</v>
      </c>
      <c r="AC15390" t="s">
        <v>1066</v>
      </c>
      <c r="AD15390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5390" t="str">
        <f>CONCATENATE(Tabela2__2[[#This Row],[curso]],Tabela2__2[[#This Row],[BLOCO]])</f>
        <v>BACHARELADO EM FISIOTERAPIA - SEMIPRESENCIAL 3B1</v>
      </c>
    </row>
    <row r="15391" spans="1:31" x14ac:dyDescent="0.25">
      <c r="A15391">
        <v>714</v>
      </c>
      <c r="B15391" t="s">
        <v>37</v>
      </c>
      <c r="C15391">
        <v>966</v>
      </c>
      <c r="D15391" t="s">
        <v>31</v>
      </c>
      <c r="E15391">
        <v>5869</v>
      </c>
      <c r="F15391" t="s">
        <v>74</v>
      </c>
      <c r="G15391" t="s">
        <v>348</v>
      </c>
      <c r="H15391">
        <v>535515</v>
      </c>
      <c r="I15391">
        <v>612025</v>
      </c>
      <c r="J15391">
        <v>8</v>
      </c>
      <c r="K15391">
        <v>70</v>
      </c>
      <c r="L15391" t="s">
        <v>900</v>
      </c>
      <c r="M15391">
        <v>3789269</v>
      </c>
      <c r="N15391" t="s">
        <v>917</v>
      </c>
      <c r="O15391" t="s">
        <v>918</v>
      </c>
      <c r="Z15391" t="s">
        <v>1049</v>
      </c>
      <c r="AA15391">
        <v>9</v>
      </c>
      <c r="AB15391" t="str">
        <f>LEFT(Tabela2__2[[#This Row],[Atributo]],SEARCH("-",Tabela2__2[[#This Row],[Atributo]],1)-2)</f>
        <v>Q8</v>
      </c>
      <c r="AC15391" t="s">
        <v>1067</v>
      </c>
      <c r="AD15391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15391" t="str">
        <f>CONCATENATE(Tabela2__2[[#This Row],[curso]],Tabela2__2[[#This Row],[BLOCO]])</f>
        <v>BACHARELADO EM FISIOTERAPIA - SEMIPRESENCIAL 3B2</v>
      </c>
    </row>
    <row r="15392" spans="1:31" x14ac:dyDescent="0.25">
      <c r="A15392">
        <v>714</v>
      </c>
      <c r="B15392" t="s">
        <v>37</v>
      </c>
      <c r="C15392">
        <v>966</v>
      </c>
      <c r="D15392" t="s">
        <v>31</v>
      </c>
      <c r="E15392">
        <v>5869</v>
      </c>
      <c r="F15392" t="s">
        <v>74</v>
      </c>
      <c r="G15392" t="s">
        <v>348</v>
      </c>
      <c r="H15392">
        <v>535515</v>
      </c>
      <c r="I15392">
        <v>612025</v>
      </c>
      <c r="J15392">
        <v>8</v>
      </c>
      <c r="K15392">
        <v>70</v>
      </c>
      <c r="L15392" t="s">
        <v>900</v>
      </c>
      <c r="M15392">
        <v>3789269</v>
      </c>
      <c r="N15392" t="s">
        <v>917</v>
      </c>
      <c r="O15392" t="s">
        <v>918</v>
      </c>
      <c r="Z15392" t="s">
        <v>1050</v>
      </c>
      <c r="AA15392">
        <v>9</v>
      </c>
      <c r="AB15392" t="str">
        <f>LEFT(Tabela2__2[[#This Row],[Atributo]],SEARCH("-",Tabela2__2[[#This Row],[Atributo]],1)-2)</f>
        <v>Q9</v>
      </c>
      <c r="AC15392" t="s">
        <v>1067</v>
      </c>
      <c r="AD15392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15392" t="str">
        <f>CONCATENATE(Tabela2__2[[#This Row],[curso]],Tabela2__2[[#This Row],[BLOCO]])</f>
        <v>BACHARELADO EM FISIOTERAPIA - SEMIPRESENCIAL 3B2</v>
      </c>
    </row>
    <row r="15393" spans="1:31" x14ac:dyDescent="0.25">
      <c r="A15393">
        <v>714</v>
      </c>
      <c r="B15393" t="s">
        <v>37</v>
      </c>
      <c r="C15393">
        <v>966</v>
      </c>
      <c r="D15393" t="s">
        <v>31</v>
      </c>
      <c r="E15393">
        <v>5869</v>
      </c>
      <c r="F15393" t="s">
        <v>74</v>
      </c>
      <c r="G15393" t="s">
        <v>348</v>
      </c>
      <c r="H15393">
        <v>535515</v>
      </c>
      <c r="I15393">
        <v>612025</v>
      </c>
      <c r="J15393">
        <v>8</v>
      </c>
      <c r="K15393">
        <v>70</v>
      </c>
      <c r="L15393" t="s">
        <v>900</v>
      </c>
      <c r="M15393">
        <v>3789269</v>
      </c>
      <c r="N15393" t="s">
        <v>917</v>
      </c>
      <c r="O15393" t="s">
        <v>918</v>
      </c>
      <c r="Z15393" t="s">
        <v>1052</v>
      </c>
      <c r="AA15393">
        <v>9</v>
      </c>
      <c r="AB15393" t="str">
        <f>LEFT(Tabela2__2[[#This Row],[Atributo]],SEARCH("-",Tabela2__2[[#This Row],[Atributo]],1)-2)</f>
        <v>Q11</v>
      </c>
      <c r="AC15393" t="s">
        <v>1067</v>
      </c>
      <c r="AD15393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15393" t="str">
        <f>CONCATENATE(Tabela2__2[[#This Row],[curso]],Tabela2__2[[#This Row],[BLOCO]])</f>
        <v>BACHARELADO EM FISIOTERAPIA - SEMIPRESENCIAL 3B2</v>
      </c>
    </row>
    <row r="15394" spans="1:31" x14ac:dyDescent="0.25">
      <c r="A15394">
        <v>714</v>
      </c>
      <c r="B15394" t="s">
        <v>37</v>
      </c>
      <c r="C15394">
        <v>966</v>
      </c>
      <c r="D15394" t="s">
        <v>31</v>
      </c>
      <c r="E15394">
        <v>5869</v>
      </c>
      <c r="F15394" t="s">
        <v>74</v>
      </c>
      <c r="G15394" t="s">
        <v>348</v>
      </c>
      <c r="H15394">
        <v>535515</v>
      </c>
      <c r="I15394">
        <v>612025</v>
      </c>
      <c r="J15394">
        <v>8</v>
      </c>
      <c r="K15394">
        <v>70</v>
      </c>
      <c r="L15394" t="s">
        <v>900</v>
      </c>
      <c r="M15394">
        <v>3789269</v>
      </c>
      <c r="N15394" t="s">
        <v>917</v>
      </c>
      <c r="O15394" t="s">
        <v>918</v>
      </c>
      <c r="Z15394" t="s">
        <v>1053</v>
      </c>
      <c r="AA15394">
        <v>9</v>
      </c>
      <c r="AB15394" t="str">
        <f>LEFT(Tabela2__2[[#This Row],[Atributo]],SEARCH("-",Tabela2__2[[#This Row],[Atributo]],1)-2)</f>
        <v>Q12</v>
      </c>
      <c r="AC15394" t="s">
        <v>1069</v>
      </c>
      <c r="AD15394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15394" t="str">
        <f>CONCATENATE(Tabela2__2[[#This Row],[curso]],Tabela2__2[[#This Row],[BLOCO]])</f>
        <v>BACHARELADO EM FISIOTERAPIA - SEMIPRESENCIAL 3B3</v>
      </c>
    </row>
    <row r="15395" spans="1:31" x14ac:dyDescent="0.25">
      <c r="A15395">
        <v>714</v>
      </c>
      <c r="B15395" t="s">
        <v>37</v>
      </c>
      <c r="C15395">
        <v>966</v>
      </c>
      <c r="D15395" t="s">
        <v>31</v>
      </c>
      <c r="E15395">
        <v>5869</v>
      </c>
      <c r="F15395" t="s">
        <v>74</v>
      </c>
      <c r="G15395" t="s">
        <v>348</v>
      </c>
      <c r="H15395">
        <v>535515</v>
      </c>
      <c r="I15395">
        <v>612025</v>
      </c>
      <c r="J15395">
        <v>8</v>
      </c>
      <c r="K15395">
        <v>70</v>
      </c>
      <c r="L15395" t="s">
        <v>900</v>
      </c>
      <c r="M15395">
        <v>3789269</v>
      </c>
      <c r="N15395" t="s">
        <v>917</v>
      </c>
      <c r="O15395" t="s">
        <v>918</v>
      </c>
      <c r="Z15395" t="s">
        <v>1054</v>
      </c>
      <c r="AA15395">
        <v>9</v>
      </c>
      <c r="AB15395" t="str">
        <f>LEFT(Tabela2__2[[#This Row],[Atributo]],SEARCH("-",Tabela2__2[[#This Row],[Atributo]],1)-2)</f>
        <v>Q13</v>
      </c>
      <c r="AC15395" t="s">
        <v>1069</v>
      </c>
      <c r="AD15395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15395" t="str">
        <f>CONCATENATE(Tabela2__2[[#This Row],[curso]],Tabela2__2[[#This Row],[BLOCO]])</f>
        <v>BACHARELADO EM FISIOTERAPIA - SEMIPRESENCIAL 3B3</v>
      </c>
    </row>
    <row r="15396" spans="1:31" x14ac:dyDescent="0.25">
      <c r="A15396">
        <v>714</v>
      </c>
      <c r="B15396" t="s">
        <v>37</v>
      </c>
      <c r="C15396">
        <v>966</v>
      </c>
      <c r="D15396" t="s">
        <v>31</v>
      </c>
      <c r="E15396">
        <v>5869</v>
      </c>
      <c r="F15396" t="s">
        <v>74</v>
      </c>
      <c r="G15396" t="s">
        <v>348</v>
      </c>
      <c r="H15396">
        <v>535515</v>
      </c>
      <c r="I15396">
        <v>612025</v>
      </c>
      <c r="J15396">
        <v>8</v>
      </c>
      <c r="K15396">
        <v>70</v>
      </c>
      <c r="L15396" t="s">
        <v>900</v>
      </c>
      <c r="M15396">
        <v>3789269</v>
      </c>
      <c r="N15396" t="s">
        <v>917</v>
      </c>
      <c r="O15396" t="s">
        <v>918</v>
      </c>
      <c r="Z15396" t="s">
        <v>1055</v>
      </c>
      <c r="AA15396">
        <v>9</v>
      </c>
      <c r="AB15396" t="str">
        <f>LEFT(Tabela2__2[[#This Row],[Atributo]],SEARCH("-",Tabela2__2[[#This Row],[Atributo]],1)-2)</f>
        <v>Q14</v>
      </c>
      <c r="AC15396" t="s">
        <v>1069</v>
      </c>
      <c r="AD15396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15396" t="str">
        <f>CONCATENATE(Tabela2__2[[#This Row],[curso]],Tabela2__2[[#This Row],[BLOCO]])</f>
        <v>BACHARELADO EM FISIOTERAPIA - SEMIPRESENCIAL 3B3</v>
      </c>
    </row>
    <row r="15397" spans="1:31" x14ac:dyDescent="0.25">
      <c r="A15397">
        <v>714</v>
      </c>
      <c r="B15397" t="s">
        <v>37</v>
      </c>
      <c r="C15397">
        <v>966</v>
      </c>
      <c r="D15397" t="s">
        <v>31</v>
      </c>
      <c r="E15397">
        <v>5869</v>
      </c>
      <c r="F15397" t="s">
        <v>74</v>
      </c>
      <c r="G15397" t="s">
        <v>348</v>
      </c>
      <c r="H15397">
        <v>535515</v>
      </c>
      <c r="I15397">
        <v>612025</v>
      </c>
      <c r="J15397">
        <v>8</v>
      </c>
      <c r="K15397">
        <v>70</v>
      </c>
      <c r="L15397" t="s">
        <v>900</v>
      </c>
      <c r="M15397">
        <v>3789269</v>
      </c>
      <c r="N15397" t="s">
        <v>917</v>
      </c>
      <c r="O15397" t="s">
        <v>918</v>
      </c>
      <c r="Z15397" t="s">
        <v>1056</v>
      </c>
      <c r="AA15397">
        <v>9</v>
      </c>
      <c r="AB15397" t="str">
        <f>LEFT(Tabela2__2[[#This Row],[Atributo]],SEARCH("-",Tabela2__2[[#This Row],[Atributo]],1)-2)</f>
        <v>Q15</v>
      </c>
      <c r="AC15397" t="s">
        <v>1069</v>
      </c>
      <c r="AD15397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15397" t="str">
        <f>CONCATENATE(Tabela2__2[[#This Row],[curso]],Tabela2__2[[#This Row],[BLOCO]])</f>
        <v>BACHARELADO EM FISIOTERAPIA - SEMIPRESENCIAL 3B3</v>
      </c>
    </row>
    <row r="15398" spans="1:31" x14ac:dyDescent="0.25">
      <c r="A15398">
        <v>714</v>
      </c>
      <c r="B15398" t="s">
        <v>37</v>
      </c>
      <c r="C15398">
        <v>966</v>
      </c>
      <c r="D15398" t="s">
        <v>31</v>
      </c>
      <c r="E15398">
        <v>5869</v>
      </c>
      <c r="F15398" t="s">
        <v>74</v>
      </c>
      <c r="G15398" t="s">
        <v>348</v>
      </c>
      <c r="H15398">
        <v>535515</v>
      </c>
      <c r="I15398">
        <v>612025</v>
      </c>
      <c r="J15398">
        <v>8</v>
      </c>
      <c r="K15398">
        <v>70</v>
      </c>
      <c r="L15398" t="s">
        <v>900</v>
      </c>
      <c r="M15398">
        <v>3789269</v>
      </c>
      <c r="N15398" t="s">
        <v>917</v>
      </c>
      <c r="O15398" t="s">
        <v>918</v>
      </c>
      <c r="Z15398" t="s">
        <v>1057</v>
      </c>
      <c r="AA15398">
        <v>9</v>
      </c>
      <c r="AB15398" t="str">
        <f>LEFT(Tabela2__2[[#This Row],[Atributo]],SEARCH("-",Tabela2__2[[#This Row],[Atributo]],1)-2)</f>
        <v>Q16</v>
      </c>
      <c r="AC15398" t="s">
        <v>1069</v>
      </c>
      <c r="AD15398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15398" t="str">
        <f>CONCATENATE(Tabela2__2[[#This Row],[curso]],Tabela2__2[[#This Row],[BLOCO]])</f>
        <v>BACHARELADO EM FISIOTERAPIA - SEMIPRESENCIAL 3B3</v>
      </c>
    </row>
    <row r="15399" spans="1:31" x14ac:dyDescent="0.25">
      <c r="A15399">
        <v>714</v>
      </c>
      <c r="B15399" t="s">
        <v>37</v>
      </c>
      <c r="C15399">
        <v>966</v>
      </c>
      <c r="D15399" t="s">
        <v>31</v>
      </c>
      <c r="E15399">
        <v>5869</v>
      </c>
      <c r="F15399" t="s">
        <v>74</v>
      </c>
      <c r="G15399" t="s">
        <v>348</v>
      </c>
      <c r="H15399">
        <v>535515</v>
      </c>
      <c r="I15399">
        <v>612025</v>
      </c>
      <c r="J15399">
        <v>8</v>
      </c>
      <c r="K15399">
        <v>70</v>
      </c>
      <c r="L15399" t="s">
        <v>900</v>
      </c>
      <c r="M15399">
        <v>3789269</v>
      </c>
      <c r="N15399" t="s">
        <v>917</v>
      </c>
      <c r="O15399" t="s">
        <v>918</v>
      </c>
      <c r="Z15399" t="s">
        <v>1058</v>
      </c>
      <c r="AA15399">
        <v>9</v>
      </c>
      <c r="AB15399" t="str">
        <f>LEFT(Tabela2__2[[#This Row],[Atributo]],SEARCH("-",Tabela2__2[[#This Row],[Atributo]],1)-2)</f>
        <v>Q17</v>
      </c>
      <c r="AC15399" t="s">
        <v>1069</v>
      </c>
      <c r="AD15399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15399" t="str">
        <f>CONCATENATE(Tabela2__2[[#This Row],[curso]],Tabela2__2[[#This Row],[BLOCO]])</f>
        <v>BACHARELADO EM FISIOTERAPIA - SEMIPRESENCIAL 3B3</v>
      </c>
    </row>
    <row r="15400" spans="1:31" x14ac:dyDescent="0.25">
      <c r="A15400">
        <v>714</v>
      </c>
      <c r="B15400" t="s">
        <v>37</v>
      </c>
      <c r="C15400">
        <v>966</v>
      </c>
      <c r="D15400" t="s">
        <v>31</v>
      </c>
      <c r="E15400">
        <v>5869</v>
      </c>
      <c r="F15400" t="s">
        <v>74</v>
      </c>
      <c r="G15400" t="s">
        <v>348</v>
      </c>
      <c r="H15400">
        <v>535515</v>
      </c>
      <c r="I15400">
        <v>612025</v>
      </c>
      <c r="J15400">
        <v>8</v>
      </c>
      <c r="K15400">
        <v>70</v>
      </c>
      <c r="L15400" t="s">
        <v>900</v>
      </c>
      <c r="M15400">
        <v>3789269</v>
      </c>
      <c r="N15400" t="s">
        <v>917</v>
      </c>
      <c r="O15400" t="s">
        <v>918</v>
      </c>
      <c r="Z15400" t="s">
        <v>1059</v>
      </c>
      <c r="AA15400">
        <v>9</v>
      </c>
      <c r="AB15400" t="str">
        <f>LEFT(Tabela2__2[[#This Row],[Atributo]],SEARCH("-",Tabela2__2[[#This Row],[Atributo]],1)-2)</f>
        <v>Q18</v>
      </c>
      <c r="AC15400" t="s">
        <v>1068</v>
      </c>
      <c r="AD15400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15400" t="str">
        <f>CONCATENATE(Tabela2__2[[#This Row],[curso]],Tabela2__2[[#This Row],[BLOCO]])</f>
        <v>BACHARELADO EM FISIOTERAPIA - SEMIPRESENCIAL 3B4</v>
      </c>
    </row>
    <row r="15401" spans="1:31" x14ac:dyDescent="0.25">
      <c r="A15401">
        <v>714</v>
      </c>
      <c r="B15401" t="s">
        <v>37</v>
      </c>
      <c r="C15401">
        <v>966</v>
      </c>
      <c r="D15401" t="s">
        <v>31</v>
      </c>
      <c r="E15401">
        <v>5869</v>
      </c>
      <c r="F15401" t="s">
        <v>74</v>
      </c>
      <c r="G15401" t="s">
        <v>348</v>
      </c>
      <c r="H15401">
        <v>535515</v>
      </c>
      <c r="I15401">
        <v>612025</v>
      </c>
      <c r="J15401">
        <v>8</v>
      </c>
      <c r="K15401">
        <v>70</v>
      </c>
      <c r="L15401" t="s">
        <v>900</v>
      </c>
      <c r="M15401">
        <v>3789269</v>
      </c>
      <c r="N15401" t="s">
        <v>917</v>
      </c>
      <c r="O15401" t="s">
        <v>918</v>
      </c>
      <c r="Z15401" t="s">
        <v>1060</v>
      </c>
      <c r="AA15401">
        <v>9</v>
      </c>
      <c r="AB15401" t="str">
        <f>LEFT(Tabela2__2[[#This Row],[Atributo]],SEARCH("-",Tabela2__2[[#This Row],[Atributo]],1)-2)</f>
        <v>Q19</v>
      </c>
      <c r="AC15401" t="s">
        <v>1068</v>
      </c>
      <c r="AD15401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15401" t="str">
        <f>CONCATENATE(Tabela2__2[[#This Row],[curso]],Tabela2__2[[#This Row],[BLOCO]])</f>
        <v>BACHARELADO EM FISIOTERAPIA - SEMIPRESENCIAL 3B4</v>
      </c>
    </row>
    <row r="15402" spans="1:31" x14ac:dyDescent="0.25">
      <c r="A15402">
        <v>714</v>
      </c>
      <c r="B15402" t="s">
        <v>37</v>
      </c>
      <c r="C15402">
        <v>966</v>
      </c>
      <c r="D15402" t="s">
        <v>31</v>
      </c>
      <c r="E15402">
        <v>5869</v>
      </c>
      <c r="F15402" t="s">
        <v>74</v>
      </c>
      <c r="G15402" t="s">
        <v>348</v>
      </c>
      <c r="H15402">
        <v>535515</v>
      </c>
      <c r="I15402">
        <v>612025</v>
      </c>
      <c r="J15402">
        <v>8</v>
      </c>
      <c r="K15402">
        <v>70</v>
      </c>
      <c r="L15402" t="s">
        <v>900</v>
      </c>
      <c r="M15402">
        <v>3789269</v>
      </c>
      <c r="N15402" t="s">
        <v>917</v>
      </c>
      <c r="O15402" t="s">
        <v>918</v>
      </c>
      <c r="Z15402" t="s">
        <v>1061</v>
      </c>
      <c r="AA15402">
        <v>9</v>
      </c>
      <c r="AB15402" t="str">
        <f>LEFT(Tabela2__2[[#This Row],[Atributo]],SEARCH("-",Tabela2__2[[#This Row],[Atributo]],1)-2)</f>
        <v>Q20</v>
      </c>
      <c r="AC15402" t="s">
        <v>1068</v>
      </c>
      <c r="AD15402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15402" t="str">
        <f>CONCATENATE(Tabela2__2[[#This Row],[curso]],Tabela2__2[[#This Row],[BLOCO]])</f>
        <v>BACHARELADO EM FISIOTERAPIA - SEMIPRESENCIAL 3B4</v>
      </c>
    </row>
    <row r="15403" spans="1:31" x14ac:dyDescent="0.25">
      <c r="A15403">
        <v>714</v>
      </c>
      <c r="B15403" t="s">
        <v>37</v>
      </c>
      <c r="C15403">
        <v>966</v>
      </c>
      <c r="D15403" t="s">
        <v>31</v>
      </c>
      <c r="E15403">
        <v>5869</v>
      </c>
      <c r="F15403" t="s">
        <v>74</v>
      </c>
      <c r="G15403" t="s">
        <v>348</v>
      </c>
      <c r="H15403">
        <v>535515</v>
      </c>
      <c r="I15403">
        <v>612025</v>
      </c>
      <c r="J15403">
        <v>8</v>
      </c>
      <c r="K15403">
        <v>70</v>
      </c>
      <c r="L15403" t="s">
        <v>900</v>
      </c>
      <c r="M15403">
        <v>3789269</v>
      </c>
      <c r="N15403" t="s">
        <v>917</v>
      </c>
      <c r="O15403" t="s">
        <v>918</v>
      </c>
      <c r="Z15403" t="s">
        <v>1062</v>
      </c>
      <c r="AA15403">
        <v>9</v>
      </c>
      <c r="AB15403" t="str">
        <f>LEFT(Tabela2__2[[#This Row],[Atributo]],SEARCH("-",Tabela2__2[[#This Row],[Atributo]],1)-2)</f>
        <v>Q21</v>
      </c>
      <c r="AC15403" t="s">
        <v>1068</v>
      </c>
      <c r="AD15403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15403" t="str">
        <f>CONCATENATE(Tabela2__2[[#This Row],[curso]],Tabela2__2[[#This Row],[BLOCO]])</f>
        <v>BACHARELADO EM FISIOTERAPIA - SEMIPRESENCIAL 3B4</v>
      </c>
    </row>
    <row r="15404" spans="1:31" x14ac:dyDescent="0.25">
      <c r="A15404">
        <v>714</v>
      </c>
      <c r="B15404" t="s">
        <v>469</v>
      </c>
      <c r="C15404">
        <v>984</v>
      </c>
      <c r="D15404" t="s">
        <v>31</v>
      </c>
      <c r="E15404">
        <v>5869</v>
      </c>
      <c r="F15404" t="s">
        <v>74</v>
      </c>
      <c r="G15404" t="s">
        <v>365</v>
      </c>
      <c r="H15404">
        <v>541556</v>
      </c>
      <c r="I15404">
        <v>626086</v>
      </c>
      <c r="J15404">
        <v>9</v>
      </c>
      <c r="K15404">
        <v>33</v>
      </c>
      <c r="L15404" t="s">
        <v>900</v>
      </c>
      <c r="M15404">
        <v>3928903</v>
      </c>
      <c r="N15404" t="s">
        <v>917</v>
      </c>
      <c r="O15404" t="s">
        <v>918</v>
      </c>
      <c r="Z15404" t="s">
        <v>1042</v>
      </c>
      <c r="AA15404">
        <v>9</v>
      </c>
      <c r="AB15404" t="str">
        <f>LEFT(Tabela2__2[[#This Row],[Atributo]],SEARCH("-",Tabela2__2[[#This Row],[Atributo]],1)-2)</f>
        <v>Q1</v>
      </c>
      <c r="AC15404" t="s">
        <v>1066</v>
      </c>
      <c r="AD15404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404" t="str">
        <f>CONCATENATE(Tabela2__2[[#This Row],[curso]],Tabela2__2[[#This Row],[BLOCO]])</f>
        <v>BACHARELADO EM FISIOTERAPIA - SEMIPRESENCIAL 3B1</v>
      </c>
    </row>
    <row r="15405" spans="1:31" x14ac:dyDescent="0.25">
      <c r="A15405">
        <v>714</v>
      </c>
      <c r="B15405" t="s">
        <v>469</v>
      </c>
      <c r="C15405">
        <v>984</v>
      </c>
      <c r="D15405" t="s">
        <v>31</v>
      </c>
      <c r="E15405">
        <v>5869</v>
      </c>
      <c r="F15405" t="s">
        <v>74</v>
      </c>
      <c r="G15405" t="s">
        <v>365</v>
      </c>
      <c r="H15405">
        <v>541556</v>
      </c>
      <c r="I15405">
        <v>626086</v>
      </c>
      <c r="J15405">
        <v>9</v>
      </c>
      <c r="K15405">
        <v>33</v>
      </c>
      <c r="L15405" t="s">
        <v>900</v>
      </c>
      <c r="M15405">
        <v>3928903</v>
      </c>
      <c r="N15405" t="s">
        <v>917</v>
      </c>
      <c r="O15405" t="s">
        <v>918</v>
      </c>
      <c r="Z15405" t="s">
        <v>1043</v>
      </c>
      <c r="AA15405">
        <v>9</v>
      </c>
      <c r="AB15405" t="str">
        <f>LEFT(Tabela2__2[[#This Row],[Atributo]],SEARCH("-",Tabela2__2[[#This Row],[Atributo]],1)-2)</f>
        <v>Q2</v>
      </c>
      <c r="AC15405" t="s">
        <v>1066</v>
      </c>
      <c r="AD15405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405" t="str">
        <f>CONCATENATE(Tabela2__2[[#This Row],[curso]],Tabela2__2[[#This Row],[BLOCO]])</f>
        <v>BACHARELADO EM FISIOTERAPIA - SEMIPRESENCIAL 3B1</v>
      </c>
    </row>
    <row r="15406" spans="1:31" x14ac:dyDescent="0.25">
      <c r="A15406">
        <v>714</v>
      </c>
      <c r="B15406" t="s">
        <v>469</v>
      </c>
      <c r="C15406">
        <v>984</v>
      </c>
      <c r="D15406" t="s">
        <v>31</v>
      </c>
      <c r="E15406">
        <v>5869</v>
      </c>
      <c r="F15406" t="s">
        <v>74</v>
      </c>
      <c r="G15406" t="s">
        <v>365</v>
      </c>
      <c r="H15406">
        <v>541556</v>
      </c>
      <c r="I15406">
        <v>626086</v>
      </c>
      <c r="J15406">
        <v>9</v>
      </c>
      <c r="K15406">
        <v>33</v>
      </c>
      <c r="L15406" t="s">
        <v>900</v>
      </c>
      <c r="M15406">
        <v>3928903</v>
      </c>
      <c r="N15406" t="s">
        <v>917</v>
      </c>
      <c r="O15406" t="s">
        <v>918</v>
      </c>
      <c r="Z15406" t="s">
        <v>1044</v>
      </c>
      <c r="AA15406">
        <v>9</v>
      </c>
      <c r="AB15406" t="str">
        <f>LEFT(Tabela2__2[[#This Row],[Atributo]],SEARCH("-",Tabela2__2[[#This Row],[Atributo]],1)-2)</f>
        <v>Q3</v>
      </c>
      <c r="AC15406" t="s">
        <v>1066</v>
      </c>
      <c r="AD15406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406" t="str">
        <f>CONCATENATE(Tabela2__2[[#This Row],[curso]],Tabela2__2[[#This Row],[BLOCO]])</f>
        <v>BACHARELADO EM FISIOTERAPIA - SEMIPRESENCIAL 3B1</v>
      </c>
    </row>
    <row r="15407" spans="1:31" x14ac:dyDescent="0.25">
      <c r="A15407">
        <v>714</v>
      </c>
      <c r="B15407" t="s">
        <v>469</v>
      </c>
      <c r="C15407">
        <v>984</v>
      </c>
      <c r="D15407" t="s">
        <v>31</v>
      </c>
      <c r="E15407">
        <v>5869</v>
      </c>
      <c r="F15407" t="s">
        <v>74</v>
      </c>
      <c r="G15407" t="s">
        <v>365</v>
      </c>
      <c r="H15407">
        <v>541556</v>
      </c>
      <c r="I15407">
        <v>626086</v>
      </c>
      <c r="J15407">
        <v>9</v>
      </c>
      <c r="K15407">
        <v>33</v>
      </c>
      <c r="L15407" t="s">
        <v>900</v>
      </c>
      <c r="M15407">
        <v>3928903</v>
      </c>
      <c r="N15407" t="s">
        <v>917</v>
      </c>
      <c r="O15407" t="s">
        <v>918</v>
      </c>
      <c r="Z15407" t="s">
        <v>1045</v>
      </c>
      <c r="AA15407">
        <v>9</v>
      </c>
      <c r="AB15407" t="str">
        <f>LEFT(Tabela2__2[[#This Row],[Atributo]],SEARCH("-",Tabela2__2[[#This Row],[Atributo]],1)-2)</f>
        <v>Q4</v>
      </c>
      <c r="AC15407" t="s">
        <v>1066</v>
      </c>
      <c r="AD15407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407" t="str">
        <f>CONCATENATE(Tabela2__2[[#This Row],[curso]],Tabela2__2[[#This Row],[BLOCO]])</f>
        <v>BACHARELADO EM FISIOTERAPIA - SEMIPRESENCIAL 3B1</v>
      </c>
    </row>
    <row r="15408" spans="1:31" x14ac:dyDescent="0.25">
      <c r="A15408">
        <v>714</v>
      </c>
      <c r="B15408" t="s">
        <v>469</v>
      </c>
      <c r="C15408">
        <v>984</v>
      </c>
      <c r="D15408" t="s">
        <v>31</v>
      </c>
      <c r="E15408">
        <v>5869</v>
      </c>
      <c r="F15408" t="s">
        <v>74</v>
      </c>
      <c r="G15408" t="s">
        <v>365</v>
      </c>
      <c r="H15408">
        <v>541556</v>
      </c>
      <c r="I15408">
        <v>626086</v>
      </c>
      <c r="J15408">
        <v>9</v>
      </c>
      <c r="K15408">
        <v>33</v>
      </c>
      <c r="L15408" t="s">
        <v>900</v>
      </c>
      <c r="M15408">
        <v>3928903</v>
      </c>
      <c r="N15408" t="s">
        <v>917</v>
      </c>
      <c r="O15408" t="s">
        <v>918</v>
      </c>
      <c r="Z15408" t="s">
        <v>1046</v>
      </c>
      <c r="AA15408">
        <v>9</v>
      </c>
      <c r="AB15408" t="str">
        <f>LEFT(Tabela2__2[[#This Row],[Atributo]],SEARCH("-",Tabela2__2[[#This Row],[Atributo]],1)-2)</f>
        <v>Q5</v>
      </c>
      <c r="AC15408" t="s">
        <v>1066</v>
      </c>
      <c r="AD15408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408" t="str">
        <f>CONCATENATE(Tabela2__2[[#This Row],[curso]],Tabela2__2[[#This Row],[BLOCO]])</f>
        <v>BACHARELADO EM FISIOTERAPIA - SEMIPRESENCIAL 3B1</v>
      </c>
    </row>
    <row r="15409" spans="1:31" x14ac:dyDescent="0.25">
      <c r="A15409">
        <v>714</v>
      </c>
      <c r="B15409" t="s">
        <v>469</v>
      </c>
      <c r="C15409">
        <v>984</v>
      </c>
      <c r="D15409" t="s">
        <v>31</v>
      </c>
      <c r="E15409">
        <v>5869</v>
      </c>
      <c r="F15409" t="s">
        <v>74</v>
      </c>
      <c r="G15409" t="s">
        <v>365</v>
      </c>
      <c r="H15409">
        <v>541556</v>
      </c>
      <c r="I15409">
        <v>626086</v>
      </c>
      <c r="J15409">
        <v>9</v>
      </c>
      <c r="K15409">
        <v>33</v>
      </c>
      <c r="L15409" t="s">
        <v>900</v>
      </c>
      <c r="M15409">
        <v>3928903</v>
      </c>
      <c r="N15409" t="s">
        <v>917</v>
      </c>
      <c r="O15409" t="s">
        <v>918</v>
      </c>
      <c r="Z15409" t="s">
        <v>1047</v>
      </c>
      <c r="AA15409">
        <v>9</v>
      </c>
      <c r="AB15409" t="str">
        <f>LEFT(Tabela2__2[[#This Row],[Atributo]],SEARCH("-",Tabela2__2[[#This Row],[Atributo]],1)-2)</f>
        <v>Q6</v>
      </c>
      <c r="AC15409" t="s">
        <v>1066</v>
      </c>
      <c r="AD15409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409" t="str">
        <f>CONCATENATE(Tabela2__2[[#This Row],[curso]],Tabela2__2[[#This Row],[BLOCO]])</f>
        <v>BACHARELADO EM FISIOTERAPIA - SEMIPRESENCIAL 3B1</v>
      </c>
    </row>
    <row r="15410" spans="1:31" x14ac:dyDescent="0.25">
      <c r="A15410">
        <v>714</v>
      </c>
      <c r="B15410" t="s">
        <v>469</v>
      </c>
      <c r="C15410">
        <v>984</v>
      </c>
      <c r="D15410" t="s">
        <v>31</v>
      </c>
      <c r="E15410">
        <v>5869</v>
      </c>
      <c r="F15410" t="s">
        <v>74</v>
      </c>
      <c r="G15410" t="s">
        <v>365</v>
      </c>
      <c r="H15410">
        <v>541556</v>
      </c>
      <c r="I15410">
        <v>626086</v>
      </c>
      <c r="J15410">
        <v>9</v>
      </c>
      <c r="K15410">
        <v>33</v>
      </c>
      <c r="L15410" t="s">
        <v>900</v>
      </c>
      <c r="M15410">
        <v>3928903</v>
      </c>
      <c r="N15410" t="s">
        <v>917</v>
      </c>
      <c r="O15410" t="s">
        <v>918</v>
      </c>
      <c r="Z15410" t="s">
        <v>1048</v>
      </c>
      <c r="AA15410">
        <v>9</v>
      </c>
      <c r="AB15410" t="str">
        <f>LEFT(Tabela2__2[[#This Row],[Atributo]],SEARCH("-",Tabela2__2[[#This Row],[Atributo]],1)-2)</f>
        <v>Q7</v>
      </c>
      <c r="AC15410" t="s">
        <v>1066</v>
      </c>
      <c r="AD15410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410" t="str">
        <f>CONCATENATE(Tabela2__2[[#This Row],[curso]],Tabela2__2[[#This Row],[BLOCO]])</f>
        <v>BACHARELADO EM FISIOTERAPIA - SEMIPRESENCIAL 3B1</v>
      </c>
    </row>
    <row r="15411" spans="1:31" x14ac:dyDescent="0.25">
      <c r="A15411">
        <v>714</v>
      </c>
      <c r="B15411" t="s">
        <v>469</v>
      </c>
      <c r="C15411">
        <v>984</v>
      </c>
      <c r="D15411" t="s">
        <v>31</v>
      </c>
      <c r="E15411">
        <v>5869</v>
      </c>
      <c r="F15411" t="s">
        <v>74</v>
      </c>
      <c r="G15411" t="s">
        <v>365</v>
      </c>
      <c r="H15411">
        <v>541556</v>
      </c>
      <c r="I15411">
        <v>626086</v>
      </c>
      <c r="J15411">
        <v>9</v>
      </c>
      <c r="K15411">
        <v>33</v>
      </c>
      <c r="L15411" t="s">
        <v>900</v>
      </c>
      <c r="M15411">
        <v>3928903</v>
      </c>
      <c r="N15411" t="s">
        <v>917</v>
      </c>
      <c r="O15411" t="s">
        <v>918</v>
      </c>
      <c r="Z15411" t="s">
        <v>1049</v>
      </c>
      <c r="AA15411">
        <v>9</v>
      </c>
      <c r="AB15411" t="str">
        <f>LEFT(Tabela2__2[[#This Row],[Atributo]],SEARCH("-",Tabela2__2[[#This Row],[Atributo]],1)-2)</f>
        <v>Q8</v>
      </c>
      <c r="AC15411" t="s">
        <v>1067</v>
      </c>
      <c r="AD15411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5411" t="str">
        <f>CONCATENATE(Tabela2__2[[#This Row],[curso]],Tabela2__2[[#This Row],[BLOCO]])</f>
        <v>BACHARELADO EM FISIOTERAPIA - SEMIPRESENCIAL 3B2</v>
      </c>
    </row>
    <row r="15412" spans="1:31" x14ac:dyDescent="0.25">
      <c r="A15412">
        <v>714</v>
      </c>
      <c r="B15412" t="s">
        <v>469</v>
      </c>
      <c r="C15412">
        <v>984</v>
      </c>
      <c r="D15412" t="s">
        <v>31</v>
      </c>
      <c r="E15412">
        <v>5869</v>
      </c>
      <c r="F15412" t="s">
        <v>74</v>
      </c>
      <c r="G15412" t="s">
        <v>365</v>
      </c>
      <c r="H15412">
        <v>541556</v>
      </c>
      <c r="I15412">
        <v>626086</v>
      </c>
      <c r="J15412">
        <v>9</v>
      </c>
      <c r="K15412">
        <v>33</v>
      </c>
      <c r="L15412" t="s">
        <v>900</v>
      </c>
      <c r="M15412">
        <v>3928903</v>
      </c>
      <c r="N15412" t="s">
        <v>917</v>
      </c>
      <c r="O15412" t="s">
        <v>918</v>
      </c>
      <c r="Z15412" t="s">
        <v>1050</v>
      </c>
      <c r="AA15412">
        <v>9</v>
      </c>
      <c r="AB15412" t="str">
        <f>LEFT(Tabela2__2[[#This Row],[Atributo]],SEARCH("-",Tabela2__2[[#This Row],[Atributo]],1)-2)</f>
        <v>Q9</v>
      </c>
      <c r="AC15412" t="s">
        <v>1067</v>
      </c>
      <c r="AD15412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5412" t="str">
        <f>CONCATENATE(Tabela2__2[[#This Row],[curso]],Tabela2__2[[#This Row],[BLOCO]])</f>
        <v>BACHARELADO EM FISIOTERAPIA - SEMIPRESENCIAL 3B2</v>
      </c>
    </row>
    <row r="15413" spans="1:31" x14ac:dyDescent="0.25">
      <c r="A15413">
        <v>714</v>
      </c>
      <c r="B15413" t="s">
        <v>469</v>
      </c>
      <c r="C15413">
        <v>984</v>
      </c>
      <c r="D15413" t="s">
        <v>31</v>
      </c>
      <c r="E15413">
        <v>5869</v>
      </c>
      <c r="F15413" t="s">
        <v>74</v>
      </c>
      <c r="G15413" t="s">
        <v>365</v>
      </c>
      <c r="H15413">
        <v>541556</v>
      </c>
      <c r="I15413">
        <v>626086</v>
      </c>
      <c r="J15413">
        <v>9</v>
      </c>
      <c r="K15413">
        <v>33</v>
      </c>
      <c r="L15413" t="s">
        <v>900</v>
      </c>
      <c r="M15413">
        <v>3928903</v>
      </c>
      <c r="N15413" t="s">
        <v>917</v>
      </c>
      <c r="O15413" t="s">
        <v>918</v>
      </c>
      <c r="Z15413" t="s">
        <v>1051</v>
      </c>
      <c r="AA15413">
        <v>9</v>
      </c>
      <c r="AB15413" t="str">
        <f>LEFT(Tabela2__2[[#This Row],[Atributo]],SEARCH("-",Tabela2__2[[#This Row],[Atributo]],1)-2)</f>
        <v>Q10</v>
      </c>
      <c r="AC15413" t="s">
        <v>1067</v>
      </c>
      <c r="AD15413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5413" t="str">
        <f>CONCATENATE(Tabela2__2[[#This Row],[curso]],Tabela2__2[[#This Row],[BLOCO]])</f>
        <v>BACHARELADO EM FISIOTERAPIA - SEMIPRESENCIAL 3B2</v>
      </c>
    </row>
    <row r="15414" spans="1:31" x14ac:dyDescent="0.25">
      <c r="A15414">
        <v>714</v>
      </c>
      <c r="B15414" t="s">
        <v>469</v>
      </c>
      <c r="C15414">
        <v>984</v>
      </c>
      <c r="D15414" t="s">
        <v>31</v>
      </c>
      <c r="E15414">
        <v>5869</v>
      </c>
      <c r="F15414" t="s">
        <v>74</v>
      </c>
      <c r="G15414" t="s">
        <v>365</v>
      </c>
      <c r="H15414">
        <v>541556</v>
      </c>
      <c r="I15414">
        <v>626086</v>
      </c>
      <c r="J15414">
        <v>9</v>
      </c>
      <c r="K15414">
        <v>33</v>
      </c>
      <c r="L15414" t="s">
        <v>900</v>
      </c>
      <c r="M15414">
        <v>3928903</v>
      </c>
      <c r="N15414" t="s">
        <v>917</v>
      </c>
      <c r="O15414" t="s">
        <v>918</v>
      </c>
      <c r="Z15414" t="s">
        <v>1052</v>
      </c>
      <c r="AA15414">
        <v>9</v>
      </c>
      <c r="AB15414" t="str">
        <f>LEFT(Tabela2__2[[#This Row],[Atributo]],SEARCH("-",Tabela2__2[[#This Row],[Atributo]],1)-2)</f>
        <v>Q11</v>
      </c>
      <c r="AC15414" t="s">
        <v>1067</v>
      </c>
      <c r="AD15414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5414" t="str">
        <f>CONCATENATE(Tabela2__2[[#This Row],[curso]],Tabela2__2[[#This Row],[BLOCO]])</f>
        <v>BACHARELADO EM FISIOTERAPIA - SEMIPRESENCIAL 3B2</v>
      </c>
    </row>
    <row r="15415" spans="1:31" x14ac:dyDescent="0.25">
      <c r="A15415">
        <v>714</v>
      </c>
      <c r="B15415" t="s">
        <v>469</v>
      </c>
      <c r="C15415">
        <v>984</v>
      </c>
      <c r="D15415" t="s">
        <v>31</v>
      </c>
      <c r="E15415">
        <v>5869</v>
      </c>
      <c r="F15415" t="s">
        <v>74</v>
      </c>
      <c r="G15415" t="s">
        <v>365</v>
      </c>
      <c r="H15415">
        <v>541556</v>
      </c>
      <c r="I15415">
        <v>626086</v>
      </c>
      <c r="J15415">
        <v>9</v>
      </c>
      <c r="K15415">
        <v>33</v>
      </c>
      <c r="L15415" t="s">
        <v>900</v>
      </c>
      <c r="M15415">
        <v>3928903</v>
      </c>
      <c r="N15415" t="s">
        <v>917</v>
      </c>
      <c r="O15415" t="s">
        <v>918</v>
      </c>
      <c r="Z15415" t="s">
        <v>1053</v>
      </c>
      <c r="AA15415">
        <v>9</v>
      </c>
      <c r="AB15415" t="str">
        <f>LEFT(Tabela2__2[[#This Row],[Atributo]],SEARCH("-",Tabela2__2[[#This Row],[Atributo]],1)-2)</f>
        <v>Q12</v>
      </c>
      <c r="AC15415" t="s">
        <v>1069</v>
      </c>
      <c r="AD15415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15" t="str">
        <f>CONCATENATE(Tabela2__2[[#This Row],[curso]],Tabela2__2[[#This Row],[BLOCO]])</f>
        <v>BACHARELADO EM FISIOTERAPIA - SEMIPRESENCIAL 3B3</v>
      </c>
    </row>
    <row r="15416" spans="1:31" x14ac:dyDescent="0.25">
      <c r="A15416">
        <v>714</v>
      </c>
      <c r="B15416" t="s">
        <v>469</v>
      </c>
      <c r="C15416">
        <v>984</v>
      </c>
      <c r="D15416" t="s">
        <v>31</v>
      </c>
      <c r="E15416">
        <v>5869</v>
      </c>
      <c r="F15416" t="s">
        <v>74</v>
      </c>
      <c r="G15416" t="s">
        <v>365</v>
      </c>
      <c r="H15416">
        <v>541556</v>
      </c>
      <c r="I15416">
        <v>626086</v>
      </c>
      <c r="J15416">
        <v>9</v>
      </c>
      <c r="K15416">
        <v>33</v>
      </c>
      <c r="L15416" t="s">
        <v>900</v>
      </c>
      <c r="M15416">
        <v>3928903</v>
      </c>
      <c r="N15416" t="s">
        <v>917</v>
      </c>
      <c r="O15416" t="s">
        <v>918</v>
      </c>
      <c r="Z15416" t="s">
        <v>1054</v>
      </c>
      <c r="AA15416">
        <v>9</v>
      </c>
      <c r="AB15416" t="str">
        <f>LEFT(Tabela2__2[[#This Row],[Atributo]],SEARCH("-",Tabela2__2[[#This Row],[Atributo]],1)-2)</f>
        <v>Q13</v>
      </c>
      <c r="AC15416" t="s">
        <v>1069</v>
      </c>
      <c r="AD15416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16" t="str">
        <f>CONCATENATE(Tabela2__2[[#This Row],[curso]],Tabela2__2[[#This Row],[BLOCO]])</f>
        <v>BACHARELADO EM FISIOTERAPIA - SEMIPRESENCIAL 3B3</v>
      </c>
    </row>
    <row r="15417" spans="1:31" x14ac:dyDescent="0.25">
      <c r="A15417">
        <v>714</v>
      </c>
      <c r="B15417" t="s">
        <v>469</v>
      </c>
      <c r="C15417">
        <v>984</v>
      </c>
      <c r="D15417" t="s">
        <v>31</v>
      </c>
      <c r="E15417">
        <v>5869</v>
      </c>
      <c r="F15417" t="s">
        <v>74</v>
      </c>
      <c r="G15417" t="s">
        <v>365</v>
      </c>
      <c r="H15417">
        <v>541556</v>
      </c>
      <c r="I15417">
        <v>626086</v>
      </c>
      <c r="J15417">
        <v>9</v>
      </c>
      <c r="K15417">
        <v>33</v>
      </c>
      <c r="L15417" t="s">
        <v>900</v>
      </c>
      <c r="M15417">
        <v>3928903</v>
      </c>
      <c r="N15417" t="s">
        <v>917</v>
      </c>
      <c r="O15417" t="s">
        <v>918</v>
      </c>
      <c r="Z15417" t="s">
        <v>1055</v>
      </c>
      <c r="AA15417">
        <v>9</v>
      </c>
      <c r="AB15417" t="str">
        <f>LEFT(Tabela2__2[[#This Row],[Atributo]],SEARCH("-",Tabela2__2[[#This Row],[Atributo]],1)-2)</f>
        <v>Q14</v>
      </c>
      <c r="AC15417" t="s">
        <v>1069</v>
      </c>
      <c r="AD15417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17" t="str">
        <f>CONCATENATE(Tabela2__2[[#This Row],[curso]],Tabela2__2[[#This Row],[BLOCO]])</f>
        <v>BACHARELADO EM FISIOTERAPIA - SEMIPRESENCIAL 3B3</v>
      </c>
    </row>
    <row r="15418" spans="1:31" x14ac:dyDescent="0.25">
      <c r="A15418">
        <v>714</v>
      </c>
      <c r="B15418" t="s">
        <v>469</v>
      </c>
      <c r="C15418">
        <v>984</v>
      </c>
      <c r="D15418" t="s">
        <v>31</v>
      </c>
      <c r="E15418">
        <v>5869</v>
      </c>
      <c r="F15418" t="s">
        <v>74</v>
      </c>
      <c r="G15418" t="s">
        <v>365</v>
      </c>
      <c r="H15418">
        <v>541556</v>
      </c>
      <c r="I15418">
        <v>626086</v>
      </c>
      <c r="J15418">
        <v>9</v>
      </c>
      <c r="K15418">
        <v>33</v>
      </c>
      <c r="L15418" t="s">
        <v>900</v>
      </c>
      <c r="M15418">
        <v>3928903</v>
      </c>
      <c r="N15418" t="s">
        <v>917</v>
      </c>
      <c r="O15418" t="s">
        <v>918</v>
      </c>
      <c r="Z15418" t="s">
        <v>1056</v>
      </c>
      <c r="AA15418">
        <v>9</v>
      </c>
      <c r="AB15418" t="str">
        <f>LEFT(Tabela2__2[[#This Row],[Atributo]],SEARCH("-",Tabela2__2[[#This Row],[Atributo]],1)-2)</f>
        <v>Q15</v>
      </c>
      <c r="AC15418" t="s">
        <v>1069</v>
      </c>
      <c r="AD15418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18" t="str">
        <f>CONCATENATE(Tabela2__2[[#This Row],[curso]],Tabela2__2[[#This Row],[BLOCO]])</f>
        <v>BACHARELADO EM FISIOTERAPIA - SEMIPRESENCIAL 3B3</v>
      </c>
    </row>
    <row r="15419" spans="1:31" x14ac:dyDescent="0.25">
      <c r="A15419">
        <v>714</v>
      </c>
      <c r="B15419" t="s">
        <v>469</v>
      </c>
      <c r="C15419">
        <v>984</v>
      </c>
      <c r="D15419" t="s">
        <v>31</v>
      </c>
      <c r="E15419">
        <v>5869</v>
      </c>
      <c r="F15419" t="s">
        <v>74</v>
      </c>
      <c r="G15419" t="s">
        <v>365</v>
      </c>
      <c r="H15419">
        <v>541556</v>
      </c>
      <c r="I15419">
        <v>626086</v>
      </c>
      <c r="J15419">
        <v>9</v>
      </c>
      <c r="K15419">
        <v>33</v>
      </c>
      <c r="L15419" t="s">
        <v>900</v>
      </c>
      <c r="M15419">
        <v>3928903</v>
      </c>
      <c r="N15419" t="s">
        <v>917</v>
      </c>
      <c r="O15419" t="s">
        <v>918</v>
      </c>
      <c r="Z15419" t="s">
        <v>1057</v>
      </c>
      <c r="AA15419">
        <v>9</v>
      </c>
      <c r="AB15419" t="str">
        <f>LEFT(Tabela2__2[[#This Row],[Atributo]],SEARCH("-",Tabela2__2[[#This Row],[Atributo]],1)-2)</f>
        <v>Q16</v>
      </c>
      <c r="AC15419" t="s">
        <v>1069</v>
      </c>
      <c r="AD15419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19" t="str">
        <f>CONCATENATE(Tabela2__2[[#This Row],[curso]],Tabela2__2[[#This Row],[BLOCO]])</f>
        <v>BACHARELADO EM FISIOTERAPIA - SEMIPRESENCIAL 3B3</v>
      </c>
    </row>
    <row r="15420" spans="1:31" x14ac:dyDescent="0.25">
      <c r="A15420">
        <v>714</v>
      </c>
      <c r="B15420" t="s">
        <v>469</v>
      </c>
      <c r="C15420">
        <v>984</v>
      </c>
      <c r="D15420" t="s">
        <v>31</v>
      </c>
      <c r="E15420">
        <v>5869</v>
      </c>
      <c r="F15420" t="s">
        <v>74</v>
      </c>
      <c r="G15420" t="s">
        <v>365</v>
      </c>
      <c r="H15420">
        <v>541556</v>
      </c>
      <c r="I15420">
        <v>626086</v>
      </c>
      <c r="J15420">
        <v>9</v>
      </c>
      <c r="K15420">
        <v>33</v>
      </c>
      <c r="L15420" t="s">
        <v>900</v>
      </c>
      <c r="M15420">
        <v>3928903</v>
      </c>
      <c r="N15420" t="s">
        <v>917</v>
      </c>
      <c r="O15420" t="s">
        <v>918</v>
      </c>
      <c r="Z15420" t="s">
        <v>1058</v>
      </c>
      <c r="AA15420">
        <v>9</v>
      </c>
      <c r="AB15420" t="str">
        <f>LEFT(Tabela2__2[[#This Row],[Atributo]],SEARCH("-",Tabela2__2[[#This Row],[Atributo]],1)-2)</f>
        <v>Q17</v>
      </c>
      <c r="AC15420" t="s">
        <v>1069</v>
      </c>
      <c r="AD15420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20" t="str">
        <f>CONCATENATE(Tabela2__2[[#This Row],[curso]],Tabela2__2[[#This Row],[BLOCO]])</f>
        <v>BACHARELADO EM FISIOTERAPIA - SEMIPRESENCIAL 3B3</v>
      </c>
    </row>
    <row r="15421" spans="1:31" x14ac:dyDescent="0.25">
      <c r="A15421">
        <v>714</v>
      </c>
      <c r="B15421" t="s">
        <v>469</v>
      </c>
      <c r="C15421">
        <v>984</v>
      </c>
      <c r="D15421" t="s">
        <v>31</v>
      </c>
      <c r="E15421">
        <v>5869</v>
      </c>
      <c r="F15421" t="s">
        <v>74</v>
      </c>
      <c r="G15421" t="s">
        <v>365</v>
      </c>
      <c r="H15421">
        <v>541556</v>
      </c>
      <c r="I15421">
        <v>626086</v>
      </c>
      <c r="J15421">
        <v>9</v>
      </c>
      <c r="K15421">
        <v>33</v>
      </c>
      <c r="L15421" t="s">
        <v>900</v>
      </c>
      <c r="M15421">
        <v>3928903</v>
      </c>
      <c r="N15421" t="s">
        <v>917</v>
      </c>
      <c r="O15421" t="s">
        <v>918</v>
      </c>
      <c r="Z15421" t="s">
        <v>1059</v>
      </c>
      <c r="AA15421">
        <v>9</v>
      </c>
      <c r="AB15421" t="str">
        <f>LEFT(Tabela2__2[[#This Row],[Atributo]],SEARCH("-",Tabela2__2[[#This Row],[Atributo]],1)-2)</f>
        <v>Q18</v>
      </c>
      <c r="AC15421" t="s">
        <v>1068</v>
      </c>
      <c r="AD15421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5421" t="str">
        <f>CONCATENATE(Tabela2__2[[#This Row],[curso]],Tabela2__2[[#This Row],[BLOCO]])</f>
        <v>BACHARELADO EM FISIOTERAPIA - SEMIPRESENCIAL 3B4</v>
      </c>
    </row>
    <row r="15422" spans="1:31" x14ac:dyDescent="0.25">
      <c r="A15422">
        <v>714</v>
      </c>
      <c r="B15422" t="s">
        <v>469</v>
      </c>
      <c r="C15422">
        <v>984</v>
      </c>
      <c r="D15422" t="s">
        <v>31</v>
      </c>
      <c r="E15422">
        <v>5869</v>
      </c>
      <c r="F15422" t="s">
        <v>74</v>
      </c>
      <c r="G15422" t="s">
        <v>365</v>
      </c>
      <c r="H15422">
        <v>541556</v>
      </c>
      <c r="I15422">
        <v>626086</v>
      </c>
      <c r="J15422">
        <v>9</v>
      </c>
      <c r="K15422">
        <v>33</v>
      </c>
      <c r="L15422" t="s">
        <v>900</v>
      </c>
      <c r="M15422">
        <v>3928903</v>
      </c>
      <c r="N15422" t="s">
        <v>917</v>
      </c>
      <c r="O15422" t="s">
        <v>918</v>
      </c>
      <c r="Z15422" t="s">
        <v>1060</v>
      </c>
      <c r="AA15422">
        <v>9</v>
      </c>
      <c r="AB15422" t="str">
        <f>LEFT(Tabela2__2[[#This Row],[Atributo]],SEARCH("-",Tabela2__2[[#This Row],[Atributo]],1)-2)</f>
        <v>Q19</v>
      </c>
      <c r="AC15422" t="s">
        <v>1068</v>
      </c>
      <c r="AD15422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5422" t="str">
        <f>CONCATENATE(Tabela2__2[[#This Row],[curso]],Tabela2__2[[#This Row],[BLOCO]])</f>
        <v>BACHARELADO EM FISIOTERAPIA - SEMIPRESENCIAL 3B4</v>
      </c>
    </row>
    <row r="15423" spans="1:31" x14ac:dyDescent="0.25">
      <c r="A15423">
        <v>714</v>
      </c>
      <c r="B15423" t="s">
        <v>469</v>
      </c>
      <c r="C15423">
        <v>984</v>
      </c>
      <c r="D15423" t="s">
        <v>31</v>
      </c>
      <c r="E15423">
        <v>5869</v>
      </c>
      <c r="F15423" t="s">
        <v>74</v>
      </c>
      <c r="G15423" t="s">
        <v>365</v>
      </c>
      <c r="H15423">
        <v>541556</v>
      </c>
      <c r="I15423">
        <v>626086</v>
      </c>
      <c r="J15423">
        <v>9</v>
      </c>
      <c r="K15423">
        <v>33</v>
      </c>
      <c r="L15423" t="s">
        <v>900</v>
      </c>
      <c r="M15423">
        <v>3928903</v>
      </c>
      <c r="N15423" t="s">
        <v>917</v>
      </c>
      <c r="O15423" t="s">
        <v>918</v>
      </c>
      <c r="Z15423" t="s">
        <v>1061</v>
      </c>
      <c r="AA15423">
        <v>9</v>
      </c>
      <c r="AB15423" t="str">
        <f>LEFT(Tabela2__2[[#This Row],[Atributo]],SEARCH("-",Tabela2__2[[#This Row],[Atributo]],1)-2)</f>
        <v>Q20</v>
      </c>
      <c r="AC15423" t="s">
        <v>1068</v>
      </c>
      <c r="AD15423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5423" t="str">
        <f>CONCATENATE(Tabela2__2[[#This Row],[curso]],Tabela2__2[[#This Row],[BLOCO]])</f>
        <v>BACHARELADO EM FISIOTERAPIA - SEMIPRESENCIAL 3B4</v>
      </c>
    </row>
    <row r="15424" spans="1:31" x14ac:dyDescent="0.25">
      <c r="A15424">
        <v>714</v>
      </c>
      <c r="B15424" t="s">
        <v>469</v>
      </c>
      <c r="C15424">
        <v>984</v>
      </c>
      <c r="D15424" t="s">
        <v>31</v>
      </c>
      <c r="E15424">
        <v>5869</v>
      </c>
      <c r="F15424" t="s">
        <v>74</v>
      </c>
      <c r="G15424" t="s">
        <v>365</v>
      </c>
      <c r="H15424">
        <v>541556</v>
      </c>
      <c r="I15424">
        <v>626086</v>
      </c>
      <c r="J15424">
        <v>9</v>
      </c>
      <c r="K15424">
        <v>33</v>
      </c>
      <c r="L15424" t="s">
        <v>900</v>
      </c>
      <c r="M15424">
        <v>3928903</v>
      </c>
      <c r="N15424" t="s">
        <v>917</v>
      </c>
      <c r="O15424" t="s">
        <v>918</v>
      </c>
      <c r="Z15424" t="s">
        <v>1062</v>
      </c>
      <c r="AA15424">
        <v>9</v>
      </c>
      <c r="AB15424" t="str">
        <f>LEFT(Tabela2__2[[#This Row],[Atributo]],SEARCH("-",Tabela2__2[[#This Row],[Atributo]],1)-2)</f>
        <v>Q21</v>
      </c>
      <c r="AC15424" t="s">
        <v>1068</v>
      </c>
      <c r="AD15424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5424" t="str">
        <f>CONCATENATE(Tabela2__2[[#This Row],[curso]],Tabela2__2[[#This Row],[BLOCO]])</f>
        <v>BACHARELADO EM FISIOTERAPIA - SEMIPRESENCIAL 3B4</v>
      </c>
    </row>
    <row r="15425" spans="1:31" x14ac:dyDescent="0.25">
      <c r="A15425">
        <v>714</v>
      </c>
      <c r="B15425" t="s">
        <v>228</v>
      </c>
      <c r="C15425">
        <v>35</v>
      </c>
      <c r="D15425" t="s">
        <v>31</v>
      </c>
      <c r="E15425">
        <v>5869</v>
      </c>
      <c r="F15425" t="s">
        <v>74</v>
      </c>
      <c r="G15425" t="s">
        <v>487</v>
      </c>
      <c r="H15425">
        <v>535516</v>
      </c>
      <c r="I15425">
        <v>612026</v>
      </c>
      <c r="J15425">
        <v>23</v>
      </c>
      <c r="K15425">
        <v>180</v>
      </c>
      <c r="L15425" t="s">
        <v>900</v>
      </c>
      <c r="M15425">
        <v>4000957</v>
      </c>
      <c r="N15425" t="s">
        <v>917</v>
      </c>
      <c r="O15425" t="s">
        <v>918</v>
      </c>
      <c r="Z15425" t="s">
        <v>1058</v>
      </c>
      <c r="AA15425">
        <v>9</v>
      </c>
      <c r="AB15425" t="str">
        <f>LEFT(Tabela2__2[[#This Row],[Atributo]],SEARCH("-",Tabela2__2[[#This Row],[Atributo]],1)-2)</f>
        <v>Q17</v>
      </c>
      <c r="AC15425" t="s">
        <v>1069</v>
      </c>
      <c r="AD1542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15425" t="str">
        <f>CONCATENATE(Tabela2__2[[#This Row],[curso]],Tabela2__2[[#This Row],[BLOCO]])</f>
        <v>BACHARELADO EM FISIOTERAPIA - SEMIPRESENCIAL 3B3</v>
      </c>
    </row>
    <row r="15426" spans="1:31" x14ac:dyDescent="0.25">
      <c r="A15426">
        <v>714</v>
      </c>
      <c r="B15426" t="s">
        <v>63</v>
      </c>
      <c r="C15426">
        <v>172</v>
      </c>
      <c r="D15426" t="s">
        <v>31</v>
      </c>
      <c r="E15426">
        <v>5869</v>
      </c>
      <c r="F15426" t="s">
        <v>74</v>
      </c>
      <c r="G15426" t="s">
        <v>315</v>
      </c>
      <c r="H15426">
        <v>536673</v>
      </c>
      <c r="I15426">
        <v>613183</v>
      </c>
      <c r="J15426">
        <v>14</v>
      </c>
      <c r="K15426">
        <v>113</v>
      </c>
      <c r="L15426" t="s">
        <v>900</v>
      </c>
      <c r="M15426">
        <v>4023463</v>
      </c>
      <c r="N15426" t="s">
        <v>917</v>
      </c>
      <c r="O15426" t="s">
        <v>918</v>
      </c>
      <c r="Z15426" t="s">
        <v>1043</v>
      </c>
      <c r="AA15426">
        <v>9</v>
      </c>
      <c r="AB15426" t="str">
        <f>LEFT(Tabela2__2[[#This Row],[Atributo]],SEARCH("-",Tabela2__2[[#This Row],[Atributo]],1)-2)</f>
        <v>Q2</v>
      </c>
      <c r="AC15426" t="s">
        <v>1066</v>
      </c>
      <c r="AD1542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5426" t="str">
        <f>CONCATENATE(Tabela2__2[[#This Row],[curso]],Tabela2__2[[#This Row],[BLOCO]])</f>
        <v>BACHARELADO EM FISIOTERAPIA - SEMIPRESENCIAL 3B1</v>
      </c>
    </row>
    <row r="15427" spans="1:31" x14ac:dyDescent="0.25">
      <c r="A15427">
        <v>714</v>
      </c>
      <c r="B15427" t="s">
        <v>63</v>
      </c>
      <c r="C15427">
        <v>172</v>
      </c>
      <c r="D15427" t="s">
        <v>31</v>
      </c>
      <c r="E15427">
        <v>5869</v>
      </c>
      <c r="F15427" t="s">
        <v>74</v>
      </c>
      <c r="G15427" t="s">
        <v>315</v>
      </c>
      <c r="H15427">
        <v>536673</v>
      </c>
      <c r="I15427">
        <v>613183</v>
      </c>
      <c r="J15427">
        <v>14</v>
      </c>
      <c r="K15427">
        <v>113</v>
      </c>
      <c r="L15427" t="s">
        <v>900</v>
      </c>
      <c r="M15427">
        <v>4023463</v>
      </c>
      <c r="N15427" t="s">
        <v>917</v>
      </c>
      <c r="O15427" t="s">
        <v>918</v>
      </c>
      <c r="Z15427" t="s">
        <v>1044</v>
      </c>
      <c r="AA15427">
        <v>9</v>
      </c>
      <c r="AB15427" t="str">
        <f>LEFT(Tabela2__2[[#This Row],[Atributo]],SEARCH("-",Tabela2__2[[#This Row],[Atributo]],1)-2)</f>
        <v>Q3</v>
      </c>
      <c r="AC15427" t="s">
        <v>1066</v>
      </c>
      <c r="AD1542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15427" t="str">
        <f>CONCATENATE(Tabela2__2[[#This Row],[curso]],Tabela2__2[[#This Row],[BLOCO]])</f>
        <v>BACHARELADO EM FISIOTERAPIA - SEMIPRESENCIAL 3B1</v>
      </c>
    </row>
    <row r="15428" spans="1:31" x14ac:dyDescent="0.25">
      <c r="A15428">
        <v>714</v>
      </c>
      <c r="B15428" t="s">
        <v>63</v>
      </c>
      <c r="C15428">
        <v>172</v>
      </c>
      <c r="D15428" t="s">
        <v>31</v>
      </c>
      <c r="E15428">
        <v>5869</v>
      </c>
      <c r="F15428" t="s">
        <v>74</v>
      </c>
      <c r="G15428" t="s">
        <v>315</v>
      </c>
      <c r="H15428">
        <v>536673</v>
      </c>
      <c r="I15428">
        <v>613183</v>
      </c>
      <c r="J15428">
        <v>14</v>
      </c>
      <c r="K15428">
        <v>113</v>
      </c>
      <c r="L15428" t="s">
        <v>900</v>
      </c>
      <c r="M15428">
        <v>4023463</v>
      </c>
      <c r="N15428" t="s">
        <v>917</v>
      </c>
      <c r="O15428" t="s">
        <v>918</v>
      </c>
      <c r="Z15428" t="s">
        <v>1052</v>
      </c>
      <c r="AA15428">
        <v>9</v>
      </c>
      <c r="AB15428" t="str">
        <f>LEFT(Tabela2__2[[#This Row],[Atributo]],SEARCH("-",Tabela2__2[[#This Row],[Atributo]],1)-2)</f>
        <v>Q11</v>
      </c>
      <c r="AC15428" t="s">
        <v>1067</v>
      </c>
      <c r="AD15428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15428" t="str">
        <f>CONCATENATE(Tabela2__2[[#This Row],[curso]],Tabela2__2[[#This Row],[BLOCO]])</f>
        <v>BACHARELADO EM FISIOTERAPIA - SEMIPRESENCIAL 3B2</v>
      </c>
    </row>
    <row r="15429" spans="1:31" x14ac:dyDescent="0.25">
      <c r="A15429">
        <v>714</v>
      </c>
      <c r="B15429" t="s">
        <v>63</v>
      </c>
      <c r="C15429">
        <v>172</v>
      </c>
      <c r="D15429" t="s">
        <v>31</v>
      </c>
      <c r="E15429">
        <v>5869</v>
      </c>
      <c r="F15429" t="s">
        <v>74</v>
      </c>
      <c r="G15429" t="s">
        <v>315</v>
      </c>
      <c r="H15429">
        <v>536673</v>
      </c>
      <c r="I15429">
        <v>613183</v>
      </c>
      <c r="J15429">
        <v>14</v>
      </c>
      <c r="K15429">
        <v>113</v>
      </c>
      <c r="L15429" t="s">
        <v>900</v>
      </c>
      <c r="M15429">
        <v>4023463</v>
      </c>
      <c r="N15429" t="s">
        <v>917</v>
      </c>
      <c r="O15429" t="s">
        <v>918</v>
      </c>
      <c r="Z15429" t="s">
        <v>1061</v>
      </c>
      <c r="AA15429">
        <v>9</v>
      </c>
      <c r="AB15429" t="str">
        <f>LEFT(Tabela2__2[[#This Row],[Atributo]],SEARCH("-",Tabela2__2[[#This Row],[Atributo]],1)-2)</f>
        <v>Q20</v>
      </c>
      <c r="AC15429" t="s">
        <v>1068</v>
      </c>
      <c r="AD15429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5429" t="str">
        <f>CONCATENATE(Tabela2__2[[#This Row],[curso]],Tabela2__2[[#This Row],[BLOCO]])</f>
        <v>BACHARELADO EM FISIOTERAPIA - SEMIPRESENCIAL 3B4</v>
      </c>
    </row>
    <row r="15430" spans="1:31" x14ac:dyDescent="0.25">
      <c r="A15430">
        <v>714</v>
      </c>
      <c r="B15430" t="s">
        <v>63</v>
      </c>
      <c r="C15430">
        <v>172</v>
      </c>
      <c r="D15430" t="s">
        <v>31</v>
      </c>
      <c r="E15430">
        <v>5869</v>
      </c>
      <c r="F15430" t="s">
        <v>74</v>
      </c>
      <c r="G15430" t="s">
        <v>487</v>
      </c>
      <c r="H15430">
        <v>535516</v>
      </c>
      <c r="I15430">
        <v>612026</v>
      </c>
      <c r="J15430">
        <v>23</v>
      </c>
      <c r="K15430">
        <v>180</v>
      </c>
      <c r="L15430" t="s">
        <v>900</v>
      </c>
      <c r="M15430">
        <v>4089138</v>
      </c>
      <c r="N15430" t="s">
        <v>917</v>
      </c>
      <c r="O15430" t="s">
        <v>918</v>
      </c>
      <c r="Z15430" t="s">
        <v>1046</v>
      </c>
      <c r="AA15430">
        <v>9</v>
      </c>
      <c r="AB15430" t="str">
        <f>LEFT(Tabela2__2[[#This Row],[Atributo]],SEARCH("-",Tabela2__2[[#This Row],[Atributo]],1)-2)</f>
        <v>Q5</v>
      </c>
      <c r="AC15430" t="s">
        <v>1066</v>
      </c>
      <c r="AD1543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5430" t="str">
        <f>CONCATENATE(Tabela2__2[[#This Row],[curso]],Tabela2__2[[#This Row],[BLOCO]])</f>
        <v>BACHARELADO EM FISIOTERAPIA - SEMIPRESENCIAL 3B1</v>
      </c>
    </row>
    <row r="15431" spans="1:31" x14ac:dyDescent="0.25">
      <c r="A15431">
        <v>714</v>
      </c>
      <c r="B15431" t="s">
        <v>63</v>
      </c>
      <c r="C15431">
        <v>172</v>
      </c>
      <c r="D15431" t="s">
        <v>31</v>
      </c>
      <c r="E15431">
        <v>5869</v>
      </c>
      <c r="F15431" t="s">
        <v>74</v>
      </c>
      <c r="G15431" t="s">
        <v>487</v>
      </c>
      <c r="H15431">
        <v>535516</v>
      </c>
      <c r="I15431">
        <v>612026</v>
      </c>
      <c r="J15431">
        <v>23</v>
      </c>
      <c r="K15431">
        <v>180</v>
      </c>
      <c r="L15431" t="s">
        <v>900</v>
      </c>
      <c r="M15431">
        <v>4089138</v>
      </c>
      <c r="N15431" t="s">
        <v>917</v>
      </c>
      <c r="O15431" t="s">
        <v>918</v>
      </c>
      <c r="Z15431" t="s">
        <v>1047</v>
      </c>
      <c r="AA15431">
        <v>9</v>
      </c>
      <c r="AB15431" t="str">
        <f>LEFT(Tabela2__2[[#This Row],[Atributo]],SEARCH("-",Tabela2__2[[#This Row],[Atributo]],1)-2)</f>
        <v>Q6</v>
      </c>
      <c r="AC15431" t="s">
        <v>1066</v>
      </c>
      <c r="AD1543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5431" t="str">
        <f>CONCATENATE(Tabela2__2[[#This Row],[curso]],Tabela2__2[[#This Row],[BLOCO]])</f>
        <v>BACHARELADO EM FISIOTERAPIA - SEMIPRESENCIAL 3B1</v>
      </c>
    </row>
    <row r="15432" spans="1:31" x14ac:dyDescent="0.25">
      <c r="A15432">
        <v>714</v>
      </c>
      <c r="B15432" t="s">
        <v>63</v>
      </c>
      <c r="C15432">
        <v>172</v>
      </c>
      <c r="D15432" t="s">
        <v>31</v>
      </c>
      <c r="E15432">
        <v>5869</v>
      </c>
      <c r="F15432" t="s">
        <v>74</v>
      </c>
      <c r="G15432" t="s">
        <v>348</v>
      </c>
      <c r="H15432">
        <v>535515</v>
      </c>
      <c r="I15432">
        <v>612025</v>
      </c>
      <c r="J15432">
        <v>8</v>
      </c>
      <c r="K15432">
        <v>70</v>
      </c>
      <c r="L15432" t="s">
        <v>900</v>
      </c>
      <c r="M15432">
        <v>4089144</v>
      </c>
      <c r="N15432" t="s">
        <v>917</v>
      </c>
      <c r="O15432" t="s">
        <v>918</v>
      </c>
      <c r="Z15432" t="s">
        <v>1049</v>
      </c>
      <c r="AA15432">
        <v>9</v>
      </c>
      <c r="AB15432" t="str">
        <f>LEFT(Tabela2__2[[#This Row],[Atributo]],SEARCH("-",Tabela2__2[[#This Row],[Atributo]],1)-2)</f>
        <v>Q8</v>
      </c>
      <c r="AC15432" t="s">
        <v>1067</v>
      </c>
      <c r="AD15432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15432" t="str">
        <f>CONCATENATE(Tabela2__2[[#This Row],[curso]],Tabela2__2[[#This Row],[BLOCO]])</f>
        <v>BACHARELADO EM FISIOTERAPIA - SEMIPRESENCIAL 3B2</v>
      </c>
    </row>
    <row r="15433" spans="1:31" x14ac:dyDescent="0.25">
      <c r="A15433">
        <v>714</v>
      </c>
      <c r="B15433" t="s">
        <v>64</v>
      </c>
      <c r="C15433">
        <v>409</v>
      </c>
      <c r="D15433" t="s">
        <v>31</v>
      </c>
      <c r="E15433">
        <v>5869</v>
      </c>
      <c r="F15433" t="s">
        <v>74</v>
      </c>
      <c r="G15433" t="s">
        <v>487</v>
      </c>
      <c r="H15433">
        <v>535516</v>
      </c>
      <c r="I15433">
        <v>612026</v>
      </c>
      <c r="J15433">
        <v>23</v>
      </c>
      <c r="K15433">
        <v>180</v>
      </c>
      <c r="L15433" t="s">
        <v>900</v>
      </c>
      <c r="M15433">
        <v>4115609</v>
      </c>
      <c r="N15433" t="s">
        <v>917</v>
      </c>
      <c r="O15433" t="s">
        <v>918</v>
      </c>
      <c r="Z15433" t="s">
        <v>1047</v>
      </c>
      <c r="AA15433">
        <v>9</v>
      </c>
      <c r="AB15433" t="str">
        <f>LEFT(Tabela2__2[[#This Row],[Atributo]],SEARCH("-",Tabela2__2[[#This Row],[Atributo]],1)-2)</f>
        <v>Q6</v>
      </c>
      <c r="AC15433" t="s">
        <v>1066</v>
      </c>
      <c r="AD1543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5433" t="str">
        <f>CONCATENATE(Tabela2__2[[#This Row],[curso]],Tabela2__2[[#This Row],[BLOCO]])</f>
        <v>BACHARELADO EM FISIOTERAPIA - SEMIPRESENCIAL 3B1</v>
      </c>
    </row>
    <row r="15434" spans="1:31" x14ac:dyDescent="0.25">
      <c r="A15434">
        <v>714</v>
      </c>
      <c r="B15434" t="s">
        <v>64</v>
      </c>
      <c r="C15434">
        <v>409</v>
      </c>
      <c r="D15434" t="s">
        <v>31</v>
      </c>
      <c r="E15434">
        <v>5869</v>
      </c>
      <c r="F15434" t="s">
        <v>74</v>
      </c>
      <c r="G15434" t="s">
        <v>487</v>
      </c>
      <c r="H15434">
        <v>535516</v>
      </c>
      <c r="I15434">
        <v>612026</v>
      </c>
      <c r="J15434">
        <v>23</v>
      </c>
      <c r="K15434">
        <v>180</v>
      </c>
      <c r="L15434" t="s">
        <v>900</v>
      </c>
      <c r="M15434">
        <v>4115609</v>
      </c>
      <c r="N15434" t="s">
        <v>917</v>
      </c>
      <c r="O15434" t="s">
        <v>918</v>
      </c>
      <c r="Z15434" t="s">
        <v>1048</v>
      </c>
      <c r="AA15434">
        <v>9</v>
      </c>
      <c r="AB15434" t="str">
        <f>LEFT(Tabela2__2[[#This Row],[Atributo]],SEARCH("-",Tabela2__2[[#This Row],[Atributo]],1)-2)</f>
        <v>Q7</v>
      </c>
      <c r="AC15434" t="s">
        <v>1066</v>
      </c>
      <c r="AD1543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15434" t="str">
        <f>CONCATENATE(Tabela2__2[[#This Row],[curso]],Tabela2__2[[#This Row],[BLOCO]])</f>
        <v>BACHARELADO EM FISIOTERAPIA - SEMIPRESENCIAL 3B1</v>
      </c>
    </row>
    <row r="15435" spans="1:31" x14ac:dyDescent="0.25">
      <c r="A15435">
        <v>714</v>
      </c>
      <c r="B15435" t="s">
        <v>64</v>
      </c>
      <c r="C15435">
        <v>409</v>
      </c>
      <c r="D15435" t="s">
        <v>31</v>
      </c>
      <c r="E15435">
        <v>5869</v>
      </c>
      <c r="F15435" t="s">
        <v>74</v>
      </c>
      <c r="G15435" t="s">
        <v>348</v>
      </c>
      <c r="H15435">
        <v>535515</v>
      </c>
      <c r="I15435">
        <v>612025</v>
      </c>
      <c r="J15435">
        <v>8</v>
      </c>
      <c r="K15435">
        <v>70</v>
      </c>
      <c r="L15435" t="s">
        <v>900</v>
      </c>
      <c r="M15435">
        <v>4115609</v>
      </c>
      <c r="N15435" t="s">
        <v>917</v>
      </c>
      <c r="O15435" t="s">
        <v>918</v>
      </c>
      <c r="Z15435" t="s">
        <v>1047</v>
      </c>
      <c r="AA15435">
        <v>9</v>
      </c>
      <c r="AB15435" t="str">
        <f>LEFT(Tabela2__2[[#This Row],[Atributo]],SEARCH("-",Tabela2__2[[#This Row],[Atributo]],1)-2)</f>
        <v>Q6</v>
      </c>
      <c r="AC15435" t="s">
        <v>1066</v>
      </c>
      <c r="AD15435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5435" t="str">
        <f>CONCATENATE(Tabela2__2[[#This Row],[curso]],Tabela2__2[[#This Row],[BLOCO]])</f>
        <v>BACHARELADO EM FISIOTERAPIA - SEMIPRESENCIAL 3B1</v>
      </c>
    </row>
    <row r="15436" spans="1:31" x14ac:dyDescent="0.25">
      <c r="A15436">
        <v>714</v>
      </c>
      <c r="B15436" t="s">
        <v>64</v>
      </c>
      <c r="C15436">
        <v>409</v>
      </c>
      <c r="D15436" t="s">
        <v>31</v>
      </c>
      <c r="E15436">
        <v>5869</v>
      </c>
      <c r="F15436" t="s">
        <v>74</v>
      </c>
      <c r="G15436" t="s">
        <v>348</v>
      </c>
      <c r="H15436">
        <v>535515</v>
      </c>
      <c r="I15436">
        <v>612025</v>
      </c>
      <c r="J15436">
        <v>8</v>
      </c>
      <c r="K15436">
        <v>70</v>
      </c>
      <c r="L15436" t="s">
        <v>900</v>
      </c>
      <c r="M15436">
        <v>4115609</v>
      </c>
      <c r="N15436" t="s">
        <v>917</v>
      </c>
      <c r="O15436" t="s">
        <v>918</v>
      </c>
      <c r="Z15436" t="s">
        <v>1048</v>
      </c>
      <c r="AA15436">
        <v>9</v>
      </c>
      <c r="AB15436" t="str">
        <f>LEFT(Tabela2__2[[#This Row],[Atributo]],SEARCH("-",Tabela2__2[[#This Row],[Atributo]],1)-2)</f>
        <v>Q7</v>
      </c>
      <c r="AC15436" t="s">
        <v>1066</v>
      </c>
      <c r="AD15436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15436" t="str">
        <f>CONCATENATE(Tabela2__2[[#This Row],[curso]],Tabela2__2[[#This Row],[BLOCO]])</f>
        <v>BACHARELADO EM FISIOTERAPIA - SEMIPRESENCIAL 3B1</v>
      </c>
    </row>
    <row r="15437" spans="1:31" x14ac:dyDescent="0.25">
      <c r="A15437">
        <v>714</v>
      </c>
      <c r="B15437" t="s">
        <v>80</v>
      </c>
      <c r="C15437">
        <v>2535</v>
      </c>
      <c r="D15437" t="s">
        <v>31</v>
      </c>
      <c r="E15437">
        <v>5869</v>
      </c>
      <c r="F15437" t="s">
        <v>74</v>
      </c>
      <c r="G15437" t="s">
        <v>377</v>
      </c>
      <c r="H15437">
        <v>535518</v>
      </c>
      <c r="I15437">
        <v>612028</v>
      </c>
      <c r="J15437">
        <v>10</v>
      </c>
      <c r="K15437">
        <v>59</v>
      </c>
      <c r="L15437" t="s">
        <v>900</v>
      </c>
      <c r="M15437">
        <v>4222046</v>
      </c>
      <c r="N15437" t="s">
        <v>917</v>
      </c>
      <c r="O15437" t="s">
        <v>918</v>
      </c>
      <c r="Z15437" t="s">
        <v>1042</v>
      </c>
      <c r="AA15437">
        <v>9</v>
      </c>
      <c r="AB15437" t="str">
        <f>LEFT(Tabela2__2[[#This Row],[Atributo]],SEARCH("-",Tabela2__2[[#This Row],[Atributo]],1)-2)</f>
        <v>Q1</v>
      </c>
      <c r="AC15437" t="s">
        <v>1066</v>
      </c>
      <c r="AD15437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437" t="str">
        <f>CONCATENATE(Tabela2__2[[#This Row],[curso]],Tabela2__2[[#This Row],[BLOCO]])</f>
        <v>BACHARELADO EM FISIOTERAPIA - SEMIPRESENCIAL 3B1</v>
      </c>
    </row>
    <row r="15438" spans="1:31" x14ac:dyDescent="0.25">
      <c r="A15438">
        <v>714</v>
      </c>
      <c r="B15438" t="s">
        <v>80</v>
      </c>
      <c r="C15438">
        <v>2535</v>
      </c>
      <c r="D15438" t="s">
        <v>31</v>
      </c>
      <c r="E15438">
        <v>5869</v>
      </c>
      <c r="F15438" t="s">
        <v>74</v>
      </c>
      <c r="G15438" t="s">
        <v>377</v>
      </c>
      <c r="H15438">
        <v>535518</v>
      </c>
      <c r="I15438">
        <v>612028</v>
      </c>
      <c r="J15438">
        <v>10</v>
      </c>
      <c r="K15438">
        <v>59</v>
      </c>
      <c r="L15438" t="s">
        <v>900</v>
      </c>
      <c r="M15438">
        <v>4222046</v>
      </c>
      <c r="N15438" t="s">
        <v>917</v>
      </c>
      <c r="O15438" t="s">
        <v>918</v>
      </c>
      <c r="Z15438" t="s">
        <v>1046</v>
      </c>
      <c r="AA15438">
        <v>9</v>
      </c>
      <c r="AB15438" t="str">
        <f>LEFT(Tabela2__2[[#This Row],[Atributo]],SEARCH("-",Tabela2__2[[#This Row],[Atributo]],1)-2)</f>
        <v>Q5</v>
      </c>
      <c r="AC15438" t="s">
        <v>1066</v>
      </c>
      <c r="AD15438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438" t="str">
        <f>CONCATENATE(Tabela2__2[[#This Row],[curso]],Tabela2__2[[#This Row],[BLOCO]])</f>
        <v>BACHARELADO EM FISIOTERAPIA - SEMIPRESENCIAL 3B1</v>
      </c>
    </row>
    <row r="15439" spans="1:31" x14ac:dyDescent="0.25">
      <c r="A15439">
        <v>714</v>
      </c>
      <c r="B15439" t="s">
        <v>80</v>
      </c>
      <c r="C15439">
        <v>2535</v>
      </c>
      <c r="D15439" t="s">
        <v>31</v>
      </c>
      <c r="E15439">
        <v>5869</v>
      </c>
      <c r="F15439" t="s">
        <v>74</v>
      </c>
      <c r="G15439" t="s">
        <v>898</v>
      </c>
      <c r="H15439">
        <v>535517</v>
      </c>
      <c r="I15439">
        <v>612027</v>
      </c>
      <c r="J15439">
        <v>12</v>
      </c>
      <c r="K15439">
        <v>63</v>
      </c>
      <c r="L15439" t="s">
        <v>900</v>
      </c>
      <c r="M15439">
        <v>4222046</v>
      </c>
      <c r="N15439" t="s">
        <v>917</v>
      </c>
      <c r="O15439" t="s">
        <v>918</v>
      </c>
      <c r="Z15439" t="s">
        <v>1046</v>
      </c>
      <c r="AA15439">
        <v>9</v>
      </c>
      <c r="AB15439" t="str">
        <f>LEFT(Tabela2__2[[#This Row],[Atributo]],SEARCH("-",Tabela2__2[[#This Row],[Atributo]],1)-2)</f>
        <v>Q5</v>
      </c>
      <c r="AC15439" t="s">
        <v>1066</v>
      </c>
      <c r="AD15439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439" t="str">
        <f>CONCATENATE(Tabela2__2[[#This Row],[curso]],Tabela2__2[[#This Row],[BLOCO]])</f>
        <v>BACHARELADO EM FISIOTERAPIA - SEMIPRESENCIAL 3B1</v>
      </c>
    </row>
    <row r="15440" spans="1:31" x14ac:dyDescent="0.25">
      <c r="A15440">
        <v>714</v>
      </c>
      <c r="B15440" t="s">
        <v>80</v>
      </c>
      <c r="C15440">
        <v>2535</v>
      </c>
      <c r="D15440" t="s">
        <v>31</v>
      </c>
      <c r="E15440">
        <v>5869</v>
      </c>
      <c r="F15440" t="s">
        <v>74</v>
      </c>
      <c r="G15440" t="s">
        <v>898</v>
      </c>
      <c r="H15440">
        <v>535517</v>
      </c>
      <c r="I15440">
        <v>612027</v>
      </c>
      <c r="J15440">
        <v>12</v>
      </c>
      <c r="K15440">
        <v>63</v>
      </c>
      <c r="L15440" t="s">
        <v>900</v>
      </c>
      <c r="M15440">
        <v>4222046</v>
      </c>
      <c r="N15440" t="s">
        <v>917</v>
      </c>
      <c r="O15440" t="s">
        <v>918</v>
      </c>
      <c r="Z15440" t="s">
        <v>1047</v>
      </c>
      <c r="AA15440">
        <v>9</v>
      </c>
      <c r="AB15440" t="str">
        <f>LEFT(Tabela2__2[[#This Row],[Atributo]],SEARCH("-",Tabela2__2[[#This Row],[Atributo]],1)-2)</f>
        <v>Q6</v>
      </c>
      <c r="AC15440" t="s">
        <v>1066</v>
      </c>
      <c r="AD15440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440" t="str">
        <f>CONCATENATE(Tabela2__2[[#This Row],[curso]],Tabela2__2[[#This Row],[BLOCO]])</f>
        <v>BACHARELADO EM FISIOTERAPIA - SEMIPRESENCIAL 3B1</v>
      </c>
    </row>
    <row r="15441" spans="1:31" x14ac:dyDescent="0.25">
      <c r="A15441">
        <v>714</v>
      </c>
      <c r="B15441" t="s">
        <v>43</v>
      </c>
      <c r="C15441">
        <v>421</v>
      </c>
      <c r="D15441" t="s">
        <v>31</v>
      </c>
      <c r="E15441">
        <v>5869</v>
      </c>
      <c r="F15441" t="s">
        <v>74</v>
      </c>
      <c r="G15441" t="s">
        <v>377</v>
      </c>
      <c r="H15441">
        <v>535518</v>
      </c>
      <c r="I15441">
        <v>612028</v>
      </c>
      <c r="J15441">
        <v>10</v>
      </c>
      <c r="K15441">
        <v>59</v>
      </c>
      <c r="L15441" t="s">
        <v>900</v>
      </c>
      <c r="M15441">
        <v>4238614</v>
      </c>
      <c r="N15441" t="s">
        <v>917</v>
      </c>
      <c r="O15441" t="s">
        <v>918</v>
      </c>
      <c r="Z15441" t="s">
        <v>1043</v>
      </c>
      <c r="AA15441">
        <v>9</v>
      </c>
      <c r="AB15441" t="str">
        <f>LEFT(Tabela2__2[[#This Row],[Atributo]],SEARCH("-",Tabela2__2[[#This Row],[Atributo]],1)-2)</f>
        <v>Q2</v>
      </c>
      <c r="AC15441" t="s">
        <v>1066</v>
      </c>
      <c r="AD15441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441" t="str">
        <f>CONCATENATE(Tabela2__2[[#This Row],[curso]],Tabela2__2[[#This Row],[BLOCO]])</f>
        <v>BACHARELADO EM FISIOTERAPIA - SEMIPRESENCIAL 3B1</v>
      </c>
    </row>
    <row r="15442" spans="1:31" x14ac:dyDescent="0.25">
      <c r="A15442">
        <v>714</v>
      </c>
      <c r="B15442" t="s">
        <v>43</v>
      </c>
      <c r="C15442">
        <v>421</v>
      </c>
      <c r="D15442" t="s">
        <v>31</v>
      </c>
      <c r="E15442">
        <v>5869</v>
      </c>
      <c r="F15442" t="s">
        <v>74</v>
      </c>
      <c r="G15442" t="s">
        <v>898</v>
      </c>
      <c r="H15442">
        <v>535517</v>
      </c>
      <c r="I15442">
        <v>612027</v>
      </c>
      <c r="J15442">
        <v>12</v>
      </c>
      <c r="K15442">
        <v>63</v>
      </c>
      <c r="L15442" t="s">
        <v>900</v>
      </c>
      <c r="M15442">
        <v>4238614</v>
      </c>
      <c r="N15442" t="s">
        <v>917</v>
      </c>
      <c r="O15442" t="s">
        <v>918</v>
      </c>
      <c r="Z15442" t="s">
        <v>1043</v>
      </c>
      <c r="AA15442">
        <v>9</v>
      </c>
      <c r="AB15442" t="str">
        <f>LEFT(Tabela2__2[[#This Row],[Atributo]],SEARCH("-",Tabela2__2[[#This Row],[Atributo]],1)-2)</f>
        <v>Q2</v>
      </c>
      <c r="AC15442" t="s">
        <v>1066</v>
      </c>
      <c r="AD15442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442" t="str">
        <f>CONCATENATE(Tabela2__2[[#This Row],[curso]],Tabela2__2[[#This Row],[BLOCO]])</f>
        <v>BACHARELADO EM FISIOTERAPIA - SEMIPRESENCIAL 3B1</v>
      </c>
    </row>
    <row r="15443" spans="1:31" x14ac:dyDescent="0.25">
      <c r="A15443">
        <v>714</v>
      </c>
      <c r="B15443" t="s">
        <v>570</v>
      </c>
      <c r="C15443">
        <v>690</v>
      </c>
      <c r="D15443" t="s">
        <v>31</v>
      </c>
      <c r="E15443">
        <v>5869</v>
      </c>
      <c r="F15443" t="s">
        <v>74</v>
      </c>
      <c r="G15443" t="s">
        <v>365</v>
      </c>
      <c r="H15443">
        <v>541556</v>
      </c>
      <c r="I15443">
        <v>626086</v>
      </c>
      <c r="J15443">
        <v>9</v>
      </c>
      <c r="K15443">
        <v>33</v>
      </c>
      <c r="L15443" t="s">
        <v>900</v>
      </c>
      <c r="M15443">
        <v>4275171</v>
      </c>
      <c r="N15443" t="s">
        <v>917</v>
      </c>
      <c r="O15443" t="s">
        <v>918</v>
      </c>
      <c r="Z15443" t="s">
        <v>1042</v>
      </c>
      <c r="AA15443">
        <v>9</v>
      </c>
      <c r="AB15443" t="str">
        <f>LEFT(Tabela2__2[[#This Row],[Atributo]],SEARCH("-",Tabela2__2[[#This Row],[Atributo]],1)-2)</f>
        <v>Q1</v>
      </c>
      <c r="AC15443" t="s">
        <v>1066</v>
      </c>
      <c r="AD15443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443" t="str">
        <f>CONCATENATE(Tabela2__2[[#This Row],[curso]],Tabela2__2[[#This Row],[BLOCO]])</f>
        <v>BACHARELADO EM FISIOTERAPIA - SEMIPRESENCIAL 3B1</v>
      </c>
    </row>
    <row r="15444" spans="1:31" x14ac:dyDescent="0.25">
      <c r="A15444">
        <v>714</v>
      </c>
      <c r="B15444" t="s">
        <v>570</v>
      </c>
      <c r="C15444">
        <v>690</v>
      </c>
      <c r="D15444" t="s">
        <v>31</v>
      </c>
      <c r="E15444">
        <v>5869</v>
      </c>
      <c r="F15444" t="s">
        <v>74</v>
      </c>
      <c r="G15444" t="s">
        <v>365</v>
      </c>
      <c r="H15444">
        <v>541556</v>
      </c>
      <c r="I15444">
        <v>626086</v>
      </c>
      <c r="J15444">
        <v>9</v>
      </c>
      <c r="K15444">
        <v>33</v>
      </c>
      <c r="L15444" t="s">
        <v>900</v>
      </c>
      <c r="M15444">
        <v>4275171</v>
      </c>
      <c r="N15444" t="s">
        <v>917</v>
      </c>
      <c r="O15444" t="s">
        <v>918</v>
      </c>
      <c r="Z15444" t="s">
        <v>1046</v>
      </c>
      <c r="AA15444">
        <v>9</v>
      </c>
      <c r="AB15444" t="str">
        <f>LEFT(Tabela2__2[[#This Row],[Atributo]],SEARCH("-",Tabela2__2[[#This Row],[Atributo]],1)-2)</f>
        <v>Q5</v>
      </c>
      <c r="AC15444" t="s">
        <v>1066</v>
      </c>
      <c r="AD15444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5444" t="str">
        <f>CONCATENATE(Tabela2__2[[#This Row],[curso]],Tabela2__2[[#This Row],[BLOCO]])</f>
        <v>BACHARELADO EM FISIOTERAPIA - SEMIPRESENCIAL 3B1</v>
      </c>
    </row>
    <row r="15445" spans="1:31" x14ac:dyDescent="0.25">
      <c r="A15445">
        <v>714</v>
      </c>
      <c r="B15445" t="s">
        <v>570</v>
      </c>
      <c r="C15445">
        <v>690</v>
      </c>
      <c r="D15445" t="s">
        <v>31</v>
      </c>
      <c r="E15445">
        <v>5869</v>
      </c>
      <c r="F15445" t="s">
        <v>74</v>
      </c>
      <c r="G15445" t="s">
        <v>365</v>
      </c>
      <c r="H15445">
        <v>541556</v>
      </c>
      <c r="I15445">
        <v>626086</v>
      </c>
      <c r="J15445">
        <v>9</v>
      </c>
      <c r="K15445">
        <v>33</v>
      </c>
      <c r="L15445" t="s">
        <v>900</v>
      </c>
      <c r="M15445">
        <v>4275171</v>
      </c>
      <c r="N15445" t="s">
        <v>917</v>
      </c>
      <c r="O15445" t="s">
        <v>918</v>
      </c>
      <c r="Z15445" t="s">
        <v>1053</v>
      </c>
      <c r="AA15445">
        <v>9</v>
      </c>
      <c r="AB15445" t="str">
        <f>LEFT(Tabela2__2[[#This Row],[Atributo]],SEARCH("-",Tabela2__2[[#This Row],[Atributo]],1)-2)</f>
        <v>Q12</v>
      </c>
      <c r="AC15445" t="s">
        <v>1069</v>
      </c>
      <c r="AD15445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45" t="str">
        <f>CONCATENATE(Tabela2__2[[#This Row],[curso]],Tabela2__2[[#This Row],[BLOCO]])</f>
        <v>BACHARELADO EM FISIOTERAPIA - SEMIPRESENCIAL 3B3</v>
      </c>
    </row>
    <row r="15446" spans="1:31" x14ac:dyDescent="0.25">
      <c r="A15446">
        <v>714</v>
      </c>
      <c r="B15446" t="s">
        <v>570</v>
      </c>
      <c r="C15446">
        <v>690</v>
      </c>
      <c r="D15446" t="s">
        <v>31</v>
      </c>
      <c r="E15446">
        <v>5869</v>
      </c>
      <c r="F15446" t="s">
        <v>74</v>
      </c>
      <c r="G15446" t="s">
        <v>365</v>
      </c>
      <c r="H15446">
        <v>541556</v>
      </c>
      <c r="I15446">
        <v>626086</v>
      </c>
      <c r="J15446">
        <v>9</v>
      </c>
      <c r="K15446">
        <v>33</v>
      </c>
      <c r="L15446" t="s">
        <v>900</v>
      </c>
      <c r="M15446">
        <v>4275171</v>
      </c>
      <c r="N15446" t="s">
        <v>917</v>
      </c>
      <c r="O15446" t="s">
        <v>918</v>
      </c>
      <c r="Z15446" t="s">
        <v>1054</v>
      </c>
      <c r="AA15446">
        <v>9</v>
      </c>
      <c r="AB15446" t="str">
        <f>LEFT(Tabela2__2[[#This Row],[Atributo]],SEARCH("-",Tabela2__2[[#This Row],[Atributo]],1)-2)</f>
        <v>Q13</v>
      </c>
      <c r="AC15446" t="s">
        <v>1069</v>
      </c>
      <c r="AD15446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46" t="str">
        <f>CONCATENATE(Tabela2__2[[#This Row],[curso]],Tabela2__2[[#This Row],[BLOCO]])</f>
        <v>BACHARELADO EM FISIOTERAPIA - SEMIPRESENCIAL 3B3</v>
      </c>
    </row>
    <row r="15447" spans="1:31" x14ac:dyDescent="0.25">
      <c r="A15447">
        <v>714</v>
      </c>
      <c r="B15447" t="s">
        <v>570</v>
      </c>
      <c r="C15447">
        <v>690</v>
      </c>
      <c r="D15447" t="s">
        <v>31</v>
      </c>
      <c r="E15447">
        <v>5869</v>
      </c>
      <c r="F15447" t="s">
        <v>74</v>
      </c>
      <c r="G15447" t="s">
        <v>365</v>
      </c>
      <c r="H15447">
        <v>541556</v>
      </c>
      <c r="I15447">
        <v>626086</v>
      </c>
      <c r="J15447">
        <v>9</v>
      </c>
      <c r="K15447">
        <v>33</v>
      </c>
      <c r="L15447" t="s">
        <v>900</v>
      </c>
      <c r="M15447">
        <v>4275171</v>
      </c>
      <c r="N15447" t="s">
        <v>917</v>
      </c>
      <c r="O15447" t="s">
        <v>918</v>
      </c>
      <c r="Z15447" t="s">
        <v>1055</v>
      </c>
      <c r="AA15447">
        <v>9</v>
      </c>
      <c r="AB15447" t="str">
        <f>LEFT(Tabela2__2[[#This Row],[Atributo]],SEARCH("-",Tabela2__2[[#This Row],[Atributo]],1)-2)</f>
        <v>Q14</v>
      </c>
      <c r="AC15447" t="s">
        <v>1069</v>
      </c>
      <c r="AD15447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47" t="str">
        <f>CONCATENATE(Tabela2__2[[#This Row],[curso]],Tabela2__2[[#This Row],[BLOCO]])</f>
        <v>BACHARELADO EM FISIOTERAPIA - SEMIPRESENCIAL 3B3</v>
      </c>
    </row>
    <row r="15448" spans="1:31" x14ac:dyDescent="0.25">
      <c r="A15448">
        <v>714</v>
      </c>
      <c r="B15448" t="s">
        <v>570</v>
      </c>
      <c r="C15448">
        <v>690</v>
      </c>
      <c r="D15448" t="s">
        <v>31</v>
      </c>
      <c r="E15448">
        <v>5869</v>
      </c>
      <c r="F15448" t="s">
        <v>74</v>
      </c>
      <c r="G15448" t="s">
        <v>365</v>
      </c>
      <c r="H15448">
        <v>541556</v>
      </c>
      <c r="I15448">
        <v>626086</v>
      </c>
      <c r="J15448">
        <v>9</v>
      </c>
      <c r="K15448">
        <v>33</v>
      </c>
      <c r="L15448" t="s">
        <v>900</v>
      </c>
      <c r="M15448">
        <v>4275171</v>
      </c>
      <c r="N15448" t="s">
        <v>917</v>
      </c>
      <c r="O15448" t="s">
        <v>918</v>
      </c>
      <c r="Z15448" t="s">
        <v>1057</v>
      </c>
      <c r="AA15448">
        <v>9</v>
      </c>
      <c r="AB15448" t="str">
        <f>LEFT(Tabela2__2[[#This Row],[Atributo]],SEARCH("-",Tabela2__2[[#This Row],[Atributo]],1)-2)</f>
        <v>Q16</v>
      </c>
      <c r="AC15448" t="s">
        <v>1069</v>
      </c>
      <c r="AD15448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48" t="str">
        <f>CONCATENATE(Tabela2__2[[#This Row],[curso]],Tabela2__2[[#This Row],[BLOCO]])</f>
        <v>BACHARELADO EM FISIOTERAPIA - SEMIPRESENCIAL 3B3</v>
      </c>
    </row>
    <row r="15449" spans="1:31" x14ac:dyDescent="0.25">
      <c r="A15449">
        <v>714</v>
      </c>
      <c r="B15449" t="s">
        <v>570</v>
      </c>
      <c r="C15449">
        <v>690</v>
      </c>
      <c r="D15449" t="s">
        <v>31</v>
      </c>
      <c r="E15449">
        <v>5869</v>
      </c>
      <c r="F15449" t="s">
        <v>74</v>
      </c>
      <c r="G15449" t="s">
        <v>365</v>
      </c>
      <c r="H15449">
        <v>541556</v>
      </c>
      <c r="I15449">
        <v>626086</v>
      </c>
      <c r="J15449">
        <v>9</v>
      </c>
      <c r="K15449">
        <v>33</v>
      </c>
      <c r="L15449" t="s">
        <v>900</v>
      </c>
      <c r="M15449">
        <v>4275171</v>
      </c>
      <c r="N15449" t="s">
        <v>917</v>
      </c>
      <c r="O15449" t="s">
        <v>918</v>
      </c>
      <c r="Z15449" t="s">
        <v>1058</v>
      </c>
      <c r="AA15449">
        <v>9</v>
      </c>
      <c r="AB15449" t="str">
        <f>LEFT(Tabela2__2[[#This Row],[Atributo]],SEARCH("-",Tabela2__2[[#This Row],[Atributo]],1)-2)</f>
        <v>Q17</v>
      </c>
      <c r="AC15449" t="s">
        <v>1069</v>
      </c>
      <c r="AD15449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49" t="str">
        <f>CONCATENATE(Tabela2__2[[#This Row],[curso]],Tabela2__2[[#This Row],[BLOCO]])</f>
        <v>BACHARELADO EM FISIOTERAPIA - SEMIPRESENCIAL 3B3</v>
      </c>
    </row>
    <row r="15450" spans="1:31" x14ac:dyDescent="0.25">
      <c r="A15450">
        <v>714</v>
      </c>
      <c r="B15450" t="s">
        <v>570</v>
      </c>
      <c r="C15450">
        <v>690</v>
      </c>
      <c r="D15450" t="s">
        <v>31</v>
      </c>
      <c r="E15450">
        <v>5869</v>
      </c>
      <c r="F15450" t="s">
        <v>74</v>
      </c>
      <c r="G15450" t="s">
        <v>377</v>
      </c>
      <c r="H15450">
        <v>535518</v>
      </c>
      <c r="I15450">
        <v>612028</v>
      </c>
      <c r="J15450">
        <v>10</v>
      </c>
      <c r="K15450">
        <v>59</v>
      </c>
      <c r="L15450" t="s">
        <v>900</v>
      </c>
      <c r="M15450">
        <v>4275171</v>
      </c>
      <c r="N15450" t="s">
        <v>917</v>
      </c>
      <c r="O15450" t="s">
        <v>918</v>
      </c>
      <c r="Z15450" t="s">
        <v>1046</v>
      </c>
      <c r="AA15450">
        <v>9</v>
      </c>
      <c r="AB15450" t="str">
        <f>LEFT(Tabela2__2[[#This Row],[Atributo]],SEARCH("-",Tabela2__2[[#This Row],[Atributo]],1)-2)</f>
        <v>Q5</v>
      </c>
      <c r="AC15450" t="s">
        <v>1066</v>
      </c>
      <c r="AD15450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450" t="str">
        <f>CONCATENATE(Tabela2__2[[#This Row],[curso]],Tabela2__2[[#This Row],[BLOCO]])</f>
        <v>BACHARELADO EM FISIOTERAPIA - SEMIPRESENCIAL 3B1</v>
      </c>
    </row>
    <row r="15451" spans="1:31" x14ac:dyDescent="0.25">
      <c r="A15451">
        <v>714</v>
      </c>
      <c r="B15451" t="s">
        <v>570</v>
      </c>
      <c r="C15451">
        <v>690</v>
      </c>
      <c r="D15451" t="s">
        <v>31</v>
      </c>
      <c r="E15451">
        <v>5869</v>
      </c>
      <c r="F15451" t="s">
        <v>74</v>
      </c>
      <c r="G15451" t="s">
        <v>898</v>
      </c>
      <c r="H15451">
        <v>535517</v>
      </c>
      <c r="I15451">
        <v>612027</v>
      </c>
      <c r="J15451">
        <v>12</v>
      </c>
      <c r="K15451">
        <v>63</v>
      </c>
      <c r="L15451" t="s">
        <v>900</v>
      </c>
      <c r="M15451">
        <v>4275171</v>
      </c>
      <c r="N15451" t="s">
        <v>917</v>
      </c>
      <c r="O15451" t="s">
        <v>918</v>
      </c>
      <c r="Z15451" t="s">
        <v>1042</v>
      </c>
      <c r="AA15451">
        <v>9</v>
      </c>
      <c r="AB15451" t="str">
        <f>LEFT(Tabela2__2[[#This Row],[Atributo]],SEARCH("-",Tabela2__2[[#This Row],[Atributo]],1)-2)</f>
        <v>Q1</v>
      </c>
      <c r="AC15451" t="s">
        <v>1066</v>
      </c>
      <c r="AD15451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451" t="str">
        <f>CONCATENATE(Tabela2__2[[#This Row],[curso]],Tabela2__2[[#This Row],[BLOCO]])</f>
        <v>BACHARELADO EM FISIOTERAPIA - SEMIPRESENCIAL 3B1</v>
      </c>
    </row>
    <row r="15452" spans="1:31" x14ac:dyDescent="0.25">
      <c r="A15452">
        <v>714</v>
      </c>
      <c r="B15452" t="s">
        <v>570</v>
      </c>
      <c r="C15452">
        <v>690</v>
      </c>
      <c r="D15452" t="s">
        <v>31</v>
      </c>
      <c r="E15452">
        <v>5869</v>
      </c>
      <c r="F15452" t="s">
        <v>74</v>
      </c>
      <c r="G15452" t="s">
        <v>898</v>
      </c>
      <c r="H15452">
        <v>535517</v>
      </c>
      <c r="I15452">
        <v>612027</v>
      </c>
      <c r="J15452">
        <v>12</v>
      </c>
      <c r="K15452">
        <v>63</v>
      </c>
      <c r="L15452" t="s">
        <v>900</v>
      </c>
      <c r="M15452">
        <v>4275171</v>
      </c>
      <c r="N15452" t="s">
        <v>917</v>
      </c>
      <c r="O15452" t="s">
        <v>918</v>
      </c>
      <c r="Z15452" t="s">
        <v>1046</v>
      </c>
      <c r="AA15452">
        <v>9</v>
      </c>
      <c r="AB15452" t="str">
        <f>LEFT(Tabela2__2[[#This Row],[Atributo]],SEARCH("-",Tabela2__2[[#This Row],[Atributo]],1)-2)</f>
        <v>Q5</v>
      </c>
      <c r="AC15452" t="s">
        <v>1066</v>
      </c>
      <c r="AD15452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452" t="str">
        <f>CONCATENATE(Tabela2__2[[#This Row],[curso]],Tabela2__2[[#This Row],[BLOCO]])</f>
        <v>BACHARELADO EM FISIOTERAPIA - SEMIPRESENCIAL 3B1</v>
      </c>
    </row>
    <row r="15453" spans="1:31" x14ac:dyDescent="0.25">
      <c r="A15453">
        <v>714</v>
      </c>
      <c r="B15453" t="s">
        <v>570</v>
      </c>
      <c r="C15453">
        <v>690</v>
      </c>
      <c r="D15453" t="s">
        <v>31</v>
      </c>
      <c r="E15453">
        <v>5869</v>
      </c>
      <c r="F15453" t="s">
        <v>74</v>
      </c>
      <c r="G15453" t="s">
        <v>898</v>
      </c>
      <c r="H15453">
        <v>535517</v>
      </c>
      <c r="I15453">
        <v>612027</v>
      </c>
      <c r="J15453">
        <v>12</v>
      </c>
      <c r="K15453">
        <v>63</v>
      </c>
      <c r="L15453" t="s">
        <v>900</v>
      </c>
      <c r="M15453">
        <v>4275171</v>
      </c>
      <c r="N15453" t="s">
        <v>917</v>
      </c>
      <c r="O15453" t="s">
        <v>918</v>
      </c>
      <c r="Z15453" t="s">
        <v>1052</v>
      </c>
      <c r="AA15453">
        <v>9</v>
      </c>
      <c r="AB15453" t="str">
        <f>LEFT(Tabela2__2[[#This Row],[Atributo]],SEARCH("-",Tabela2__2[[#This Row],[Atributo]],1)-2)</f>
        <v>Q11</v>
      </c>
      <c r="AC15453" t="s">
        <v>1067</v>
      </c>
      <c r="AD15453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5453" t="str">
        <f>CONCATENATE(Tabela2__2[[#This Row],[curso]],Tabela2__2[[#This Row],[BLOCO]])</f>
        <v>BACHARELADO EM FISIOTERAPIA - SEMIPRESENCIAL 3B2</v>
      </c>
    </row>
    <row r="15454" spans="1:31" x14ac:dyDescent="0.25">
      <c r="A15454">
        <v>714</v>
      </c>
      <c r="B15454" t="s">
        <v>570</v>
      </c>
      <c r="C15454">
        <v>690</v>
      </c>
      <c r="D15454" t="s">
        <v>31</v>
      </c>
      <c r="E15454">
        <v>5869</v>
      </c>
      <c r="F15454" t="s">
        <v>74</v>
      </c>
      <c r="G15454" t="s">
        <v>898</v>
      </c>
      <c r="H15454">
        <v>535517</v>
      </c>
      <c r="I15454">
        <v>612027</v>
      </c>
      <c r="J15454">
        <v>12</v>
      </c>
      <c r="K15454">
        <v>63</v>
      </c>
      <c r="L15454" t="s">
        <v>900</v>
      </c>
      <c r="M15454">
        <v>4275171</v>
      </c>
      <c r="N15454" t="s">
        <v>917</v>
      </c>
      <c r="O15454" t="s">
        <v>918</v>
      </c>
      <c r="Z15454" t="s">
        <v>1053</v>
      </c>
      <c r="AA15454">
        <v>9</v>
      </c>
      <c r="AB15454" t="str">
        <f>LEFT(Tabela2__2[[#This Row],[Atributo]],SEARCH("-",Tabela2__2[[#This Row],[Atributo]],1)-2)</f>
        <v>Q12</v>
      </c>
      <c r="AC15454" t="s">
        <v>1069</v>
      </c>
      <c r="AD15454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454" t="str">
        <f>CONCATENATE(Tabela2__2[[#This Row],[curso]],Tabela2__2[[#This Row],[BLOCO]])</f>
        <v>BACHARELADO EM FISIOTERAPIA - SEMIPRESENCIAL 3B3</v>
      </c>
    </row>
    <row r="15455" spans="1:31" x14ac:dyDescent="0.25">
      <c r="A15455">
        <v>714</v>
      </c>
      <c r="B15455" t="s">
        <v>570</v>
      </c>
      <c r="C15455">
        <v>690</v>
      </c>
      <c r="D15455" t="s">
        <v>31</v>
      </c>
      <c r="E15455">
        <v>5869</v>
      </c>
      <c r="F15455" t="s">
        <v>74</v>
      </c>
      <c r="G15455" t="s">
        <v>898</v>
      </c>
      <c r="H15455">
        <v>535517</v>
      </c>
      <c r="I15455">
        <v>612027</v>
      </c>
      <c r="J15455">
        <v>12</v>
      </c>
      <c r="K15455">
        <v>63</v>
      </c>
      <c r="L15455" t="s">
        <v>900</v>
      </c>
      <c r="M15455">
        <v>4275171</v>
      </c>
      <c r="N15455" t="s">
        <v>917</v>
      </c>
      <c r="O15455" t="s">
        <v>918</v>
      </c>
      <c r="Z15455" t="s">
        <v>1054</v>
      </c>
      <c r="AA15455">
        <v>9</v>
      </c>
      <c r="AB15455" t="str">
        <f>LEFT(Tabela2__2[[#This Row],[Atributo]],SEARCH("-",Tabela2__2[[#This Row],[Atributo]],1)-2)</f>
        <v>Q13</v>
      </c>
      <c r="AC15455" t="s">
        <v>1069</v>
      </c>
      <c r="AD15455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455" t="str">
        <f>CONCATENATE(Tabela2__2[[#This Row],[curso]],Tabela2__2[[#This Row],[BLOCO]])</f>
        <v>BACHARELADO EM FISIOTERAPIA - SEMIPRESENCIAL 3B3</v>
      </c>
    </row>
    <row r="15456" spans="1:31" x14ac:dyDescent="0.25">
      <c r="A15456">
        <v>714</v>
      </c>
      <c r="B15456" t="s">
        <v>570</v>
      </c>
      <c r="C15456">
        <v>690</v>
      </c>
      <c r="D15456" t="s">
        <v>31</v>
      </c>
      <c r="E15456">
        <v>5869</v>
      </c>
      <c r="F15456" t="s">
        <v>74</v>
      </c>
      <c r="G15456" t="s">
        <v>898</v>
      </c>
      <c r="H15456">
        <v>535517</v>
      </c>
      <c r="I15456">
        <v>612027</v>
      </c>
      <c r="J15456">
        <v>12</v>
      </c>
      <c r="K15456">
        <v>63</v>
      </c>
      <c r="L15456" t="s">
        <v>900</v>
      </c>
      <c r="M15456">
        <v>4275171</v>
      </c>
      <c r="N15456" t="s">
        <v>917</v>
      </c>
      <c r="O15456" t="s">
        <v>918</v>
      </c>
      <c r="Z15456" t="s">
        <v>1055</v>
      </c>
      <c r="AA15456">
        <v>9</v>
      </c>
      <c r="AB15456" t="str">
        <f>LEFT(Tabela2__2[[#This Row],[Atributo]],SEARCH("-",Tabela2__2[[#This Row],[Atributo]],1)-2)</f>
        <v>Q14</v>
      </c>
      <c r="AC15456" t="s">
        <v>1069</v>
      </c>
      <c r="AD15456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456" t="str">
        <f>CONCATENATE(Tabela2__2[[#This Row],[curso]],Tabela2__2[[#This Row],[BLOCO]])</f>
        <v>BACHARELADO EM FISIOTERAPIA - SEMIPRESENCIAL 3B3</v>
      </c>
    </row>
    <row r="15457" spans="1:31" x14ac:dyDescent="0.25">
      <c r="A15457">
        <v>714</v>
      </c>
      <c r="B15457" t="s">
        <v>570</v>
      </c>
      <c r="C15457">
        <v>690</v>
      </c>
      <c r="D15457" t="s">
        <v>31</v>
      </c>
      <c r="E15457">
        <v>5869</v>
      </c>
      <c r="F15457" t="s">
        <v>74</v>
      </c>
      <c r="G15457" t="s">
        <v>898</v>
      </c>
      <c r="H15457">
        <v>535517</v>
      </c>
      <c r="I15457">
        <v>612027</v>
      </c>
      <c r="J15457">
        <v>12</v>
      </c>
      <c r="K15457">
        <v>63</v>
      </c>
      <c r="L15457" t="s">
        <v>900</v>
      </c>
      <c r="M15457">
        <v>4275171</v>
      </c>
      <c r="N15457" t="s">
        <v>917</v>
      </c>
      <c r="O15457" t="s">
        <v>918</v>
      </c>
      <c r="Z15457" t="s">
        <v>1056</v>
      </c>
      <c r="AA15457">
        <v>9</v>
      </c>
      <c r="AB15457" t="str">
        <f>LEFT(Tabela2__2[[#This Row],[Atributo]],SEARCH("-",Tabela2__2[[#This Row],[Atributo]],1)-2)</f>
        <v>Q15</v>
      </c>
      <c r="AC15457" t="s">
        <v>1069</v>
      </c>
      <c r="AD15457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457" t="str">
        <f>CONCATENATE(Tabela2__2[[#This Row],[curso]],Tabela2__2[[#This Row],[BLOCO]])</f>
        <v>BACHARELADO EM FISIOTERAPIA - SEMIPRESENCIAL 3B3</v>
      </c>
    </row>
    <row r="15458" spans="1:31" x14ac:dyDescent="0.25">
      <c r="A15458">
        <v>714</v>
      </c>
      <c r="B15458" t="s">
        <v>570</v>
      </c>
      <c r="C15458">
        <v>690</v>
      </c>
      <c r="D15458" t="s">
        <v>31</v>
      </c>
      <c r="E15458">
        <v>5869</v>
      </c>
      <c r="F15458" t="s">
        <v>74</v>
      </c>
      <c r="G15458" t="s">
        <v>898</v>
      </c>
      <c r="H15458">
        <v>535517</v>
      </c>
      <c r="I15458">
        <v>612027</v>
      </c>
      <c r="J15458">
        <v>12</v>
      </c>
      <c r="K15458">
        <v>63</v>
      </c>
      <c r="L15458" t="s">
        <v>900</v>
      </c>
      <c r="M15458">
        <v>4275171</v>
      </c>
      <c r="N15458" t="s">
        <v>917</v>
      </c>
      <c r="O15458" t="s">
        <v>918</v>
      </c>
      <c r="Z15458" t="s">
        <v>1057</v>
      </c>
      <c r="AA15458">
        <v>9</v>
      </c>
      <c r="AB15458" t="str">
        <f>LEFT(Tabela2__2[[#This Row],[Atributo]],SEARCH("-",Tabela2__2[[#This Row],[Atributo]],1)-2)</f>
        <v>Q16</v>
      </c>
      <c r="AC15458" t="s">
        <v>1069</v>
      </c>
      <c r="AD15458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458" t="str">
        <f>CONCATENATE(Tabela2__2[[#This Row],[curso]],Tabela2__2[[#This Row],[BLOCO]])</f>
        <v>BACHARELADO EM FISIOTERAPIA - SEMIPRESENCIAL 3B3</v>
      </c>
    </row>
    <row r="15459" spans="1:31" x14ac:dyDescent="0.25">
      <c r="A15459">
        <v>714</v>
      </c>
      <c r="B15459" t="s">
        <v>570</v>
      </c>
      <c r="C15459">
        <v>690</v>
      </c>
      <c r="D15459" t="s">
        <v>31</v>
      </c>
      <c r="E15459">
        <v>5869</v>
      </c>
      <c r="F15459" t="s">
        <v>74</v>
      </c>
      <c r="G15459" t="s">
        <v>898</v>
      </c>
      <c r="H15459">
        <v>535517</v>
      </c>
      <c r="I15459">
        <v>612027</v>
      </c>
      <c r="J15459">
        <v>12</v>
      </c>
      <c r="K15459">
        <v>63</v>
      </c>
      <c r="L15459" t="s">
        <v>900</v>
      </c>
      <c r="M15459">
        <v>4275171</v>
      </c>
      <c r="N15459" t="s">
        <v>917</v>
      </c>
      <c r="O15459" t="s">
        <v>918</v>
      </c>
      <c r="Z15459" t="s">
        <v>1058</v>
      </c>
      <c r="AA15459">
        <v>9</v>
      </c>
      <c r="AB15459" t="str">
        <f>LEFT(Tabela2__2[[#This Row],[Atributo]],SEARCH("-",Tabela2__2[[#This Row],[Atributo]],1)-2)</f>
        <v>Q17</v>
      </c>
      <c r="AC15459" t="s">
        <v>1069</v>
      </c>
      <c r="AD15459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459" t="str">
        <f>CONCATENATE(Tabela2__2[[#This Row],[curso]],Tabela2__2[[#This Row],[BLOCO]])</f>
        <v>BACHARELADO EM FISIOTERAPIA - SEMIPRESENCIAL 3B3</v>
      </c>
    </row>
    <row r="15460" spans="1:31" x14ac:dyDescent="0.25">
      <c r="A15460">
        <v>714</v>
      </c>
      <c r="B15460" t="s">
        <v>570</v>
      </c>
      <c r="C15460">
        <v>690</v>
      </c>
      <c r="D15460" t="s">
        <v>31</v>
      </c>
      <c r="E15460">
        <v>5869</v>
      </c>
      <c r="F15460" t="s">
        <v>74</v>
      </c>
      <c r="G15460" t="s">
        <v>898</v>
      </c>
      <c r="H15460">
        <v>535517</v>
      </c>
      <c r="I15460">
        <v>612027</v>
      </c>
      <c r="J15460">
        <v>12</v>
      </c>
      <c r="K15460">
        <v>63</v>
      </c>
      <c r="L15460" t="s">
        <v>900</v>
      </c>
      <c r="M15460">
        <v>4275171</v>
      </c>
      <c r="N15460" t="s">
        <v>917</v>
      </c>
      <c r="O15460" t="s">
        <v>918</v>
      </c>
      <c r="Z15460" t="s">
        <v>1059</v>
      </c>
      <c r="AA15460">
        <v>9</v>
      </c>
      <c r="AB15460" t="str">
        <f>LEFT(Tabela2__2[[#This Row],[Atributo]],SEARCH("-",Tabela2__2[[#This Row],[Atributo]],1)-2)</f>
        <v>Q18</v>
      </c>
      <c r="AC15460" t="s">
        <v>1068</v>
      </c>
      <c r="AD15460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460" t="str">
        <f>CONCATENATE(Tabela2__2[[#This Row],[curso]],Tabela2__2[[#This Row],[BLOCO]])</f>
        <v>BACHARELADO EM FISIOTERAPIA - SEMIPRESENCIAL 3B4</v>
      </c>
    </row>
    <row r="15461" spans="1:31" x14ac:dyDescent="0.25">
      <c r="A15461">
        <v>714</v>
      </c>
      <c r="B15461" t="s">
        <v>570</v>
      </c>
      <c r="C15461">
        <v>690</v>
      </c>
      <c r="D15461" t="s">
        <v>31</v>
      </c>
      <c r="E15461">
        <v>5869</v>
      </c>
      <c r="F15461" t="s">
        <v>74</v>
      </c>
      <c r="G15461" t="s">
        <v>898</v>
      </c>
      <c r="H15461">
        <v>535517</v>
      </c>
      <c r="I15461">
        <v>612027</v>
      </c>
      <c r="J15461">
        <v>12</v>
      </c>
      <c r="K15461">
        <v>63</v>
      </c>
      <c r="L15461" t="s">
        <v>900</v>
      </c>
      <c r="M15461">
        <v>4275171</v>
      </c>
      <c r="N15461" t="s">
        <v>917</v>
      </c>
      <c r="O15461" t="s">
        <v>918</v>
      </c>
      <c r="Z15461" t="s">
        <v>1060</v>
      </c>
      <c r="AA15461">
        <v>9</v>
      </c>
      <c r="AB15461" t="str">
        <f>LEFT(Tabela2__2[[#This Row],[Atributo]],SEARCH("-",Tabela2__2[[#This Row],[Atributo]],1)-2)</f>
        <v>Q19</v>
      </c>
      <c r="AC15461" t="s">
        <v>1068</v>
      </c>
      <c r="AD15461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461" t="str">
        <f>CONCATENATE(Tabela2__2[[#This Row],[curso]],Tabela2__2[[#This Row],[BLOCO]])</f>
        <v>BACHARELADO EM FISIOTERAPIA - SEMIPRESENCIAL 3B4</v>
      </c>
    </row>
    <row r="15462" spans="1:31" x14ac:dyDescent="0.25">
      <c r="A15462">
        <v>714</v>
      </c>
      <c r="B15462" t="s">
        <v>570</v>
      </c>
      <c r="C15462">
        <v>690</v>
      </c>
      <c r="D15462" t="s">
        <v>31</v>
      </c>
      <c r="E15462">
        <v>5869</v>
      </c>
      <c r="F15462" t="s">
        <v>74</v>
      </c>
      <c r="G15462" t="s">
        <v>898</v>
      </c>
      <c r="H15462">
        <v>535517</v>
      </c>
      <c r="I15462">
        <v>612027</v>
      </c>
      <c r="J15462">
        <v>12</v>
      </c>
      <c r="K15462">
        <v>63</v>
      </c>
      <c r="L15462" t="s">
        <v>900</v>
      </c>
      <c r="M15462">
        <v>4275171</v>
      </c>
      <c r="N15462" t="s">
        <v>917</v>
      </c>
      <c r="O15462" t="s">
        <v>918</v>
      </c>
      <c r="Z15462" t="s">
        <v>1061</v>
      </c>
      <c r="AA15462">
        <v>9</v>
      </c>
      <c r="AB15462" t="str">
        <f>LEFT(Tabela2__2[[#This Row],[Atributo]],SEARCH("-",Tabela2__2[[#This Row],[Atributo]],1)-2)</f>
        <v>Q20</v>
      </c>
      <c r="AC15462" t="s">
        <v>1068</v>
      </c>
      <c r="AD15462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462" t="str">
        <f>CONCATENATE(Tabela2__2[[#This Row],[curso]],Tabela2__2[[#This Row],[BLOCO]])</f>
        <v>BACHARELADO EM FISIOTERAPIA - SEMIPRESENCIAL 3B4</v>
      </c>
    </row>
    <row r="15463" spans="1:31" x14ac:dyDescent="0.25">
      <c r="A15463">
        <v>714</v>
      </c>
      <c r="B15463" t="s">
        <v>570</v>
      </c>
      <c r="C15463">
        <v>690</v>
      </c>
      <c r="D15463" t="s">
        <v>31</v>
      </c>
      <c r="E15463">
        <v>5869</v>
      </c>
      <c r="F15463" t="s">
        <v>74</v>
      </c>
      <c r="G15463" t="s">
        <v>898</v>
      </c>
      <c r="H15463">
        <v>535517</v>
      </c>
      <c r="I15463">
        <v>612027</v>
      </c>
      <c r="J15463">
        <v>12</v>
      </c>
      <c r="K15463">
        <v>63</v>
      </c>
      <c r="L15463" t="s">
        <v>900</v>
      </c>
      <c r="M15463">
        <v>4275171</v>
      </c>
      <c r="N15463" t="s">
        <v>917</v>
      </c>
      <c r="O15463" t="s">
        <v>918</v>
      </c>
      <c r="Z15463" t="s">
        <v>1062</v>
      </c>
      <c r="AA15463">
        <v>9</v>
      </c>
      <c r="AB15463" t="str">
        <f>LEFT(Tabela2__2[[#This Row],[Atributo]],SEARCH("-",Tabela2__2[[#This Row],[Atributo]],1)-2)</f>
        <v>Q21</v>
      </c>
      <c r="AC15463" t="s">
        <v>1068</v>
      </c>
      <c r="AD15463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463" t="str">
        <f>CONCATENATE(Tabela2__2[[#This Row],[curso]],Tabela2__2[[#This Row],[BLOCO]])</f>
        <v>BACHARELADO EM FISIOTERAPIA - SEMIPRESENCIAL 3B4</v>
      </c>
    </row>
    <row r="15464" spans="1:31" x14ac:dyDescent="0.25">
      <c r="A15464">
        <v>714</v>
      </c>
      <c r="B15464" t="s">
        <v>343</v>
      </c>
      <c r="C15464">
        <v>688</v>
      </c>
      <c r="D15464" t="s">
        <v>31</v>
      </c>
      <c r="E15464">
        <v>5869</v>
      </c>
      <c r="F15464" t="s">
        <v>74</v>
      </c>
      <c r="G15464" t="s">
        <v>377</v>
      </c>
      <c r="H15464">
        <v>535518</v>
      </c>
      <c r="I15464">
        <v>612028</v>
      </c>
      <c r="J15464">
        <v>10</v>
      </c>
      <c r="K15464">
        <v>59</v>
      </c>
      <c r="L15464" t="s">
        <v>900</v>
      </c>
      <c r="M15464">
        <v>4287070</v>
      </c>
      <c r="N15464" t="s">
        <v>917</v>
      </c>
      <c r="O15464" t="s">
        <v>918</v>
      </c>
      <c r="Z15464" t="s">
        <v>1051</v>
      </c>
      <c r="AA15464">
        <v>9</v>
      </c>
      <c r="AB15464" t="str">
        <f>LEFT(Tabela2__2[[#This Row],[Atributo]],SEARCH("-",Tabela2__2[[#This Row],[Atributo]],1)-2)</f>
        <v>Q10</v>
      </c>
      <c r="AC15464" t="s">
        <v>1067</v>
      </c>
      <c r="AD15464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464" t="str">
        <f>CONCATENATE(Tabela2__2[[#This Row],[curso]],Tabela2__2[[#This Row],[BLOCO]])</f>
        <v>BACHARELADO EM FISIOTERAPIA - SEMIPRESENCIAL 3B2</v>
      </c>
    </row>
    <row r="15465" spans="1:31" x14ac:dyDescent="0.25">
      <c r="A15465">
        <v>714</v>
      </c>
      <c r="B15465" t="s">
        <v>146</v>
      </c>
      <c r="C15465">
        <v>410</v>
      </c>
      <c r="D15465" t="s">
        <v>31</v>
      </c>
      <c r="E15465">
        <v>5869</v>
      </c>
      <c r="F15465" t="s">
        <v>74</v>
      </c>
      <c r="G15465" t="s">
        <v>602</v>
      </c>
      <c r="H15465">
        <v>547066</v>
      </c>
      <c r="I15465">
        <v>627385</v>
      </c>
      <c r="J15465">
        <v>1</v>
      </c>
      <c r="K15465">
        <v>9</v>
      </c>
      <c r="L15465" t="s">
        <v>900</v>
      </c>
      <c r="M15465">
        <v>4337828</v>
      </c>
      <c r="N15465" t="s">
        <v>917</v>
      </c>
      <c r="O15465" t="s">
        <v>918</v>
      </c>
      <c r="Z15465" t="s">
        <v>1046</v>
      </c>
      <c r="AA15465">
        <v>9</v>
      </c>
      <c r="AB15465" t="str">
        <f>LEFT(Tabela2__2[[#This Row],[Atributo]],SEARCH("-",Tabela2__2[[#This Row],[Atributo]],1)-2)</f>
        <v>Q5</v>
      </c>
      <c r="AC15465" t="s">
        <v>1066</v>
      </c>
      <c r="AD15465" t="str">
        <f>CONCATENATE(Tabela2__2[[#This Row],[BLOCO]],Tabela2__2[[#This Row],[curso]],Tabela2__2[[#This Row],[disciplina]],Tabela2__2[[#This Row],[codigoOferta]])</f>
        <v>B1BACHARELADO EM FISIOTERAPIA - SEMIPRESENCIAL 3Exercício Físico e Envelhecimento547066</v>
      </c>
      <c r="AE15465" t="str">
        <f>CONCATENATE(Tabela2__2[[#This Row],[curso]],Tabela2__2[[#This Row],[BLOCO]])</f>
        <v>BACHARELADO EM FISIOTERAPIA - SEMIPRESENCIAL 3B1</v>
      </c>
    </row>
    <row r="15466" spans="1:31" x14ac:dyDescent="0.25">
      <c r="A15466">
        <v>714</v>
      </c>
      <c r="B15466" t="s">
        <v>146</v>
      </c>
      <c r="C15466">
        <v>410</v>
      </c>
      <c r="D15466" t="s">
        <v>31</v>
      </c>
      <c r="E15466">
        <v>5869</v>
      </c>
      <c r="F15466" t="s">
        <v>74</v>
      </c>
      <c r="G15466" t="s">
        <v>602</v>
      </c>
      <c r="H15466">
        <v>547066</v>
      </c>
      <c r="I15466">
        <v>627385</v>
      </c>
      <c r="J15466">
        <v>1</v>
      </c>
      <c r="K15466">
        <v>9</v>
      </c>
      <c r="L15466" t="s">
        <v>900</v>
      </c>
      <c r="M15466">
        <v>4337828</v>
      </c>
      <c r="N15466" t="s">
        <v>917</v>
      </c>
      <c r="O15466" t="s">
        <v>918</v>
      </c>
      <c r="Z15466" t="s">
        <v>1049</v>
      </c>
      <c r="AA15466">
        <v>9</v>
      </c>
      <c r="AB15466" t="str">
        <f>LEFT(Tabela2__2[[#This Row],[Atributo]],SEARCH("-",Tabela2__2[[#This Row],[Atributo]],1)-2)</f>
        <v>Q8</v>
      </c>
      <c r="AC15466" t="s">
        <v>1067</v>
      </c>
      <c r="AD15466" t="str">
        <f>CONCATENATE(Tabela2__2[[#This Row],[BLOCO]],Tabela2__2[[#This Row],[curso]],Tabela2__2[[#This Row],[disciplina]],Tabela2__2[[#This Row],[codigoOferta]])</f>
        <v>B2BACHARELADO EM FISIOTERAPIA - SEMIPRESENCIAL 3Exercício Físico e Envelhecimento547066</v>
      </c>
      <c r="AE15466" t="str">
        <f>CONCATENATE(Tabela2__2[[#This Row],[curso]],Tabela2__2[[#This Row],[BLOCO]])</f>
        <v>BACHARELADO EM FISIOTERAPIA - SEMIPRESENCIAL 3B2</v>
      </c>
    </row>
    <row r="15467" spans="1:31" x14ac:dyDescent="0.25">
      <c r="A15467">
        <v>714</v>
      </c>
      <c r="B15467" t="s">
        <v>180</v>
      </c>
      <c r="C15467">
        <v>2385</v>
      </c>
      <c r="D15467" t="s">
        <v>31</v>
      </c>
      <c r="E15467">
        <v>5869</v>
      </c>
      <c r="F15467" t="s">
        <v>74</v>
      </c>
      <c r="G15467" t="s">
        <v>365</v>
      </c>
      <c r="H15467">
        <v>541556</v>
      </c>
      <c r="I15467">
        <v>626086</v>
      </c>
      <c r="J15467">
        <v>9</v>
      </c>
      <c r="K15467">
        <v>33</v>
      </c>
      <c r="L15467" t="s">
        <v>900</v>
      </c>
      <c r="M15467">
        <v>4412050</v>
      </c>
      <c r="N15467" t="s">
        <v>917</v>
      </c>
      <c r="O15467" t="s">
        <v>918</v>
      </c>
      <c r="Z15467" t="s">
        <v>1057</v>
      </c>
      <c r="AA15467">
        <v>9</v>
      </c>
      <c r="AB15467" t="str">
        <f>LEFT(Tabela2__2[[#This Row],[Atributo]],SEARCH("-",Tabela2__2[[#This Row],[Atributo]],1)-2)</f>
        <v>Q16</v>
      </c>
      <c r="AC15467" t="s">
        <v>1069</v>
      </c>
      <c r="AD15467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67" t="str">
        <f>CONCATENATE(Tabela2__2[[#This Row],[curso]],Tabela2__2[[#This Row],[BLOCO]])</f>
        <v>BACHARELADO EM FISIOTERAPIA - SEMIPRESENCIAL 3B3</v>
      </c>
    </row>
    <row r="15468" spans="1:31" x14ac:dyDescent="0.25">
      <c r="A15468">
        <v>714</v>
      </c>
      <c r="B15468" t="s">
        <v>180</v>
      </c>
      <c r="C15468">
        <v>2385</v>
      </c>
      <c r="D15468" t="s">
        <v>31</v>
      </c>
      <c r="E15468">
        <v>5869</v>
      </c>
      <c r="F15468" t="s">
        <v>74</v>
      </c>
      <c r="G15468" t="s">
        <v>365</v>
      </c>
      <c r="H15468">
        <v>541556</v>
      </c>
      <c r="I15468">
        <v>626086</v>
      </c>
      <c r="J15468">
        <v>9</v>
      </c>
      <c r="K15468">
        <v>33</v>
      </c>
      <c r="L15468" t="s">
        <v>900</v>
      </c>
      <c r="M15468">
        <v>4412050</v>
      </c>
      <c r="N15468" t="s">
        <v>917</v>
      </c>
      <c r="O15468" t="s">
        <v>918</v>
      </c>
      <c r="Z15468" t="s">
        <v>1058</v>
      </c>
      <c r="AA15468">
        <v>9</v>
      </c>
      <c r="AB15468" t="str">
        <f>LEFT(Tabela2__2[[#This Row],[Atributo]],SEARCH("-",Tabela2__2[[#This Row],[Atributo]],1)-2)</f>
        <v>Q17</v>
      </c>
      <c r="AC15468" t="s">
        <v>1069</v>
      </c>
      <c r="AD15468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5468" t="str">
        <f>CONCATENATE(Tabela2__2[[#This Row],[curso]],Tabela2__2[[#This Row],[BLOCO]])</f>
        <v>BACHARELADO EM FISIOTERAPIA - SEMIPRESENCIAL 3B3</v>
      </c>
    </row>
    <row r="15469" spans="1:31" x14ac:dyDescent="0.25">
      <c r="A15469">
        <v>714</v>
      </c>
      <c r="B15469" t="s">
        <v>180</v>
      </c>
      <c r="C15469">
        <v>2385</v>
      </c>
      <c r="D15469" t="s">
        <v>31</v>
      </c>
      <c r="E15469">
        <v>5869</v>
      </c>
      <c r="F15469" t="s">
        <v>74</v>
      </c>
      <c r="G15469" t="s">
        <v>365</v>
      </c>
      <c r="H15469">
        <v>541556</v>
      </c>
      <c r="I15469">
        <v>626086</v>
      </c>
      <c r="J15469">
        <v>9</v>
      </c>
      <c r="K15469">
        <v>33</v>
      </c>
      <c r="L15469" t="s">
        <v>900</v>
      </c>
      <c r="M15469">
        <v>4412050</v>
      </c>
      <c r="N15469" t="s">
        <v>917</v>
      </c>
      <c r="O15469" t="s">
        <v>918</v>
      </c>
      <c r="Z15469" t="s">
        <v>1062</v>
      </c>
      <c r="AA15469">
        <v>9</v>
      </c>
      <c r="AB15469" t="str">
        <f>LEFT(Tabela2__2[[#This Row],[Atributo]],SEARCH("-",Tabela2__2[[#This Row],[Atributo]],1)-2)</f>
        <v>Q21</v>
      </c>
      <c r="AC15469" t="s">
        <v>1068</v>
      </c>
      <c r="AD15469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5469" t="str">
        <f>CONCATENATE(Tabela2__2[[#This Row],[curso]],Tabela2__2[[#This Row],[BLOCO]])</f>
        <v>BACHARELADO EM FISIOTERAPIA - SEMIPRESENCIAL 3B4</v>
      </c>
    </row>
    <row r="15470" spans="1:31" x14ac:dyDescent="0.25">
      <c r="A15470">
        <v>714</v>
      </c>
      <c r="B15470" t="s">
        <v>180</v>
      </c>
      <c r="C15470">
        <v>2385</v>
      </c>
      <c r="D15470" t="s">
        <v>31</v>
      </c>
      <c r="E15470">
        <v>5869</v>
      </c>
      <c r="F15470" t="s">
        <v>74</v>
      </c>
      <c r="G15470" t="s">
        <v>413</v>
      </c>
      <c r="H15470">
        <v>541555</v>
      </c>
      <c r="I15470">
        <v>626087</v>
      </c>
      <c r="J15470">
        <v>6</v>
      </c>
      <c r="K15470">
        <v>34</v>
      </c>
      <c r="L15470" t="s">
        <v>900</v>
      </c>
      <c r="M15470">
        <v>4412050</v>
      </c>
      <c r="N15470" t="s">
        <v>917</v>
      </c>
      <c r="O15470" t="s">
        <v>918</v>
      </c>
      <c r="Z15470" t="s">
        <v>1057</v>
      </c>
      <c r="AA15470">
        <v>9</v>
      </c>
      <c r="AB15470" t="str">
        <f>LEFT(Tabela2__2[[#This Row],[Atributo]],SEARCH("-",Tabela2__2[[#This Row],[Atributo]],1)-2)</f>
        <v>Q16</v>
      </c>
      <c r="AC15470" t="s">
        <v>1069</v>
      </c>
      <c r="AD15470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15470" t="str">
        <f>CONCATENATE(Tabela2__2[[#This Row],[curso]],Tabela2__2[[#This Row],[BLOCO]])</f>
        <v>BACHARELADO EM FISIOTERAPIA - SEMIPRESENCIAL 3B3</v>
      </c>
    </row>
    <row r="15471" spans="1:31" x14ac:dyDescent="0.25">
      <c r="A15471">
        <v>714</v>
      </c>
      <c r="B15471" t="s">
        <v>180</v>
      </c>
      <c r="C15471">
        <v>2385</v>
      </c>
      <c r="D15471" t="s">
        <v>31</v>
      </c>
      <c r="E15471">
        <v>5869</v>
      </c>
      <c r="F15471" t="s">
        <v>74</v>
      </c>
      <c r="G15471" t="s">
        <v>413</v>
      </c>
      <c r="H15471">
        <v>541555</v>
      </c>
      <c r="I15471">
        <v>626087</v>
      </c>
      <c r="J15471">
        <v>6</v>
      </c>
      <c r="K15471">
        <v>34</v>
      </c>
      <c r="L15471" t="s">
        <v>900</v>
      </c>
      <c r="M15471">
        <v>4412050</v>
      </c>
      <c r="N15471" t="s">
        <v>917</v>
      </c>
      <c r="O15471" t="s">
        <v>918</v>
      </c>
      <c r="Z15471" t="s">
        <v>1058</v>
      </c>
      <c r="AA15471">
        <v>9</v>
      </c>
      <c r="AB15471" t="str">
        <f>LEFT(Tabela2__2[[#This Row],[Atributo]],SEARCH("-",Tabela2__2[[#This Row],[Atributo]],1)-2)</f>
        <v>Q17</v>
      </c>
      <c r="AC15471" t="s">
        <v>1069</v>
      </c>
      <c r="AD15471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15471" t="str">
        <f>CONCATENATE(Tabela2__2[[#This Row],[curso]],Tabela2__2[[#This Row],[BLOCO]])</f>
        <v>BACHARELADO EM FISIOTERAPIA - SEMIPRESENCIAL 3B3</v>
      </c>
    </row>
    <row r="15472" spans="1:31" x14ac:dyDescent="0.25">
      <c r="A15472">
        <v>714</v>
      </c>
      <c r="B15472" t="s">
        <v>180</v>
      </c>
      <c r="C15472">
        <v>2385</v>
      </c>
      <c r="D15472" t="s">
        <v>31</v>
      </c>
      <c r="E15472">
        <v>5869</v>
      </c>
      <c r="F15472" t="s">
        <v>74</v>
      </c>
      <c r="G15472" t="s">
        <v>413</v>
      </c>
      <c r="H15472">
        <v>541555</v>
      </c>
      <c r="I15472">
        <v>626087</v>
      </c>
      <c r="J15472">
        <v>6</v>
      </c>
      <c r="K15472">
        <v>34</v>
      </c>
      <c r="L15472" t="s">
        <v>900</v>
      </c>
      <c r="M15472">
        <v>4412050</v>
      </c>
      <c r="N15472" t="s">
        <v>917</v>
      </c>
      <c r="O15472" t="s">
        <v>918</v>
      </c>
      <c r="Z15472" t="s">
        <v>1062</v>
      </c>
      <c r="AA15472">
        <v>9</v>
      </c>
      <c r="AB15472" t="str">
        <f>LEFT(Tabela2__2[[#This Row],[Atributo]],SEARCH("-",Tabela2__2[[#This Row],[Atributo]],1)-2)</f>
        <v>Q21</v>
      </c>
      <c r="AC15472" t="s">
        <v>1068</v>
      </c>
      <c r="AD15472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15472" t="str">
        <f>CONCATENATE(Tabela2__2[[#This Row],[curso]],Tabela2__2[[#This Row],[BLOCO]])</f>
        <v>BACHARELADO EM FISIOTERAPIA - SEMIPRESENCIAL 3B4</v>
      </c>
    </row>
    <row r="15473" spans="1:31" x14ac:dyDescent="0.25">
      <c r="A15473">
        <v>714</v>
      </c>
      <c r="B15473" t="s">
        <v>185</v>
      </c>
      <c r="C15473">
        <v>598</v>
      </c>
      <c r="D15473" t="s">
        <v>31</v>
      </c>
      <c r="E15473">
        <v>5869</v>
      </c>
      <c r="F15473" t="s">
        <v>74</v>
      </c>
      <c r="G15473" t="s">
        <v>334</v>
      </c>
      <c r="H15473">
        <v>510850</v>
      </c>
      <c r="I15473">
        <v>588384</v>
      </c>
      <c r="J15473">
        <v>13</v>
      </c>
      <c r="K15473">
        <v>96</v>
      </c>
      <c r="L15473" t="s">
        <v>900</v>
      </c>
      <c r="M15473">
        <v>4549383</v>
      </c>
      <c r="N15473" t="s">
        <v>917</v>
      </c>
      <c r="O15473" t="s">
        <v>918</v>
      </c>
      <c r="Z15473" t="s">
        <v>1045</v>
      </c>
      <c r="AA15473">
        <v>9</v>
      </c>
      <c r="AB15473" t="str">
        <f>LEFT(Tabela2__2[[#This Row],[Atributo]],SEARCH("-",Tabela2__2[[#This Row],[Atributo]],1)-2)</f>
        <v>Q4</v>
      </c>
      <c r="AC15473" t="s">
        <v>1066</v>
      </c>
      <c r="AD15473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5473" t="str">
        <f>CONCATENATE(Tabela2__2[[#This Row],[curso]],Tabela2__2[[#This Row],[BLOCO]])</f>
        <v>BACHARELADO EM FISIOTERAPIA - SEMIPRESENCIAL 3B1</v>
      </c>
    </row>
    <row r="15474" spans="1:31" x14ac:dyDescent="0.25">
      <c r="A15474">
        <v>714</v>
      </c>
      <c r="B15474" t="s">
        <v>185</v>
      </c>
      <c r="C15474">
        <v>598</v>
      </c>
      <c r="D15474" t="s">
        <v>31</v>
      </c>
      <c r="E15474">
        <v>5869</v>
      </c>
      <c r="F15474" t="s">
        <v>74</v>
      </c>
      <c r="G15474" t="s">
        <v>334</v>
      </c>
      <c r="H15474">
        <v>510850</v>
      </c>
      <c r="I15474">
        <v>588384</v>
      </c>
      <c r="J15474">
        <v>13</v>
      </c>
      <c r="K15474">
        <v>96</v>
      </c>
      <c r="L15474" t="s">
        <v>900</v>
      </c>
      <c r="M15474">
        <v>4549383</v>
      </c>
      <c r="N15474" t="s">
        <v>917</v>
      </c>
      <c r="O15474" t="s">
        <v>918</v>
      </c>
      <c r="Z15474" t="s">
        <v>1046</v>
      </c>
      <c r="AA15474">
        <v>9</v>
      </c>
      <c r="AB15474" t="str">
        <f>LEFT(Tabela2__2[[#This Row],[Atributo]],SEARCH("-",Tabela2__2[[#This Row],[Atributo]],1)-2)</f>
        <v>Q5</v>
      </c>
      <c r="AC15474" t="s">
        <v>1066</v>
      </c>
      <c r="AD15474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5474" t="str">
        <f>CONCATENATE(Tabela2__2[[#This Row],[curso]],Tabela2__2[[#This Row],[BLOCO]])</f>
        <v>BACHARELADO EM FISIOTERAPIA - SEMIPRESENCIAL 3B1</v>
      </c>
    </row>
    <row r="15475" spans="1:31" x14ac:dyDescent="0.25">
      <c r="A15475">
        <v>714</v>
      </c>
      <c r="B15475" t="s">
        <v>58</v>
      </c>
      <c r="C15475">
        <v>2054</v>
      </c>
      <c r="D15475" t="s">
        <v>31</v>
      </c>
      <c r="E15475">
        <v>5869</v>
      </c>
      <c r="F15475" t="s">
        <v>74</v>
      </c>
      <c r="G15475" t="s">
        <v>297</v>
      </c>
      <c r="H15475">
        <v>541559</v>
      </c>
      <c r="I15475">
        <v>619459</v>
      </c>
      <c r="J15475">
        <v>14</v>
      </c>
      <c r="K15475">
        <v>96</v>
      </c>
      <c r="L15475" t="s">
        <v>900</v>
      </c>
      <c r="M15475">
        <v>4552066</v>
      </c>
      <c r="N15475" t="s">
        <v>917</v>
      </c>
      <c r="O15475" t="s">
        <v>918</v>
      </c>
      <c r="Z15475" t="s">
        <v>1042</v>
      </c>
      <c r="AA15475">
        <v>9</v>
      </c>
      <c r="AB15475" t="str">
        <f>LEFT(Tabela2__2[[#This Row],[Atributo]],SEARCH("-",Tabela2__2[[#This Row],[Atributo]],1)-2)</f>
        <v>Q1</v>
      </c>
      <c r="AC15475" t="s">
        <v>1066</v>
      </c>
      <c r="AD15475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5475" t="str">
        <f>CONCATENATE(Tabela2__2[[#This Row],[curso]],Tabela2__2[[#This Row],[BLOCO]])</f>
        <v>BACHARELADO EM FISIOTERAPIA - SEMIPRESENCIAL 3B1</v>
      </c>
    </row>
    <row r="15476" spans="1:31" x14ac:dyDescent="0.25">
      <c r="A15476">
        <v>714</v>
      </c>
      <c r="B15476" t="s">
        <v>58</v>
      </c>
      <c r="C15476">
        <v>2054</v>
      </c>
      <c r="D15476" t="s">
        <v>31</v>
      </c>
      <c r="E15476">
        <v>5869</v>
      </c>
      <c r="F15476" t="s">
        <v>74</v>
      </c>
      <c r="G15476" t="s">
        <v>297</v>
      </c>
      <c r="H15476">
        <v>541559</v>
      </c>
      <c r="I15476">
        <v>619459</v>
      </c>
      <c r="J15476">
        <v>14</v>
      </c>
      <c r="K15476">
        <v>96</v>
      </c>
      <c r="L15476" t="s">
        <v>900</v>
      </c>
      <c r="M15476">
        <v>4552066</v>
      </c>
      <c r="N15476" t="s">
        <v>917</v>
      </c>
      <c r="O15476" t="s">
        <v>918</v>
      </c>
      <c r="Z15476" t="s">
        <v>1044</v>
      </c>
      <c r="AA15476">
        <v>9</v>
      </c>
      <c r="AB15476" t="str">
        <f>LEFT(Tabela2__2[[#This Row],[Atributo]],SEARCH("-",Tabela2__2[[#This Row],[Atributo]],1)-2)</f>
        <v>Q3</v>
      </c>
      <c r="AC15476" t="s">
        <v>1066</v>
      </c>
      <c r="AD15476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5476" t="str">
        <f>CONCATENATE(Tabela2__2[[#This Row],[curso]],Tabela2__2[[#This Row],[BLOCO]])</f>
        <v>BACHARELADO EM FISIOTERAPIA - SEMIPRESENCIAL 3B1</v>
      </c>
    </row>
    <row r="15477" spans="1:31" x14ac:dyDescent="0.25">
      <c r="A15477">
        <v>714</v>
      </c>
      <c r="B15477" t="s">
        <v>58</v>
      </c>
      <c r="C15477">
        <v>2054</v>
      </c>
      <c r="D15477" t="s">
        <v>31</v>
      </c>
      <c r="E15477">
        <v>5869</v>
      </c>
      <c r="F15477" t="s">
        <v>74</v>
      </c>
      <c r="G15477" t="s">
        <v>297</v>
      </c>
      <c r="H15477">
        <v>541559</v>
      </c>
      <c r="I15477">
        <v>619459</v>
      </c>
      <c r="J15477">
        <v>14</v>
      </c>
      <c r="K15477">
        <v>96</v>
      </c>
      <c r="L15477" t="s">
        <v>900</v>
      </c>
      <c r="M15477">
        <v>4552066</v>
      </c>
      <c r="N15477" t="s">
        <v>917</v>
      </c>
      <c r="O15477" t="s">
        <v>918</v>
      </c>
      <c r="Z15477" t="s">
        <v>1045</v>
      </c>
      <c r="AA15477">
        <v>9</v>
      </c>
      <c r="AB15477" t="str">
        <f>LEFT(Tabela2__2[[#This Row],[Atributo]],SEARCH("-",Tabela2__2[[#This Row],[Atributo]],1)-2)</f>
        <v>Q4</v>
      </c>
      <c r="AC15477" t="s">
        <v>1066</v>
      </c>
      <c r="AD15477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5477" t="str">
        <f>CONCATENATE(Tabela2__2[[#This Row],[curso]],Tabela2__2[[#This Row],[BLOCO]])</f>
        <v>BACHARELADO EM FISIOTERAPIA - SEMIPRESENCIAL 3B1</v>
      </c>
    </row>
    <row r="15478" spans="1:31" x14ac:dyDescent="0.25">
      <c r="A15478">
        <v>714</v>
      </c>
      <c r="B15478" t="s">
        <v>58</v>
      </c>
      <c r="C15478">
        <v>2054</v>
      </c>
      <c r="D15478" t="s">
        <v>31</v>
      </c>
      <c r="E15478">
        <v>5869</v>
      </c>
      <c r="F15478" t="s">
        <v>74</v>
      </c>
      <c r="G15478" t="s">
        <v>297</v>
      </c>
      <c r="H15478">
        <v>541559</v>
      </c>
      <c r="I15478">
        <v>619459</v>
      </c>
      <c r="J15478">
        <v>14</v>
      </c>
      <c r="K15478">
        <v>96</v>
      </c>
      <c r="L15478" t="s">
        <v>900</v>
      </c>
      <c r="M15478">
        <v>4552066</v>
      </c>
      <c r="N15478" t="s">
        <v>917</v>
      </c>
      <c r="O15478" t="s">
        <v>918</v>
      </c>
      <c r="Z15478" t="s">
        <v>1046</v>
      </c>
      <c r="AA15478">
        <v>9</v>
      </c>
      <c r="AB15478" t="str">
        <f>LEFT(Tabela2__2[[#This Row],[Atributo]],SEARCH("-",Tabela2__2[[#This Row],[Atributo]],1)-2)</f>
        <v>Q5</v>
      </c>
      <c r="AC15478" t="s">
        <v>1066</v>
      </c>
      <c r="AD15478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5478" t="str">
        <f>CONCATENATE(Tabela2__2[[#This Row],[curso]],Tabela2__2[[#This Row],[BLOCO]])</f>
        <v>BACHARELADO EM FISIOTERAPIA - SEMIPRESENCIAL 3B1</v>
      </c>
    </row>
    <row r="15479" spans="1:31" x14ac:dyDescent="0.25">
      <c r="A15479">
        <v>714</v>
      </c>
      <c r="B15479" t="s">
        <v>58</v>
      </c>
      <c r="C15479">
        <v>2054</v>
      </c>
      <c r="D15479" t="s">
        <v>31</v>
      </c>
      <c r="E15479">
        <v>5869</v>
      </c>
      <c r="F15479" t="s">
        <v>74</v>
      </c>
      <c r="G15479" t="s">
        <v>297</v>
      </c>
      <c r="H15479">
        <v>541559</v>
      </c>
      <c r="I15479">
        <v>619459</v>
      </c>
      <c r="J15479">
        <v>14</v>
      </c>
      <c r="K15479">
        <v>96</v>
      </c>
      <c r="L15479" t="s">
        <v>900</v>
      </c>
      <c r="M15479">
        <v>4552066</v>
      </c>
      <c r="N15479" t="s">
        <v>917</v>
      </c>
      <c r="O15479" t="s">
        <v>918</v>
      </c>
      <c r="Z15479" t="s">
        <v>1049</v>
      </c>
      <c r="AA15479">
        <v>9</v>
      </c>
      <c r="AB15479" t="str">
        <f>LEFT(Tabela2__2[[#This Row],[Atributo]],SEARCH("-",Tabela2__2[[#This Row],[Atributo]],1)-2)</f>
        <v>Q8</v>
      </c>
      <c r="AC15479" t="s">
        <v>1067</v>
      </c>
      <c r="AD15479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15479" t="str">
        <f>CONCATENATE(Tabela2__2[[#This Row],[curso]],Tabela2__2[[#This Row],[BLOCO]])</f>
        <v>BACHARELADO EM FISIOTERAPIA - SEMIPRESENCIAL 3B2</v>
      </c>
    </row>
    <row r="15480" spans="1:31" x14ac:dyDescent="0.25">
      <c r="A15480">
        <v>714</v>
      </c>
      <c r="B15480" t="s">
        <v>58</v>
      </c>
      <c r="C15480">
        <v>2054</v>
      </c>
      <c r="D15480" t="s">
        <v>31</v>
      </c>
      <c r="E15480">
        <v>5869</v>
      </c>
      <c r="F15480" t="s">
        <v>74</v>
      </c>
      <c r="G15480" t="s">
        <v>297</v>
      </c>
      <c r="H15480">
        <v>541559</v>
      </c>
      <c r="I15480">
        <v>619459</v>
      </c>
      <c r="J15480">
        <v>14</v>
      </c>
      <c r="K15480">
        <v>96</v>
      </c>
      <c r="L15480" t="s">
        <v>900</v>
      </c>
      <c r="M15480">
        <v>4552066</v>
      </c>
      <c r="N15480" t="s">
        <v>917</v>
      </c>
      <c r="O15480" t="s">
        <v>918</v>
      </c>
      <c r="Z15480" t="s">
        <v>1052</v>
      </c>
      <c r="AA15480">
        <v>9</v>
      </c>
      <c r="AB15480" t="str">
        <f>LEFT(Tabela2__2[[#This Row],[Atributo]],SEARCH("-",Tabela2__2[[#This Row],[Atributo]],1)-2)</f>
        <v>Q11</v>
      </c>
      <c r="AC15480" t="s">
        <v>1067</v>
      </c>
      <c r="AD15480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15480" t="str">
        <f>CONCATENATE(Tabela2__2[[#This Row],[curso]],Tabela2__2[[#This Row],[BLOCO]])</f>
        <v>BACHARELADO EM FISIOTERAPIA - SEMIPRESENCIAL 3B2</v>
      </c>
    </row>
    <row r="15481" spans="1:31" x14ac:dyDescent="0.25">
      <c r="A15481">
        <v>714</v>
      </c>
      <c r="B15481" t="s">
        <v>58</v>
      </c>
      <c r="C15481">
        <v>2054</v>
      </c>
      <c r="D15481" t="s">
        <v>31</v>
      </c>
      <c r="E15481">
        <v>5869</v>
      </c>
      <c r="F15481" t="s">
        <v>74</v>
      </c>
      <c r="G15481" t="s">
        <v>339</v>
      </c>
      <c r="H15481">
        <v>541560</v>
      </c>
      <c r="I15481">
        <v>626085</v>
      </c>
      <c r="J15481">
        <v>14</v>
      </c>
      <c r="K15481">
        <v>94</v>
      </c>
      <c r="L15481" t="s">
        <v>900</v>
      </c>
      <c r="M15481">
        <v>4552066</v>
      </c>
      <c r="N15481" t="s">
        <v>917</v>
      </c>
      <c r="O15481" t="s">
        <v>918</v>
      </c>
      <c r="Z15481" t="s">
        <v>1042</v>
      </c>
      <c r="AA15481">
        <v>9</v>
      </c>
      <c r="AB15481" t="str">
        <f>LEFT(Tabela2__2[[#This Row],[Atributo]],SEARCH("-",Tabela2__2[[#This Row],[Atributo]],1)-2)</f>
        <v>Q1</v>
      </c>
      <c r="AC15481" t="s">
        <v>1066</v>
      </c>
      <c r="AD15481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5481" t="str">
        <f>CONCATENATE(Tabela2__2[[#This Row],[curso]],Tabela2__2[[#This Row],[BLOCO]])</f>
        <v>BACHARELADO EM FISIOTERAPIA - SEMIPRESENCIAL 3B1</v>
      </c>
    </row>
    <row r="15482" spans="1:31" x14ac:dyDescent="0.25">
      <c r="A15482">
        <v>714</v>
      </c>
      <c r="B15482" t="s">
        <v>58</v>
      </c>
      <c r="C15482">
        <v>2054</v>
      </c>
      <c r="D15482" t="s">
        <v>31</v>
      </c>
      <c r="E15482">
        <v>5869</v>
      </c>
      <c r="F15482" t="s">
        <v>74</v>
      </c>
      <c r="G15482" t="s">
        <v>339</v>
      </c>
      <c r="H15482">
        <v>541560</v>
      </c>
      <c r="I15482">
        <v>626085</v>
      </c>
      <c r="J15482">
        <v>14</v>
      </c>
      <c r="K15482">
        <v>94</v>
      </c>
      <c r="L15482" t="s">
        <v>900</v>
      </c>
      <c r="M15482">
        <v>4552066</v>
      </c>
      <c r="N15482" t="s">
        <v>917</v>
      </c>
      <c r="O15482" t="s">
        <v>918</v>
      </c>
      <c r="Z15482" t="s">
        <v>1044</v>
      </c>
      <c r="AA15482">
        <v>9</v>
      </c>
      <c r="AB15482" t="str">
        <f>LEFT(Tabela2__2[[#This Row],[Atributo]],SEARCH("-",Tabela2__2[[#This Row],[Atributo]],1)-2)</f>
        <v>Q3</v>
      </c>
      <c r="AC15482" t="s">
        <v>1066</v>
      </c>
      <c r="AD1548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5482" t="str">
        <f>CONCATENATE(Tabela2__2[[#This Row],[curso]],Tabela2__2[[#This Row],[BLOCO]])</f>
        <v>BACHARELADO EM FISIOTERAPIA - SEMIPRESENCIAL 3B1</v>
      </c>
    </row>
    <row r="15483" spans="1:31" x14ac:dyDescent="0.25">
      <c r="A15483">
        <v>714</v>
      </c>
      <c r="B15483" t="s">
        <v>58</v>
      </c>
      <c r="C15483">
        <v>2054</v>
      </c>
      <c r="D15483" t="s">
        <v>31</v>
      </c>
      <c r="E15483">
        <v>5869</v>
      </c>
      <c r="F15483" t="s">
        <v>74</v>
      </c>
      <c r="G15483" t="s">
        <v>339</v>
      </c>
      <c r="H15483">
        <v>541560</v>
      </c>
      <c r="I15483">
        <v>626085</v>
      </c>
      <c r="J15483">
        <v>14</v>
      </c>
      <c r="K15483">
        <v>94</v>
      </c>
      <c r="L15483" t="s">
        <v>900</v>
      </c>
      <c r="M15483">
        <v>4552066</v>
      </c>
      <c r="N15483" t="s">
        <v>917</v>
      </c>
      <c r="O15483" t="s">
        <v>918</v>
      </c>
      <c r="Z15483" t="s">
        <v>1045</v>
      </c>
      <c r="AA15483">
        <v>9</v>
      </c>
      <c r="AB15483" t="str">
        <f>LEFT(Tabela2__2[[#This Row],[Atributo]],SEARCH("-",Tabela2__2[[#This Row],[Atributo]],1)-2)</f>
        <v>Q4</v>
      </c>
      <c r="AC15483" t="s">
        <v>1066</v>
      </c>
      <c r="AD15483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5483" t="str">
        <f>CONCATENATE(Tabela2__2[[#This Row],[curso]],Tabela2__2[[#This Row],[BLOCO]])</f>
        <v>BACHARELADO EM FISIOTERAPIA - SEMIPRESENCIAL 3B1</v>
      </c>
    </row>
    <row r="15484" spans="1:31" x14ac:dyDescent="0.25">
      <c r="A15484">
        <v>714</v>
      </c>
      <c r="B15484" t="s">
        <v>58</v>
      </c>
      <c r="C15484">
        <v>2054</v>
      </c>
      <c r="D15484" t="s">
        <v>31</v>
      </c>
      <c r="E15484">
        <v>5869</v>
      </c>
      <c r="F15484" t="s">
        <v>74</v>
      </c>
      <c r="G15484" t="s">
        <v>339</v>
      </c>
      <c r="H15484">
        <v>541560</v>
      </c>
      <c r="I15484">
        <v>626085</v>
      </c>
      <c r="J15484">
        <v>14</v>
      </c>
      <c r="K15484">
        <v>94</v>
      </c>
      <c r="L15484" t="s">
        <v>900</v>
      </c>
      <c r="M15484">
        <v>4552066</v>
      </c>
      <c r="N15484" t="s">
        <v>917</v>
      </c>
      <c r="O15484" t="s">
        <v>918</v>
      </c>
      <c r="Z15484" t="s">
        <v>1046</v>
      </c>
      <c r="AA15484">
        <v>9</v>
      </c>
      <c r="AB15484" t="str">
        <f>LEFT(Tabela2__2[[#This Row],[Atributo]],SEARCH("-",Tabela2__2[[#This Row],[Atributo]],1)-2)</f>
        <v>Q5</v>
      </c>
      <c r="AC15484" t="s">
        <v>1066</v>
      </c>
      <c r="AD15484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5484" t="str">
        <f>CONCATENATE(Tabela2__2[[#This Row],[curso]],Tabela2__2[[#This Row],[BLOCO]])</f>
        <v>BACHARELADO EM FISIOTERAPIA - SEMIPRESENCIAL 3B1</v>
      </c>
    </row>
    <row r="15485" spans="1:31" x14ac:dyDescent="0.25">
      <c r="A15485">
        <v>714</v>
      </c>
      <c r="B15485" t="s">
        <v>58</v>
      </c>
      <c r="C15485">
        <v>2054</v>
      </c>
      <c r="D15485" t="s">
        <v>31</v>
      </c>
      <c r="E15485">
        <v>5869</v>
      </c>
      <c r="F15485" t="s">
        <v>74</v>
      </c>
      <c r="G15485" t="s">
        <v>339</v>
      </c>
      <c r="H15485">
        <v>541560</v>
      </c>
      <c r="I15485">
        <v>626085</v>
      </c>
      <c r="J15485">
        <v>14</v>
      </c>
      <c r="K15485">
        <v>94</v>
      </c>
      <c r="L15485" t="s">
        <v>900</v>
      </c>
      <c r="M15485">
        <v>4552066</v>
      </c>
      <c r="N15485" t="s">
        <v>917</v>
      </c>
      <c r="O15485" t="s">
        <v>918</v>
      </c>
      <c r="Z15485" t="s">
        <v>1049</v>
      </c>
      <c r="AA15485">
        <v>9</v>
      </c>
      <c r="AB15485" t="str">
        <f>LEFT(Tabela2__2[[#This Row],[Atributo]],SEARCH("-",Tabela2__2[[#This Row],[Atributo]],1)-2)</f>
        <v>Q8</v>
      </c>
      <c r="AC15485" t="s">
        <v>1067</v>
      </c>
      <c r="AD15485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5485" t="str">
        <f>CONCATENATE(Tabela2__2[[#This Row],[curso]],Tabela2__2[[#This Row],[BLOCO]])</f>
        <v>BACHARELADO EM FISIOTERAPIA - SEMIPRESENCIAL 3B2</v>
      </c>
    </row>
    <row r="15486" spans="1:31" x14ac:dyDescent="0.25">
      <c r="A15486">
        <v>714</v>
      </c>
      <c r="B15486" t="s">
        <v>58</v>
      </c>
      <c r="C15486">
        <v>2054</v>
      </c>
      <c r="D15486" t="s">
        <v>31</v>
      </c>
      <c r="E15486">
        <v>5869</v>
      </c>
      <c r="F15486" t="s">
        <v>74</v>
      </c>
      <c r="G15486" t="s">
        <v>339</v>
      </c>
      <c r="H15486">
        <v>541560</v>
      </c>
      <c r="I15486">
        <v>626085</v>
      </c>
      <c r="J15486">
        <v>14</v>
      </c>
      <c r="K15486">
        <v>94</v>
      </c>
      <c r="L15486" t="s">
        <v>900</v>
      </c>
      <c r="M15486">
        <v>4552066</v>
      </c>
      <c r="N15486" t="s">
        <v>917</v>
      </c>
      <c r="O15486" t="s">
        <v>918</v>
      </c>
      <c r="Z15486" t="s">
        <v>1052</v>
      </c>
      <c r="AA15486">
        <v>9</v>
      </c>
      <c r="AB15486" t="str">
        <f>LEFT(Tabela2__2[[#This Row],[Atributo]],SEARCH("-",Tabela2__2[[#This Row],[Atributo]],1)-2)</f>
        <v>Q11</v>
      </c>
      <c r="AC15486" t="s">
        <v>1067</v>
      </c>
      <c r="AD15486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5486" t="str">
        <f>CONCATENATE(Tabela2__2[[#This Row],[curso]],Tabela2__2[[#This Row],[BLOCO]])</f>
        <v>BACHARELADO EM FISIOTERAPIA - SEMIPRESENCIAL 3B2</v>
      </c>
    </row>
    <row r="15487" spans="1:31" x14ac:dyDescent="0.25">
      <c r="A15487">
        <v>714</v>
      </c>
      <c r="B15487" t="s">
        <v>58</v>
      </c>
      <c r="C15487">
        <v>2054</v>
      </c>
      <c r="D15487" t="s">
        <v>31</v>
      </c>
      <c r="E15487">
        <v>5869</v>
      </c>
      <c r="F15487" t="s">
        <v>74</v>
      </c>
      <c r="G15487" t="s">
        <v>334</v>
      </c>
      <c r="H15487">
        <v>510850</v>
      </c>
      <c r="I15487">
        <v>588384</v>
      </c>
      <c r="J15487">
        <v>13</v>
      </c>
      <c r="K15487">
        <v>96</v>
      </c>
      <c r="L15487" t="s">
        <v>900</v>
      </c>
      <c r="M15487">
        <v>4552066</v>
      </c>
      <c r="N15487" t="s">
        <v>917</v>
      </c>
      <c r="O15487" t="s">
        <v>918</v>
      </c>
      <c r="Z15487" t="s">
        <v>1042</v>
      </c>
      <c r="AA15487">
        <v>9</v>
      </c>
      <c r="AB15487" t="str">
        <f>LEFT(Tabela2__2[[#This Row],[Atributo]],SEARCH("-",Tabela2__2[[#This Row],[Atributo]],1)-2)</f>
        <v>Q1</v>
      </c>
      <c r="AC15487" t="s">
        <v>1066</v>
      </c>
      <c r="AD15487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5487" t="str">
        <f>CONCATENATE(Tabela2__2[[#This Row],[curso]],Tabela2__2[[#This Row],[BLOCO]])</f>
        <v>BACHARELADO EM FISIOTERAPIA - SEMIPRESENCIAL 3B1</v>
      </c>
    </row>
    <row r="15488" spans="1:31" x14ac:dyDescent="0.25">
      <c r="A15488">
        <v>714</v>
      </c>
      <c r="B15488" t="s">
        <v>58</v>
      </c>
      <c r="C15488">
        <v>2054</v>
      </c>
      <c r="D15488" t="s">
        <v>31</v>
      </c>
      <c r="E15488">
        <v>5869</v>
      </c>
      <c r="F15488" t="s">
        <v>74</v>
      </c>
      <c r="G15488" t="s">
        <v>334</v>
      </c>
      <c r="H15488">
        <v>510850</v>
      </c>
      <c r="I15488">
        <v>588384</v>
      </c>
      <c r="J15488">
        <v>13</v>
      </c>
      <c r="K15488">
        <v>96</v>
      </c>
      <c r="L15488" t="s">
        <v>900</v>
      </c>
      <c r="M15488">
        <v>4552066</v>
      </c>
      <c r="N15488" t="s">
        <v>917</v>
      </c>
      <c r="O15488" t="s">
        <v>918</v>
      </c>
      <c r="Z15488" t="s">
        <v>1044</v>
      </c>
      <c r="AA15488">
        <v>9</v>
      </c>
      <c r="AB15488" t="str">
        <f>LEFT(Tabela2__2[[#This Row],[Atributo]],SEARCH("-",Tabela2__2[[#This Row],[Atributo]],1)-2)</f>
        <v>Q3</v>
      </c>
      <c r="AC15488" t="s">
        <v>1066</v>
      </c>
      <c r="AD15488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5488" t="str">
        <f>CONCATENATE(Tabela2__2[[#This Row],[curso]],Tabela2__2[[#This Row],[BLOCO]])</f>
        <v>BACHARELADO EM FISIOTERAPIA - SEMIPRESENCIAL 3B1</v>
      </c>
    </row>
    <row r="15489" spans="1:31" x14ac:dyDescent="0.25">
      <c r="A15489">
        <v>714</v>
      </c>
      <c r="B15489" t="s">
        <v>58</v>
      </c>
      <c r="C15489">
        <v>2054</v>
      </c>
      <c r="D15489" t="s">
        <v>31</v>
      </c>
      <c r="E15489">
        <v>5869</v>
      </c>
      <c r="F15489" t="s">
        <v>74</v>
      </c>
      <c r="G15489" t="s">
        <v>334</v>
      </c>
      <c r="H15489">
        <v>510850</v>
      </c>
      <c r="I15489">
        <v>588384</v>
      </c>
      <c r="J15489">
        <v>13</v>
      </c>
      <c r="K15489">
        <v>96</v>
      </c>
      <c r="L15489" t="s">
        <v>900</v>
      </c>
      <c r="M15489">
        <v>4552066</v>
      </c>
      <c r="N15489" t="s">
        <v>917</v>
      </c>
      <c r="O15489" t="s">
        <v>918</v>
      </c>
      <c r="Z15489" t="s">
        <v>1045</v>
      </c>
      <c r="AA15489">
        <v>9</v>
      </c>
      <c r="AB15489" t="str">
        <f>LEFT(Tabela2__2[[#This Row],[Atributo]],SEARCH("-",Tabela2__2[[#This Row],[Atributo]],1)-2)</f>
        <v>Q4</v>
      </c>
      <c r="AC15489" t="s">
        <v>1066</v>
      </c>
      <c r="AD15489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5489" t="str">
        <f>CONCATENATE(Tabela2__2[[#This Row],[curso]],Tabela2__2[[#This Row],[BLOCO]])</f>
        <v>BACHARELADO EM FISIOTERAPIA - SEMIPRESENCIAL 3B1</v>
      </c>
    </row>
    <row r="15490" spans="1:31" x14ac:dyDescent="0.25">
      <c r="A15490">
        <v>714</v>
      </c>
      <c r="B15490" t="s">
        <v>58</v>
      </c>
      <c r="C15490">
        <v>2054</v>
      </c>
      <c r="D15490" t="s">
        <v>31</v>
      </c>
      <c r="E15490">
        <v>5869</v>
      </c>
      <c r="F15490" t="s">
        <v>74</v>
      </c>
      <c r="G15490" t="s">
        <v>334</v>
      </c>
      <c r="H15490">
        <v>510850</v>
      </c>
      <c r="I15490">
        <v>588384</v>
      </c>
      <c r="J15490">
        <v>13</v>
      </c>
      <c r="K15490">
        <v>96</v>
      </c>
      <c r="L15490" t="s">
        <v>900</v>
      </c>
      <c r="M15490">
        <v>4552066</v>
      </c>
      <c r="N15490" t="s">
        <v>917</v>
      </c>
      <c r="O15490" t="s">
        <v>918</v>
      </c>
      <c r="Z15490" t="s">
        <v>1046</v>
      </c>
      <c r="AA15490">
        <v>9</v>
      </c>
      <c r="AB15490" t="str">
        <f>LEFT(Tabela2__2[[#This Row],[Atributo]],SEARCH("-",Tabela2__2[[#This Row],[Atributo]],1)-2)</f>
        <v>Q5</v>
      </c>
      <c r="AC15490" t="s">
        <v>1066</v>
      </c>
      <c r="AD15490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5490" t="str">
        <f>CONCATENATE(Tabela2__2[[#This Row],[curso]],Tabela2__2[[#This Row],[BLOCO]])</f>
        <v>BACHARELADO EM FISIOTERAPIA - SEMIPRESENCIAL 3B1</v>
      </c>
    </row>
    <row r="15491" spans="1:31" x14ac:dyDescent="0.25">
      <c r="A15491">
        <v>714</v>
      </c>
      <c r="B15491" t="s">
        <v>58</v>
      </c>
      <c r="C15491">
        <v>2054</v>
      </c>
      <c r="D15491" t="s">
        <v>31</v>
      </c>
      <c r="E15491">
        <v>5869</v>
      </c>
      <c r="F15491" t="s">
        <v>74</v>
      </c>
      <c r="G15491" t="s">
        <v>334</v>
      </c>
      <c r="H15491">
        <v>510850</v>
      </c>
      <c r="I15491">
        <v>588384</v>
      </c>
      <c r="J15491">
        <v>13</v>
      </c>
      <c r="K15491">
        <v>96</v>
      </c>
      <c r="L15491" t="s">
        <v>900</v>
      </c>
      <c r="M15491">
        <v>4552066</v>
      </c>
      <c r="N15491" t="s">
        <v>917</v>
      </c>
      <c r="O15491" t="s">
        <v>918</v>
      </c>
      <c r="Z15491" t="s">
        <v>1049</v>
      </c>
      <c r="AA15491">
        <v>9</v>
      </c>
      <c r="AB15491" t="str">
        <f>LEFT(Tabela2__2[[#This Row],[Atributo]],SEARCH("-",Tabela2__2[[#This Row],[Atributo]],1)-2)</f>
        <v>Q8</v>
      </c>
      <c r="AC15491" t="s">
        <v>1067</v>
      </c>
      <c r="AD15491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15491" t="str">
        <f>CONCATENATE(Tabela2__2[[#This Row],[curso]],Tabela2__2[[#This Row],[BLOCO]])</f>
        <v>BACHARELADO EM FISIOTERAPIA - SEMIPRESENCIAL 3B2</v>
      </c>
    </row>
    <row r="15492" spans="1:31" x14ac:dyDescent="0.25">
      <c r="A15492">
        <v>714</v>
      </c>
      <c r="B15492" t="s">
        <v>58</v>
      </c>
      <c r="C15492">
        <v>2054</v>
      </c>
      <c r="D15492" t="s">
        <v>31</v>
      </c>
      <c r="E15492">
        <v>5869</v>
      </c>
      <c r="F15492" t="s">
        <v>74</v>
      </c>
      <c r="G15492" t="s">
        <v>334</v>
      </c>
      <c r="H15492">
        <v>510850</v>
      </c>
      <c r="I15492">
        <v>588384</v>
      </c>
      <c r="J15492">
        <v>13</v>
      </c>
      <c r="K15492">
        <v>96</v>
      </c>
      <c r="L15492" t="s">
        <v>900</v>
      </c>
      <c r="M15492">
        <v>4552066</v>
      </c>
      <c r="N15492" t="s">
        <v>917</v>
      </c>
      <c r="O15492" t="s">
        <v>918</v>
      </c>
      <c r="Z15492" t="s">
        <v>1052</v>
      </c>
      <c r="AA15492">
        <v>9</v>
      </c>
      <c r="AB15492" t="str">
        <f>LEFT(Tabela2__2[[#This Row],[Atributo]],SEARCH("-",Tabela2__2[[#This Row],[Atributo]],1)-2)</f>
        <v>Q11</v>
      </c>
      <c r="AC15492" t="s">
        <v>1067</v>
      </c>
      <c r="AD15492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15492" t="str">
        <f>CONCATENATE(Tabela2__2[[#This Row],[curso]],Tabela2__2[[#This Row],[BLOCO]])</f>
        <v>BACHARELADO EM FISIOTERAPIA - SEMIPRESENCIAL 3B2</v>
      </c>
    </row>
    <row r="15493" spans="1:31" x14ac:dyDescent="0.25">
      <c r="A15493">
        <v>714</v>
      </c>
      <c r="B15493" t="s">
        <v>69</v>
      </c>
      <c r="C15493">
        <v>2712</v>
      </c>
      <c r="D15493" t="s">
        <v>31</v>
      </c>
      <c r="E15493">
        <v>5869</v>
      </c>
      <c r="F15493" t="s">
        <v>74</v>
      </c>
      <c r="G15493" t="s">
        <v>297</v>
      </c>
      <c r="H15493">
        <v>541559</v>
      </c>
      <c r="I15493">
        <v>619459</v>
      </c>
      <c r="J15493">
        <v>14</v>
      </c>
      <c r="K15493">
        <v>96</v>
      </c>
      <c r="L15493" t="s">
        <v>900</v>
      </c>
      <c r="M15493">
        <v>4565599</v>
      </c>
      <c r="N15493" t="s">
        <v>917</v>
      </c>
      <c r="O15493" t="s">
        <v>918</v>
      </c>
      <c r="Z15493" t="s">
        <v>1043</v>
      </c>
      <c r="AA15493">
        <v>9</v>
      </c>
      <c r="AB15493" t="str">
        <f>LEFT(Tabela2__2[[#This Row],[Atributo]],SEARCH("-",Tabela2__2[[#This Row],[Atributo]],1)-2)</f>
        <v>Q2</v>
      </c>
      <c r="AC15493" t="s">
        <v>1066</v>
      </c>
      <c r="AD15493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5493" t="str">
        <f>CONCATENATE(Tabela2__2[[#This Row],[curso]],Tabela2__2[[#This Row],[BLOCO]])</f>
        <v>BACHARELADO EM FISIOTERAPIA - SEMIPRESENCIAL 3B1</v>
      </c>
    </row>
    <row r="15494" spans="1:31" x14ac:dyDescent="0.25">
      <c r="A15494">
        <v>714</v>
      </c>
      <c r="B15494" t="s">
        <v>69</v>
      </c>
      <c r="C15494">
        <v>2712</v>
      </c>
      <c r="D15494" t="s">
        <v>31</v>
      </c>
      <c r="E15494">
        <v>5869</v>
      </c>
      <c r="F15494" t="s">
        <v>74</v>
      </c>
      <c r="G15494" t="s">
        <v>297</v>
      </c>
      <c r="H15494">
        <v>541559</v>
      </c>
      <c r="I15494">
        <v>619459</v>
      </c>
      <c r="J15494">
        <v>14</v>
      </c>
      <c r="K15494">
        <v>96</v>
      </c>
      <c r="L15494" t="s">
        <v>900</v>
      </c>
      <c r="M15494">
        <v>4565599</v>
      </c>
      <c r="N15494" t="s">
        <v>917</v>
      </c>
      <c r="O15494" t="s">
        <v>918</v>
      </c>
      <c r="Z15494" t="s">
        <v>1044</v>
      </c>
      <c r="AA15494">
        <v>9</v>
      </c>
      <c r="AB15494" t="str">
        <f>LEFT(Tabela2__2[[#This Row],[Atributo]],SEARCH("-",Tabela2__2[[#This Row],[Atributo]],1)-2)</f>
        <v>Q3</v>
      </c>
      <c r="AC15494" t="s">
        <v>1066</v>
      </c>
      <c r="AD15494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5494" t="str">
        <f>CONCATENATE(Tabela2__2[[#This Row],[curso]],Tabela2__2[[#This Row],[BLOCO]])</f>
        <v>BACHARELADO EM FISIOTERAPIA - SEMIPRESENCIAL 3B1</v>
      </c>
    </row>
    <row r="15495" spans="1:31" x14ac:dyDescent="0.25">
      <c r="A15495">
        <v>714</v>
      </c>
      <c r="B15495" t="s">
        <v>69</v>
      </c>
      <c r="C15495">
        <v>2712</v>
      </c>
      <c r="D15495" t="s">
        <v>31</v>
      </c>
      <c r="E15495">
        <v>5869</v>
      </c>
      <c r="F15495" t="s">
        <v>74</v>
      </c>
      <c r="G15495" t="s">
        <v>297</v>
      </c>
      <c r="H15495">
        <v>541559</v>
      </c>
      <c r="I15495">
        <v>619459</v>
      </c>
      <c r="J15495">
        <v>14</v>
      </c>
      <c r="K15495">
        <v>96</v>
      </c>
      <c r="L15495" t="s">
        <v>900</v>
      </c>
      <c r="M15495">
        <v>4565599</v>
      </c>
      <c r="N15495" t="s">
        <v>917</v>
      </c>
      <c r="O15495" t="s">
        <v>918</v>
      </c>
      <c r="Z15495" t="s">
        <v>1050</v>
      </c>
      <c r="AA15495">
        <v>9</v>
      </c>
      <c r="AB15495" t="str">
        <f>LEFT(Tabela2__2[[#This Row],[Atributo]],SEARCH("-",Tabela2__2[[#This Row],[Atributo]],1)-2)</f>
        <v>Q9</v>
      </c>
      <c r="AC15495" t="s">
        <v>1067</v>
      </c>
      <c r="AD15495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15495" t="str">
        <f>CONCATENATE(Tabela2__2[[#This Row],[curso]],Tabela2__2[[#This Row],[BLOCO]])</f>
        <v>BACHARELADO EM FISIOTERAPIA - SEMIPRESENCIAL 3B2</v>
      </c>
    </row>
    <row r="15496" spans="1:31" x14ac:dyDescent="0.25">
      <c r="A15496">
        <v>714</v>
      </c>
      <c r="B15496" t="s">
        <v>69</v>
      </c>
      <c r="C15496">
        <v>2712</v>
      </c>
      <c r="D15496" t="s">
        <v>31</v>
      </c>
      <c r="E15496">
        <v>5869</v>
      </c>
      <c r="F15496" t="s">
        <v>74</v>
      </c>
      <c r="G15496" t="s">
        <v>297</v>
      </c>
      <c r="H15496">
        <v>541559</v>
      </c>
      <c r="I15496">
        <v>619459</v>
      </c>
      <c r="J15496">
        <v>14</v>
      </c>
      <c r="K15496">
        <v>96</v>
      </c>
      <c r="L15496" t="s">
        <v>900</v>
      </c>
      <c r="M15496">
        <v>4565599</v>
      </c>
      <c r="N15496" t="s">
        <v>917</v>
      </c>
      <c r="O15496" t="s">
        <v>918</v>
      </c>
      <c r="Z15496" t="s">
        <v>1061</v>
      </c>
      <c r="AA15496">
        <v>9</v>
      </c>
      <c r="AB15496" t="str">
        <f>LEFT(Tabela2__2[[#This Row],[Atributo]],SEARCH("-",Tabela2__2[[#This Row],[Atributo]],1)-2)</f>
        <v>Q20</v>
      </c>
      <c r="AC15496" t="s">
        <v>1068</v>
      </c>
      <c r="AD15496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15496" t="str">
        <f>CONCATENATE(Tabela2__2[[#This Row],[curso]],Tabela2__2[[#This Row],[BLOCO]])</f>
        <v>BACHARELADO EM FISIOTERAPIA - SEMIPRESENCIAL 3B4</v>
      </c>
    </row>
    <row r="15497" spans="1:31" x14ac:dyDescent="0.25">
      <c r="A15497">
        <v>714</v>
      </c>
      <c r="B15497" t="s">
        <v>69</v>
      </c>
      <c r="C15497">
        <v>2712</v>
      </c>
      <c r="D15497" t="s">
        <v>31</v>
      </c>
      <c r="E15497">
        <v>5869</v>
      </c>
      <c r="F15497" t="s">
        <v>74</v>
      </c>
      <c r="G15497" t="s">
        <v>339</v>
      </c>
      <c r="H15497">
        <v>541560</v>
      </c>
      <c r="I15497">
        <v>626085</v>
      </c>
      <c r="J15497">
        <v>14</v>
      </c>
      <c r="K15497">
        <v>94</v>
      </c>
      <c r="L15497" t="s">
        <v>900</v>
      </c>
      <c r="M15497">
        <v>4565599</v>
      </c>
      <c r="N15497" t="s">
        <v>917</v>
      </c>
      <c r="O15497" t="s">
        <v>918</v>
      </c>
      <c r="Z15497" t="s">
        <v>1043</v>
      </c>
      <c r="AA15497">
        <v>9</v>
      </c>
      <c r="AB15497" t="str">
        <f>LEFT(Tabela2__2[[#This Row],[Atributo]],SEARCH("-",Tabela2__2[[#This Row],[Atributo]],1)-2)</f>
        <v>Q2</v>
      </c>
      <c r="AC15497" t="s">
        <v>1066</v>
      </c>
      <c r="AD15497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5497" t="str">
        <f>CONCATENATE(Tabela2__2[[#This Row],[curso]],Tabela2__2[[#This Row],[BLOCO]])</f>
        <v>BACHARELADO EM FISIOTERAPIA - SEMIPRESENCIAL 3B1</v>
      </c>
    </row>
    <row r="15498" spans="1:31" x14ac:dyDescent="0.25">
      <c r="A15498">
        <v>714</v>
      </c>
      <c r="B15498" t="s">
        <v>69</v>
      </c>
      <c r="C15498">
        <v>2712</v>
      </c>
      <c r="D15498" t="s">
        <v>31</v>
      </c>
      <c r="E15498">
        <v>5869</v>
      </c>
      <c r="F15498" t="s">
        <v>74</v>
      </c>
      <c r="G15498" t="s">
        <v>339</v>
      </c>
      <c r="H15498">
        <v>541560</v>
      </c>
      <c r="I15498">
        <v>626085</v>
      </c>
      <c r="J15498">
        <v>14</v>
      </c>
      <c r="K15498">
        <v>94</v>
      </c>
      <c r="L15498" t="s">
        <v>900</v>
      </c>
      <c r="M15498">
        <v>4565599</v>
      </c>
      <c r="N15498" t="s">
        <v>917</v>
      </c>
      <c r="O15498" t="s">
        <v>918</v>
      </c>
      <c r="Z15498" t="s">
        <v>1044</v>
      </c>
      <c r="AA15498">
        <v>9</v>
      </c>
      <c r="AB15498" t="str">
        <f>LEFT(Tabela2__2[[#This Row],[Atributo]],SEARCH("-",Tabela2__2[[#This Row],[Atributo]],1)-2)</f>
        <v>Q3</v>
      </c>
      <c r="AC15498" t="s">
        <v>1066</v>
      </c>
      <c r="AD1549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5498" t="str">
        <f>CONCATENATE(Tabela2__2[[#This Row],[curso]],Tabela2__2[[#This Row],[BLOCO]])</f>
        <v>BACHARELADO EM FISIOTERAPIA - SEMIPRESENCIAL 3B1</v>
      </c>
    </row>
    <row r="15499" spans="1:31" x14ac:dyDescent="0.25">
      <c r="A15499">
        <v>714</v>
      </c>
      <c r="B15499" t="s">
        <v>69</v>
      </c>
      <c r="C15499">
        <v>2712</v>
      </c>
      <c r="D15499" t="s">
        <v>31</v>
      </c>
      <c r="E15499">
        <v>5869</v>
      </c>
      <c r="F15499" t="s">
        <v>74</v>
      </c>
      <c r="G15499" t="s">
        <v>339</v>
      </c>
      <c r="H15499">
        <v>541560</v>
      </c>
      <c r="I15499">
        <v>626085</v>
      </c>
      <c r="J15499">
        <v>14</v>
      </c>
      <c r="K15499">
        <v>94</v>
      </c>
      <c r="L15499" t="s">
        <v>900</v>
      </c>
      <c r="M15499">
        <v>4565599</v>
      </c>
      <c r="N15499" t="s">
        <v>917</v>
      </c>
      <c r="O15499" t="s">
        <v>918</v>
      </c>
      <c r="Z15499" t="s">
        <v>1045</v>
      </c>
      <c r="AA15499">
        <v>9</v>
      </c>
      <c r="AB15499" t="str">
        <f>LEFT(Tabela2__2[[#This Row],[Atributo]],SEARCH("-",Tabela2__2[[#This Row],[Atributo]],1)-2)</f>
        <v>Q4</v>
      </c>
      <c r="AC15499" t="s">
        <v>1066</v>
      </c>
      <c r="AD15499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5499" t="str">
        <f>CONCATENATE(Tabela2__2[[#This Row],[curso]],Tabela2__2[[#This Row],[BLOCO]])</f>
        <v>BACHARELADO EM FISIOTERAPIA - SEMIPRESENCIAL 3B1</v>
      </c>
    </row>
    <row r="15500" spans="1:31" x14ac:dyDescent="0.25">
      <c r="A15500">
        <v>714</v>
      </c>
      <c r="B15500" t="s">
        <v>69</v>
      </c>
      <c r="C15500">
        <v>2712</v>
      </c>
      <c r="D15500" t="s">
        <v>31</v>
      </c>
      <c r="E15500">
        <v>5869</v>
      </c>
      <c r="F15500" t="s">
        <v>74</v>
      </c>
      <c r="G15500" t="s">
        <v>339</v>
      </c>
      <c r="H15500">
        <v>541560</v>
      </c>
      <c r="I15500">
        <v>626085</v>
      </c>
      <c r="J15500">
        <v>14</v>
      </c>
      <c r="K15500">
        <v>94</v>
      </c>
      <c r="L15500" t="s">
        <v>900</v>
      </c>
      <c r="M15500">
        <v>4565599</v>
      </c>
      <c r="N15500" t="s">
        <v>917</v>
      </c>
      <c r="O15500" t="s">
        <v>918</v>
      </c>
      <c r="Z15500" t="s">
        <v>1050</v>
      </c>
      <c r="AA15500">
        <v>9</v>
      </c>
      <c r="AB15500" t="str">
        <f>LEFT(Tabela2__2[[#This Row],[Atributo]],SEARCH("-",Tabela2__2[[#This Row],[Atributo]],1)-2)</f>
        <v>Q9</v>
      </c>
      <c r="AC15500" t="s">
        <v>1067</v>
      </c>
      <c r="AD15500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15500" t="str">
        <f>CONCATENATE(Tabela2__2[[#This Row],[curso]],Tabela2__2[[#This Row],[BLOCO]])</f>
        <v>BACHARELADO EM FISIOTERAPIA - SEMIPRESENCIAL 3B2</v>
      </c>
    </row>
    <row r="15501" spans="1:31" x14ac:dyDescent="0.25">
      <c r="A15501">
        <v>714</v>
      </c>
      <c r="B15501" t="s">
        <v>69</v>
      </c>
      <c r="C15501">
        <v>2712</v>
      </c>
      <c r="D15501" t="s">
        <v>31</v>
      </c>
      <c r="E15501">
        <v>5869</v>
      </c>
      <c r="F15501" t="s">
        <v>74</v>
      </c>
      <c r="G15501" t="s">
        <v>339</v>
      </c>
      <c r="H15501">
        <v>541560</v>
      </c>
      <c r="I15501">
        <v>626085</v>
      </c>
      <c r="J15501">
        <v>14</v>
      </c>
      <c r="K15501">
        <v>94</v>
      </c>
      <c r="L15501" t="s">
        <v>900</v>
      </c>
      <c r="M15501">
        <v>4565599</v>
      </c>
      <c r="N15501" t="s">
        <v>917</v>
      </c>
      <c r="O15501" t="s">
        <v>918</v>
      </c>
      <c r="Z15501" t="s">
        <v>1061</v>
      </c>
      <c r="AA15501">
        <v>9</v>
      </c>
      <c r="AB15501" t="str">
        <f>LEFT(Tabela2__2[[#This Row],[Atributo]],SEARCH("-",Tabela2__2[[#This Row],[Atributo]],1)-2)</f>
        <v>Q20</v>
      </c>
      <c r="AC15501" t="s">
        <v>1068</v>
      </c>
      <c r="AD15501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15501" t="str">
        <f>CONCATENATE(Tabela2__2[[#This Row],[curso]],Tabela2__2[[#This Row],[BLOCO]])</f>
        <v>BACHARELADO EM FISIOTERAPIA - SEMIPRESENCIAL 3B4</v>
      </c>
    </row>
    <row r="15502" spans="1:31" x14ac:dyDescent="0.25">
      <c r="A15502">
        <v>714</v>
      </c>
      <c r="B15502" t="s">
        <v>110</v>
      </c>
      <c r="C15502">
        <v>434</v>
      </c>
      <c r="D15502" t="s">
        <v>31</v>
      </c>
      <c r="E15502">
        <v>5869</v>
      </c>
      <c r="F15502" t="s">
        <v>74</v>
      </c>
      <c r="G15502" t="s">
        <v>334</v>
      </c>
      <c r="H15502">
        <v>510850</v>
      </c>
      <c r="I15502">
        <v>588384</v>
      </c>
      <c r="J15502">
        <v>13</v>
      </c>
      <c r="K15502">
        <v>96</v>
      </c>
      <c r="L15502" t="s">
        <v>900</v>
      </c>
      <c r="M15502">
        <v>4572079</v>
      </c>
      <c r="N15502" t="s">
        <v>917</v>
      </c>
      <c r="O15502" t="s">
        <v>918</v>
      </c>
      <c r="Z15502" t="s">
        <v>1045</v>
      </c>
      <c r="AA15502">
        <v>9</v>
      </c>
      <c r="AB15502" t="str">
        <f>LEFT(Tabela2__2[[#This Row],[Atributo]],SEARCH("-",Tabela2__2[[#This Row],[Atributo]],1)-2)</f>
        <v>Q4</v>
      </c>
      <c r="AC15502" t="s">
        <v>1066</v>
      </c>
      <c r="AD15502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5502" t="str">
        <f>CONCATENATE(Tabela2__2[[#This Row],[curso]],Tabela2__2[[#This Row],[BLOCO]])</f>
        <v>BACHARELADO EM FISIOTERAPIA - SEMIPRESENCIAL 3B1</v>
      </c>
    </row>
    <row r="15503" spans="1:31" x14ac:dyDescent="0.25">
      <c r="A15503">
        <v>714</v>
      </c>
      <c r="B15503" t="s">
        <v>182</v>
      </c>
      <c r="C15503">
        <v>2360</v>
      </c>
      <c r="D15503" t="s">
        <v>31</v>
      </c>
      <c r="E15503">
        <v>5869</v>
      </c>
      <c r="F15503" t="s">
        <v>74</v>
      </c>
      <c r="G15503" t="s">
        <v>377</v>
      </c>
      <c r="H15503">
        <v>535518</v>
      </c>
      <c r="I15503">
        <v>612028</v>
      </c>
      <c r="J15503">
        <v>10</v>
      </c>
      <c r="K15503">
        <v>59</v>
      </c>
      <c r="L15503" t="s">
        <v>900</v>
      </c>
      <c r="M15503">
        <v>652146</v>
      </c>
      <c r="N15503" t="s">
        <v>917</v>
      </c>
      <c r="O15503" t="s">
        <v>918</v>
      </c>
      <c r="Z15503" t="s">
        <v>1042</v>
      </c>
      <c r="AA15503">
        <v>9</v>
      </c>
      <c r="AB15503" t="str">
        <f>LEFT(Tabela2__2[[#This Row],[Atributo]],SEARCH("-",Tabela2__2[[#This Row],[Atributo]],1)-2)</f>
        <v>Q1</v>
      </c>
      <c r="AC15503" t="s">
        <v>1066</v>
      </c>
      <c r="AD15503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503" t="str">
        <f>CONCATENATE(Tabela2__2[[#This Row],[curso]],Tabela2__2[[#This Row],[BLOCO]])</f>
        <v>BACHARELADO EM FISIOTERAPIA - SEMIPRESENCIAL 3B1</v>
      </c>
    </row>
    <row r="15504" spans="1:31" x14ac:dyDescent="0.25">
      <c r="A15504">
        <v>714</v>
      </c>
      <c r="B15504" t="s">
        <v>182</v>
      </c>
      <c r="C15504">
        <v>2360</v>
      </c>
      <c r="D15504" t="s">
        <v>31</v>
      </c>
      <c r="E15504">
        <v>5869</v>
      </c>
      <c r="F15504" t="s">
        <v>74</v>
      </c>
      <c r="G15504" t="s">
        <v>377</v>
      </c>
      <c r="H15504">
        <v>535518</v>
      </c>
      <c r="I15504">
        <v>612028</v>
      </c>
      <c r="J15504">
        <v>10</v>
      </c>
      <c r="K15504">
        <v>59</v>
      </c>
      <c r="L15504" t="s">
        <v>900</v>
      </c>
      <c r="M15504">
        <v>652146</v>
      </c>
      <c r="N15504" t="s">
        <v>917</v>
      </c>
      <c r="O15504" t="s">
        <v>918</v>
      </c>
      <c r="Z15504" t="s">
        <v>1043</v>
      </c>
      <c r="AA15504">
        <v>9</v>
      </c>
      <c r="AB15504" t="str">
        <f>LEFT(Tabela2__2[[#This Row],[Atributo]],SEARCH("-",Tabela2__2[[#This Row],[Atributo]],1)-2)</f>
        <v>Q2</v>
      </c>
      <c r="AC15504" t="s">
        <v>1066</v>
      </c>
      <c r="AD15504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504" t="str">
        <f>CONCATENATE(Tabela2__2[[#This Row],[curso]],Tabela2__2[[#This Row],[BLOCO]])</f>
        <v>BACHARELADO EM FISIOTERAPIA - SEMIPRESENCIAL 3B1</v>
      </c>
    </row>
    <row r="15505" spans="1:31" x14ac:dyDescent="0.25">
      <c r="A15505">
        <v>714</v>
      </c>
      <c r="B15505" t="s">
        <v>182</v>
      </c>
      <c r="C15505">
        <v>2360</v>
      </c>
      <c r="D15505" t="s">
        <v>31</v>
      </c>
      <c r="E15505">
        <v>5869</v>
      </c>
      <c r="F15505" t="s">
        <v>74</v>
      </c>
      <c r="G15505" t="s">
        <v>377</v>
      </c>
      <c r="H15505">
        <v>535518</v>
      </c>
      <c r="I15505">
        <v>612028</v>
      </c>
      <c r="J15505">
        <v>10</v>
      </c>
      <c r="K15505">
        <v>59</v>
      </c>
      <c r="L15505" t="s">
        <v>900</v>
      </c>
      <c r="M15505">
        <v>652146</v>
      </c>
      <c r="N15505" t="s">
        <v>917</v>
      </c>
      <c r="O15505" t="s">
        <v>918</v>
      </c>
      <c r="Z15505" t="s">
        <v>1044</v>
      </c>
      <c r="AA15505">
        <v>9</v>
      </c>
      <c r="AB15505" t="str">
        <f>LEFT(Tabela2__2[[#This Row],[Atributo]],SEARCH("-",Tabela2__2[[#This Row],[Atributo]],1)-2)</f>
        <v>Q3</v>
      </c>
      <c r="AC15505" t="s">
        <v>1066</v>
      </c>
      <c r="AD15505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505" t="str">
        <f>CONCATENATE(Tabela2__2[[#This Row],[curso]],Tabela2__2[[#This Row],[BLOCO]])</f>
        <v>BACHARELADO EM FISIOTERAPIA - SEMIPRESENCIAL 3B1</v>
      </c>
    </row>
    <row r="15506" spans="1:31" x14ac:dyDescent="0.25">
      <c r="A15506">
        <v>714</v>
      </c>
      <c r="B15506" t="s">
        <v>182</v>
      </c>
      <c r="C15506">
        <v>2360</v>
      </c>
      <c r="D15506" t="s">
        <v>31</v>
      </c>
      <c r="E15506">
        <v>5869</v>
      </c>
      <c r="F15506" t="s">
        <v>74</v>
      </c>
      <c r="G15506" t="s">
        <v>377</v>
      </c>
      <c r="H15506">
        <v>535518</v>
      </c>
      <c r="I15506">
        <v>612028</v>
      </c>
      <c r="J15506">
        <v>10</v>
      </c>
      <c r="K15506">
        <v>59</v>
      </c>
      <c r="L15506" t="s">
        <v>900</v>
      </c>
      <c r="M15506">
        <v>652146</v>
      </c>
      <c r="N15506" t="s">
        <v>917</v>
      </c>
      <c r="O15506" t="s">
        <v>918</v>
      </c>
      <c r="Z15506" t="s">
        <v>1045</v>
      </c>
      <c r="AA15506">
        <v>9</v>
      </c>
      <c r="AB15506" t="str">
        <f>LEFT(Tabela2__2[[#This Row],[Atributo]],SEARCH("-",Tabela2__2[[#This Row],[Atributo]],1)-2)</f>
        <v>Q4</v>
      </c>
      <c r="AC15506" t="s">
        <v>1066</v>
      </c>
      <c r="AD15506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506" t="str">
        <f>CONCATENATE(Tabela2__2[[#This Row],[curso]],Tabela2__2[[#This Row],[BLOCO]])</f>
        <v>BACHARELADO EM FISIOTERAPIA - SEMIPRESENCIAL 3B1</v>
      </c>
    </row>
    <row r="15507" spans="1:31" x14ac:dyDescent="0.25">
      <c r="A15507">
        <v>714</v>
      </c>
      <c r="B15507" t="s">
        <v>182</v>
      </c>
      <c r="C15507">
        <v>2360</v>
      </c>
      <c r="D15507" t="s">
        <v>31</v>
      </c>
      <c r="E15507">
        <v>5869</v>
      </c>
      <c r="F15507" t="s">
        <v>74</v>
      </c>
      <c r="G15507" t="s">
        <v>377</v>
      </c>
      <c r="H15507">
        <v>535518</v>
      </c>
      <c r="I15507">
        <v>612028</v>
      </c>
      <c r="J15507">
        <v>10</v>
      </c>
      <c r="K15507">
        <v>59</v>
      </c>
      <c r="L15507" t="s">
        <v>900</v>
      </c>
      <c r="M15507">
        <v>652146</v>
      </c>
      <c r="N15507" t="s">
        <v>917</v>
      </c>
      <c r="O15507" t="s">
        <v>918</v>
      </c>
      <c r="Z15507" t="s">
        <v>1046</v>
      </c>
      <c r="AA15507">
        <v>9</v>
      </c>
      <c r="AB15507" t="str">
        <f>LEFT(Tabela2__2[[#This Row],[Atributo]],SEARCH("-",Tabela2__2[[#This Row],[Atributo]],1)-2)</f>
        <v>Q5</v>
      </c>
      <c r="AC15507" t="s">
        <v>1066</v>
      </c>
      <c r="AD15507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507" t="str">
        <f>CONCATENATE(Tabela2__2[[#This Row],[curso]],Tabela2__2[[#This Row],[BLOCO]])</f>
        <v>BACHARELADO EM FISIOTERAPIA - SEMIPRESENCIAL 3B1</v>
      </c>
    </row>
    <row r="15508" spans="1:31" x14ac:dyDescent="0.25">
      <c r="A15508">
        <v>714</v>
      </c>
      <c r="B15508" t="s">
        <v>182</v>
      </c>
      <c r="C15508">
        <v>2360</v>
      </c>
      <c r="D15508" t="s">
        <v>31</v>
      </c>
      <c r="E15508">
        <v>5869</v>
      </c>
      <c r="F15508" t="s">
        <v>74</v>
      </c>
      <c r="G15508" t="s">
        <v>377</v>
      </c>
      <c r="H15508">
        <v>535518</v>
      </c>
      <c r="I15508">
        <v>612028</v>
      </c>
      <c r="J15508">
        <v>10</v>
      </c>
      <c r="K15508">
        <v>59</v>
      </c>
      <c r="L15508" t="s">
        <v>900</v>
      </c>
      <c r="M15508">
        <v>652146</v>
      </c>
      <c r="N15508" t="s">
        <v>917</v>
      </c>
      <c r="O15508" t="s">
        <v>918</v>
      </c>
      <c r="Z15508" t="s">
        <v>1047</v>
      </c>
      <c r="AA15508">
        <v>9</v>
      </c>
      <c r="AB15508" t="str">
        <f>LEFT(Tabela2__2[[#This Row],[Atributo]],SEARCH("-",Tabela2__2[[#This Row],[Atributo]],1)-2)</f>
        <v>Q6</v>
      </c>
      <c r="AC15508" t="s">
        <v>1066</v>
      </c>
      <c r="AD15508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508" t="str">
        <f>CONCATENATE(Tabela2__2[[#This Row],[curso]],Tabela2__2[[#This Row],[BLOCO]])</f>
        <v>BACHARELADO EM FISIOTERAPIA - SEMIPRESENCIAL 3B1</v>
      </c>
    </row>
    <row r="15509" spans="1:31" x14ac:dyDescent="0.25">
      <c r="A15509">
        <v>714</v>
      </c>
      <c r="B15509" t="s">
        <v>182</v>
      </c>
      <c r="C15509">
        <v>2360</v>
      </c>
      <c r="D15509" t="s">
        <v>31</v>
      </c>
      <c r="E15509">
        <v>5869</v>
      </c>
      <c r="F15509" t="s">
        <v>74</v>
      </c>
      <c r="G15509" t="s">
        <v>377</v>
      </c>
      <c r="H15509">
        <v>535518</v>
      </c>
      <c r="I15509">
        <v>612028</v>
      </c>
      <c r="J15509">
        <v>10</v>
      </c>
      <c r="K15509">
        <v>59</v>
      </c>
      <c r="L15509" t="s">
        <v>900</v>
      </c>
      <c r="M15509">
        <v>652146</v>
      </c>
      <c r="N15509" t="s">
        <v>917</v>
      </c>
      <c r="O15509" t="s">
        <v>918</v>
      </c>
      <c r="Z15509" t="s">
        <v>1048</v>
      </c>
      <c r="AA15509">
        <v>9</v>
      </c>
      <c r="AB15509" t="str">
        <f>LEFT(Tabela2__2[[#This Row],[Atributo]],SEARCH("-",Tabela2__2[[#This Row],[Atributo]],1)-2)</f>
        <v>Q7</v>
      </c>
      <c r="AC15509" t="s">
        <v>1066</v>
      </c>
      <c r="AD15509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15509" t="str">
        <f>CONCATENATE(Tabela2__2[[#This Row],[curso]],Tabela2__2[[#This Row],[BLOCO]])</f>
        <v>BACHARELADO EM FISIOTERAPIA - SEMIPRESENCIAL 3B1</v>
      </c>
    </row>
    <row r="15510" spans="1:31" x14ac:dyDescent="0.25">
      <c r="A15510">
        <v>714</v>
      </c>
      <c r="B15510" t="s">
        <v>182</v>
      </c>
      <c r="C15510">
        <v>2360</v>
      </c>
      <c r="D15510" t="s">
        <v>31</v>
      </c>
      <c r="E15510">
        <v>5869</v>
      </c>
      <c r="F15510" t="s">
        <v>74</v>
      </c>
      <c r="G15510" t="s">
        <v>377</v>
      </c>
      <c r="H15510">
        <v>535518</v>
      </c>
      <c r="I15510">
        <v>612028</v>
      </c>
      <c r="J15510">
        <v>10</v>
      </c>
      <c r="K15510">
        <v>59</v>
      </c>
      <c r="L15510" t="s">
        <v>900</v>
      </c>
      <c r="M15510">
        <v>652146</v>
      </c>
      <c r="N15510" t="s">
        <v>917</v>
      </c>
      <c r="O15510" t="s">
        <v>918</v>
      </c>
      <c r="Z15510" t="s">
        <v>1049</v>
      </c>
      <c r="AA15510">
        <v>9</v>
      </c>
      <c r="AB15510" t="str">
        <f>LEFT(Tabela2__2[[#This Row],[Atributo]],SEARCH("-",Tabela2__2[[#This Row],[Atributo]],1)-2)</f>
        <v>Q8</v>
      </c>
      <c r="AC15510" t="s">
        <v>1067</v>
      </c>
      <c r="AD15510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510" t="str">
        <f>CONCATENATE(Tabela2__2[[#This Row],[curso]],Tabela2__2[[#This Row],[BLOCO]])</f>
        <v>BACHARELADO EM FISIOTERAPIA - SEMIPRESENCIAL 3B2</v>
      </c>
    </row>
    <row r="15511" spans="1:31" x14ac:dyDescent="0.25">
      <c r="A15511">
        <v>714</v>
      </c>
      <c r="B15511" t="s">
        <v>182</v>
      </c>
      <c r="C15511">
        <v>2360</v>
      </c>
      <c r="D15511" t="s">
        <v>31</v>
      </c>
      <c r="E15511">
        <v>5869</v>
      </c>
      <c r="F15511" t="s">
        <v>74</v>
      </c>
      <c r="G15511" t="s">
        <v>377</v>
      </c>
      <c r="H15511">
        <v>535518</v>
      </c>
      <c r="I15511">
        <v>612028</v>
      </c>
      <c r="J15511">
        <v>10</v>
      </c>
      <c r="K15511">
        <v>59</v>
      </c>
      <c r="L15511" t="s">
        <v>900</v>
      </c>
      <c r="M15511">
        <v>652146</v>
      </c>
      <c r="N15511" t="s">
        <v>917</v>
      </c>
      <c r="O15511" t="s">
        <v>918</v>
      </c>
      <c r="Z15511" t="s">
        <v>1051</v>
      </c>
      <c r="AA15511">
        <v>9</v>
      </c>
      <c r="AB15511" t="str">
        <f>LEFT(Tabela2__2[[#This Row],[Atributo]],SEARCH("-",Tabela2__2[[#This Row],[Atributo]],1)-2)</f>
        <v>Q10</v>
      </c>
      <c r="AC15511" t="s">
        <v>1067</v>
      </c>
      <c r="AD15511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511" t="str">
        <f>CONCATENATE(Tabela2__2[[#This Row],[curso]],Tabela2__2[[#This Row],[BLOCO]])</f>
        <v>BACHARELADO EM FISIOTERAPIA - SEMIPRESENCIAL 3B2</v>
      </c>
    </row>
    <row r="15512" spans="1:31" x14ac:dyDescent="0.25">
      <c r="A15512">
        <v>714</v>
      </c>
      <c r="B15512" t="s">
        <v>182</v>
      </c>
      <c r="C15512">
        <v>2360</v>
      </c>
      <c r="D15512" t="s">
        <v>31</v>
      </c>
      <c r="E15512">
        <v>5869</v>
      </c>
      <c r="F15512" t="s">
        <v>74</v>
      </c>
      <c r="G15512" t="s">
        <v>377</v>
      </c>
      <c r="H15512">
        <v>535518</v>
      </c>
      <c r="I15512">
        <v>612028</v>
      </c>
      <c r="J15512">
        <v>10</v>
      </c>
      <c r="K15512">
        <v>59</v>
      </c>
      <c r="L15512" t="s">
        <v>900</v>
      </c>
      <c r="M15512">
        <v>652146</v>
      </c>
      <c r="N15512" t="s">
        <v>917</v>
      </c>
      <c r="O15512" t="s">
        <v>918</v>
      </c>
      <c r="Z15512" t="s">
        <v>1052</v>
      </c>
      <c r="AA15512">
        <v>9</v>
      </c>
      <c r="AB15512" t="str">
        <f>LEFT(Tabela2__2[[#This Row],[Atributo]],SEARCH("-",Tabela2__2[[#This Row],[Atributo]],1)-2)</f>
        <v>Q11</v>
      </c>
      <c r="AC15512" t="s">
        <v>1067</v>
      </c>
      <c r="AD15512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15512" t="str">
        <f>CONCATENATE(Tabela2__2[[#This Row],[curso]],Tabela2__2[[#This Row],[BLOCO]])</f>
        <v>BACHARELADO EM FISIOTERAPIA - SEMIPRESENCIAL 3B2</v>
      </c>
    </row>
    <row r="15513" spans="1:31" x14ac:dyDescent="0.25">
      <c r="A15513">
        <v>714</v>
      </c>
      <c r="B15513" t="s">
        <v>182</v>
      </c>
      <c r="C15513">
        <v>2360</v>
      </c>
      <c r="D15513" t="s">
        <v>31</v>
      </c>
      <c r="E15513">
        <v>5869</v>
      </c>
      <c r="F15513" t="s">
        <v>74</v>
      </c>
      <c r="G15513" t="s">
        <v>377</v>
      </c>
      <c r="H15513">
        <v>535518</v>
      </c>
      <c r="I15513">
        <v>612028</v>
      </c>
      <c r="J15513">
        <v>10</v>
      </c>
      <c r="K15513">
        <v>59</v>
      </c>
      <c r="L15513" t="s">
        <v>900</v>
      </c>
      <c r="M15513">
        <v>652146</v>
      </c>
      <c r="N15513" t="s">
        <v>917</v>
      </c>
      <c r="O15513" t="s">
        <v>918</v>
      </c>
      <c r="Z15513" t="s">
        <v>1053</v>
      </c>
      <c r="AA15513">
        <v>9</v>
      </c>
      <c r="AB15513" t="str">
        <f>LEFT(Tabela2__2[[#This Row],[Atributo]],SEARCH("-",Tabela2__2[[#This Row],[Atributo]],1)-2)</f>
        <v>Q12</v>
      </c>
      <c r="AC15513" t="s">
        <v>1069</v>
      </c>
      <c r="AD15513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15513" t="str">
        <f>CONCATENATE(Tabela2__2[[#This Row],[curso]],Tabela2__2[[#This Row],[BLOCO]])</f>
        <v>BACHARELADO EM FISIOTERAPIA - SEMIPRESENCIAL 3B3</v>
      </c>
    </row>
    <row r="15514" spans="1:31" x14ac:dyDescent="0.25">
      <c r="A15514">
        <v>714</v>
      </c>
      <c r="B15514" t="s">
        <v>182</v>
      </c>
      <c r="C15514">
        <v>2360</v>
      </c>
      <c r="D15514" t="s">
        <v>31</v>
      </c>
      <c r="E15514">
        <v>5869</v>
      </c>
      <c r="F15514" t="s">
        <v>74</v>
      </c>
      <c r="G15514" t="s">
        <v>377</v>
      </c>
      <c r="H15514">
        <v>535518</v>
      </c>
      <c r="I15514">
        <v>612028</v>
      </c>
      <c r="J15514">
        <v>10</v>
      </c>
      <c r="K15514">
        <v>59</v>
      </c>
      <c r="L15514" t="s">
        <v>900</v>
      </c>
      <c r="M15514">
        <v>652146</v>
      </c>
      <c r="N15514" t="s">
        <v>917</v>
      </c>
      <c r="O15514" t="s">
        <v>918</v>
      </c>
      <c r="Z15514" t="s">
        <v>1054</v>
      </c>
      <c r="AA15514">
        <v>9</v>
      </c>
      <c r="AB15514" t="str">
        <f>LEFT(Tabela2__2[[#This Row],[Atributo]],SEARCH("-",Tabela2__2[[#This Row],[Atributo]],1)-2)</f>
        <v>Q13</v>
      </c>
      <c r="AC15514" t="s">
        <v>1069</v>
      </c>
      <c r="AD15514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15514" t="str">
        <f>CONCATENATE(Tabela2__2[[#This Row],[curso]],Tabela2__2[[#This Row],[BLOCO]])</f>
        <v>BACHARELADO EM FISIOTERAPIA - SEMIPRESENCIAL 3B3</v>
      </c>
    </row>
    <row r="15515" spans="1:31" x14ac:dyDescent="0.25">
      <c r="A15515">
        <v>714</v>
      </c>
      <c r="B15515" t="s">
        <v>182</v>
      </c>
      <c r="C15515">
        <v>2360</v>
      </c>
      <c r="D15515" t="s">
        <v>31</v>
      </c>
      <c r="E15515">
        <v>5869</v>
      </c>
      <c r="F15515" t="s">
        <v>74</v>
      </c>
      <c r="G15515" t="s">
        <v>377</v>
      </c>
      <c r="H15515">
        <v>535518</v>
      </c>
      <c r="I15515">
        <v>612028</v>
      </c>
      <c r="J15515">
        <v>10</v>
      </c>
      <c r="K15515">
        <v>59</v>
      </c>
      <c r="L15515" t="s">
        <v>900</v>
      </c>
      <c r="M15515">
        <v>652146</v>
      </c>
      <c r="N15515" t="s">
        <v>917</v>
      </c>
      <c r="O15515" t="s">
        <v>918</v>
      </c>
      <c r="Z15515" t="s">
        <v>1057</v>
      </c>
      <c r="AA15515">
        <v>9</v>
      </c>
      <c r="AB15515" t="str">
        <f>LEFT(Tabela2__2[[#This Row],[Atributo]],SEARCH("-",Tabela2__2[[#This Row],[Atributo]],1)-2)</f>
        <v>Q16</v>
      </c>
      <c r="AC15515" t="s">
        <v>1069</v>
      </c>
      <c r="AD15515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15515" t="str">
        <f>CONCATENATE(Tabela2__2[[#This Row],[curso]],Tabela2__2[[#This Row],[BLOCO]])</f>
        <v>BACHARELADO EM FISIOTERAPIA - SEMIPRESENCIAL 3B3</v>
      </c>
    </row>
    <row r="15516" spans="1:31" x14ac:dyDescent="0.25">
      <c r="A15516">
        <v>714</v>
      </c>
      <c r="B15516" t="s">
        <v>182</v>
      </c>
      <c r="C15516">
        <v>2360</v>
      </c>
      <c r="D15516" t="s">
        <v>31</v>
      </c>
      <c r="E15516">
        <v>5869</v>
      </c>
      <c r="F15516" t="s">
        <v>74</v>
      </c>
      <c r="G15516" t="s">
        <v>377</v>
      </c>
      <c r="H15516">
        <v>535518</v>
      </c>
      <c r="I15516">
        <v>612028</v>
      </c>
      <c r="J15516">
        <v>10</v>
      </c>
      <c r="K15516">
        <v>59</v>
      </c>
      <c r="L15516" t="s">
        <v>900</v>
      </c>
      <c r="M15516">
        <v>652146</v>
      </c>
      <c r="N15516" t="s">
        <v>917</v>
      </c>
      <c r="O15516" t="s">
        <v>918</v>
      </c>
      <c r="Z15516" t="s">
        <v>1058</v>
      </c>
      <c r="AA15516">
        <v>9</v>
      </c>
      <c r="AB15516" t="str">
        <f>LEFT(Tabela2__2[[#This Row],[Atributo]],SEARCH("-",Tabela2__2[[#This Row],[Atributo]],1)-2)</f>
        <v>Q17</v>
      </c>
      <c r="AC15516" t="s">
        <v>1069</v>
      </c>
      <c r="AD15516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15516" t="str">
        <f>CONCATENATE(Tabela2__2[[#This Row],[curso]],Tabela2__2[[#This Row],[BLOCO]])</f>
        <v>BACHARELADO EM FISIOTERAPIA - SEMIPRESENCIAL 3B3</v>
      </c>
    </row>
    <row r="15517" spans="1:31" x14ac:dyDescent="0.25">
      <c r="A15517">
        <v>714</v>
      </c>
      <c r="B15517" t="s">
        <v>182</v>
      </c>
      <c r="C15517">
        <v>2360</v>
      </c>
      <c r="D15517" t="s">
        <v>31</v>
      </c>
      <c r="E15517">
        <v>5869</v>
      </c>
      <c r="F15517" t="s">
        <v>74</v>
      </c>
      <c r="G15517" t="s">
        <v>377</v>
      </c>
      <c r="H15517">
        <v>535518</v>
      </c>
      <c r="I15517">
        <v>612028</v>
      </c>
      <c r="J15517">
        <v>10</v>
      </c>
      <c r="K15517">
        <v>59</v>
      </c>
      <c r="L15517" t="s">
        <v>900</v>
      </c>
      <c r="M15517">
        <v>652146</v>
      </c>
      <c r="N15517" t="s">
        <v>917</v>
      </c>
      <c r="O15517" t="s">
        <v>918</v>
      </c>
      <c r="Z15517" t="s">
        <v>1059</v>
      </c>
      <c r="AA15517">
        <v>9</v>
      </c>
      <c r="AB15517" t="str">
        <f>LEFT(Tabela2__2[[#This Row],[Atributo]],SEARCH("-",Tabela2__2[[#This Row],[Atributo]],1)-2)</f>
        <v>Q18</v>
      </c>
      <c r="AC15517" t="s">
        <v>1068</v>
      </c>
      <c r="AD15517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15517" t="str">
        <f>CONCATENATE(Tabela2__2[[#This Row],[curso]],Tabela2__2[[#This Row],[BLOCO]])</f>
        <v>BACHARELADO EM FISIOTERAPIA - SEMIPRESENCIAL 3B4</v>
      </c>
    </row>
    <row r="15518" spans="1:31" x14ac:dyDescent="0.25">
      <c r="A15518">
        <v>714</v>
      </c>
      <c r="B15518" t="s">
        <v>182</v>
      </c>
      <c r="C15518">
        <v>2360</v>
      </c>
      <c r="D15518" t="s">
        <v>31</v>
      </c>
      <c r="E15518">
        <v>5869</v>
      </c>
      <c r="F15518" t="s">
        <v>74</v>
      </c>
      <c r="G15518" t="s">
        <v>377</v>
      </c>
      <c r="H15518">
        <v>535518</v>
      </c>
      <c r="I15518">
        <v>612028</v>
      </c>
      <c r="J15518">
        <v>10</v>
      </c>
      <c r="K15518">
        <v>59</v>
      </c>
      <c r="L15518" t="s">
        <v>900</v>
      </c>
      <c r="M15518">
        <v>652146</v>
      </c>
      <c r="N15518" t="s">
        <v>917</v>
      </c>
      <c r="O15518" t="s">
        <v>918</v>
      </c>
      <c r="Z15518" t="s">
        <v>1061</v>
      </c>
      <c r="AA15518">
        <v>9</v>
      </c>
      <c r="AB15518" t="str">
        <f>LEFT(Tabela2__2[[#This Row],[Atributo]],SEARCH("-",Tabela2__2[[#This Row],[Atributo]],1)-2)</f>
        <v>Q20</v>
      </c>
      <c r="AC15518" t="s">
        <v>1068</v>
      </c>
      <c r="AD15518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15518" t="str">
        <f>CONCATENATE(Tabela2__2[[#This Row],[curso]],Tabela2__2[[#This Row],[BLOCO]])</f>
        <v>BACHARELADO EM FISIOTERAPIA - SEMIPRESENCIAL 3B4</v>
      </c>
    </row>
    <row r="15519" spans="1:31" x14ac:dyDescent="0.25">
      <c r="A15519">
        <v>714</v>
      </c>
      <c r="B15519" t="s">
        <v>182</v>
      </c>
      <c r="C15519">
        <v>2360</v>
      </c>
      <c r="D15519" t="s">
        <v>31</v>
      </c>
      <c r="E15519">
        <v>5869</v>
      </c>
      <c r="F15519" t="s">
        <v>74</v>
      </c>
      <c r="G15519" t="s">
        <v>377</v>
      </c>
      <c r="H15519">
        <v>535518</v>
      </c>
      <c r="I15519">
        <v>612028</v>
      </c>
      <c r="J15519">
        <v>10</v>
      </c>
      <c r="K15519">
        <v>59</v>
      </c>
      <c r="L15519" t="s">
        <v>900</v>
      </c>
      <c r="M15519">
        <v>652146</v>
      </c>
      <c r="N15519" t="s">
        <v>917</v>
      </c>
      <c r="O15519" t="s">
        <v>918</v>
      </c>
      <c r="Z15519" t="s">
        <v>1062</v>
      </c>
      <c r="AA15519">
        <v>9</v>
      </c>
      <c r="AB15519" t="str">
        <f>LEFT(Tabela2__2[[#This Row],[Atributo]],SEARCH("-",Tabela2__2[[#This Row],[Atributo]],1)-2)</f>
        <v>Q21</v>
      </c>
      <c r="AC15519" t="s">
        <v>1068</v>
      </c>
      <c r="AD15519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15519" t="str">
        <f>CONCATENATE(Tabela2__2[[#This Row],[curso]],Tabela2__2[[#This Row],[BLOCO]])</f>
        <v>BACHARELADO EM FISIOTERAPIA - SEMIPRESENCIAL 3B4</v>
      </c>
    </row>
    <row r="15520" spans="1:31" x14ac:dyDescent="0.25">
      <c r="A15520">
        <v>714</v>
      </c>
      <c r="B15520" t="s">
        <v>182</v>
      </c>
      <c r="C15520">
        <v>2360</v>
      </c>
      <c r="D15520" t="s">
        <v>31</v>
      </c>
      <c r="E15520">
        <v>5869</v>
      </c>
      <c r="F15520" t="s">
        <v>74</v>
      </c>
      <c r="G15520" t="s">
        <v>898</v>
      </c>
      <c r="H15520">
        <v>535517</v>
      </c>
      <c r="I15520">
        <v>612027</v>
      </c>
      <c r="J15520">
        <v>12</v>
      </c>
      <c r="K15520">
        <v>63</v>
      </c>
      <c r="L15520" t="s">
        <v>900</v>
      </c>
      <c r="M15520">
        <v>652146</v>
      </c>
      <c r="N15520" t="s">
        <v>917</v>
      </c>
      <c r="O15520" t="s">
        <v>918</v>
      </c>
      <c r="Z15520" t="s">
        <v>1042</v>
      </c>
      <c r="AA15520">
        <v>9</v>
      </c>
      <c r="AB15520" t="str">
        <f>LEFT(Tabela2__2[[#This Row],[Atributo]],SEARCH("-",Tabela2__2[[#This Row],[Atributo]],1)-2)</f>
        <v>Q1</v>
      </c>
      <c r="AC15520" t="s">
        <v>1066</v>
      </c>
      <c r="AD15520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520" t="str">
        <f>CONCATENATE(Tabela2__2[[#This Row],[curso]],Tabela2__2[[#This Row],[BLOCO]])</f>
        <v>BACHARELADO EM FISIOTERAPIA - SEMIPRESENCIAL 3B1</v>
      </c>
    </row>
    <row r="15521" spans="1:31" x14ac:dyDescent="0.25">
      <c r="A15521">
        <v>714</v>
      </c>
      <c r="B15521" t="s">
        <v>182</v>
      </c>
      <c r="C15521">
        <v>2360</v>
      </c>
      <c r="D15521" t="s">
        <v>31</v>
      </c>
      <c r="E15521">
        <v>5869</v>
      </c>
      <c r="F15521" t="s">
        <v>74</v>
      </c>
      <c r="G15521" t="s">
        <v>898</v>
      </c>
      <c r="H15521">
        <v>535517</v>
      </c>
      <c r="I15521">
        <v>612027</v>
      </c>
      <c r="J15521">
        <v>12</v>
      </c>
      <c r="K15521">
        <v>63</v>
      </c>
      <c r="L15521" t="s">
        <v>900</v>
      </c>
      <c r="M15521">
        <v>652146</v>
      </c>
      <c r="N15521" t="s">
        <v>917</v>
      </c>
      <c r="O15521" t="s">
        <v>918</v>
      </c>
      <c r="Z15521" t="s">
        <v>1043</v>
      </c>
      <c r="AA15521">
        <v>9</v>
      </c>
      <c r="AB15521" t="str">
        <f>LEFT(Tabela2__2[[#This Row],[Atributo]],SEARCH("-",Tabela2__2[[#This Row],[Atributo]],1)-2)</f>
        <v>Q2</v>
      </c>
      <c r="AC15521" t="s">
        <v>1066</v>
      </c>
      <c r="AD15521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521" t="str">
        <f>CONCATENATE(Tabela2__2[[#This Row],[curso]],Tabela2__2[[#This Row],[BLOCO]])</f>
        <v>BACHARELADO EM FISIOTERAPIA - SEMIPRESENCIAL 3B1</v>
      </c>
    </row>
    <row r="15522" spans="1:31" x14ac:dyDescent="0.25">
      <c r="A15522">
        <v>714</v>
      </c>
      <c r="B15522" t="s">
        <v>182</v>
      </c>
      <c r="C15522">
        <v>2360</v>
      </c>
      <c r="D15522" t="s">
        <v>31</v>
      </c>
      <c r="E15522">
        <v>5869</v>
      </c>
      <c r="F15522" t="s">
        <v>74</v>
      </c>
      <c r="G15522" t="s">
        <v>898</v>
      </c>
      <c r="H15522">
        <v>535517</v>
      </c>
      <c r="I15522">
        <v>612027</v>
      </c>
      <c r="J15522">
        <v>12</v>
      </c>
      <c r="K15522">
        <v>63</v>
      </c>
      <c r="L15522" t="s">
        <v>900</v>
      </c>
      <c r="M15522">
        <v>652146</v>
      </c>
      <c r="N15522" t="s">
        <v>917</v>
      </c>
      <c r="O15522" t="s">
        <v>918</v>
      </c>
      <c r="Z15522" t="s">
        <v>1044</v>
      </c>
      <c r="AA15522">
        <v>9</v>
      </c>
      <c r="AB15522" t="str">
        <f>LEFT(Tabela2__2[[#This Row],[Atributo]],SEARCH("-",Tabela2__2[[#This Row],[Atributo]],1)-2)</f>
        <v>Q3</v>
      </c>
      <c r="AC15522" t="s">
        <v>1066</v>
      </c>
      <c r="AD15522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522" t="str">
        <f>CONCATENATE(Tabela2__2[[#This Row],[curso]],Tabela2__2[[#This Row],[BLOCO]])</f>
        <v>BACHARELADO EM FISIOTERAPIA - SEMIPRESENCIAL 3B1</v>
      </c>
    </row>
    <row r="15523" spans="1:31" x14ac:dyDescent="0.25">
      <c r="A15523">
        <v>714</v>
      </c>
      <c r="B15523" t="s">
        <v>182</v>
      </c>
      <c r="C15523">
        <v>2360</v>
      </c>
      <c r="D15523" t="s">
        <v>31</v>
      </c>
      <c r="E15523">
        <v>5869</v>
      </c>
      <c r="F15523" t="s">
        <v>74</v>
      </c>
      <c r="G15523" t="s">
        <v>898</v>
      </c>
      <c r="H15523">
        <v>535517</v>
      </c>
      <c r="I15523">
        <v>612027</v>
      </c>
      <c r="J15523">
        <v>12</v>
      </c>
      <c r="K15523">
        <v>63</v>
      </c>
      <c r="L15523" t="s">
        <v>900</v>
      </c>
      <c r="M15523">
        <v>652146</v>
      </c>
      <c r="N15523" t="s">
        <v>917</v>
      </c>
      <c r="O15523" t="s">
        <v>918</v>
      </c>
      <c r="Z15523" t="s">
        <v>1045</v>
      </c>
      <c r="AA15523">
        <v>9</v>
      </c>
      <c r="AB15523" t="str">
        <f>LEFT(Tabela2__2[[#This Row],[Atributo]],SEARCH("-",Tabela2__2[[#This Row],[Atributo]],1)-2)</f>
        <v>Q4</v>
      </c>
      <c r="AC15523" t="s">
        <v>1066</v>
      </c>
      <c r="AD15523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523" t="str">
        <f>CONCATENATE(Tabela2__2[[#This Row],[curso]],Tabela2__2[[#This Row],[BLOCO]])</f>
        <v>BACHARELADO EM FISIOTERAPIA - SEMIPRESENCIAL 3B1</v>
      </c>
    </row>
    <row r="15524" spans="1:31" x14ac:dyDescent="0.25">
      <c r="A15524">
        <v>714</v>
      </c>
      <c r="B15524" t="s">
        <v>182</v>
      </c>
      <c r="C15524">
        <v>2360</v>
      </c>
      <c r="D15524" t="s">
        <v>31</v>
      </c>
      <c r="E15524">
        <v>5869</v>
      </c>
      <c r="F15524" t="s">
        <v>74</v>
      </c>
      <c r="G15524" t="s">
        <v>898</v>
      </c>
      <c r="H15524">
        <v>535517</v>
      </c>
      <c r="I15524">
        <v>612027</v>
      </c>
      <c r="J15524">
        <v>12</v>
      </c>
      <c r="K15524">
        <v>63</v>
      </c>
      <c r="L15524" t="s">
        <v>900</v>
      </c>
      <c r="M15524">
        <v>652146</v>
      </c>
      <c r="N15524" t="s">
        <v>917</v>
      </c>
      <c r="O15524" t="s">
        <v>918</v>
      </c>
      <c r="Z15524" t="s">
        <v>1046</v>
      </c>
      <c r="AA15524">
        <v>9</v>
      </c>
      <c r="AB15524" t="str">
        <f>LEFT(Tabela2__2[[#This Row],[Atributo]],SEARCH("-",Tabela2__2[[#This Row],[Atributo]],1)-2)</f>
        <v>Q5</v>
      </c>
      <c r="AC15524" t="s">
        <v>1066</v>
      </c>
      <c r="AD15524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524" t="str">
        <f>CONCATENATE(Tabela2__2[[#This Row],[curso]],Tabela2__2[[#This Row],[BLOCO]])</f>
        <v>BACHARELADO EM FISIOTERAPIA - SEMIPRESENCIAL 3B1</v>
      </c>
    </row>
    <row r="15525" spans="1:31" x14ac:dyDescent="0.25">
      <c r="A15525">
        <v>714</v>
      </c>
      <c r="B15525" t="s">
        <v>182</v>
      </c>
      <c r="C15525">
        <v>2360</v>
      </c>
      <c r="D15525" t="s">
        <v>31</v>
      </c>
      <c r="E15525">
        <v>5869</v>
      </c>
      <c r="F15525" t="s">
        <v>74</v>
      </c>
      <c r="G15525" t="s">
        <v>898</v>
      </c>
      <c r="H15525">
        <v>535517</v>
      </c>
      <c r="I15525">
        <v>612027</v>
      </c>
      <c r="J15525">
        <v>12</v>
      </c>
      <c r="K15525">
        <v>63</v>
      </c>
      <c r="L15525" t="s">
        <v>900</v>
      </c>
      <c r="M15525">
        <v>652146</v>
      </c>
      <c r="N15525" t="s">
        <v>917</v>
      </c>
      <c r="O15525" t="s">
        <v>918</v>
      </c>
      <c r="Z15525" t="s">
        <v>1047</v>
      </c>
      <c r="AA15525">
        <v>9</v>
      </c>
      <c r="AB15525" t="str">
        <f>LEFT(Tabela2__2[[#This Row],[Atributo]],SEARCH("-",Tabela2__2[[#This Row],[Atributo]],1)-2)</f>
        <v>Q6</v>
      </c>
      <c r="AC15525" t="s">
        <v>1066</v>
      </c>
      <c r="AD15525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525" t="str">
        <f>CONCATENATE(Tabela2__2[[#This Row],[curso]],Tabela2__2[[#This Row],[BLOCO]])</f>
        <v>BACHARELADO EM FISIOTERAPIA - SEMIPRESENCIAL 3B1</v>
      </c>
    </row>
    <row r="15526" spans="1:31" x14ac:dyDescent="0.25">
      <c r="A15526">
        <v>714</v>
      </c>
      <c r="B15526" t="s">
        <v>182</v>
      </c>
      <c r="C15526">
        <v>2360</v>
      </c>
      <c r="D15526" t="s">
        <v>31</v>
      </c>
      <c r="E15526">
        <v>5869</v>
      </c>
      <c r="F15526" t="s">
        <v>74</v>
      </c>
      <c r="G15526" t="s">
        <v>898</v>
      </c>
      <c r="H15526">
        <v>535517</v>
      </c>
      <c r="I15526">
        <v>612027</v>
      </c>
      <c r="J15526">
        <v>12</v>
      </c>
      <c r="K15526">
        <v>63</v>
      </c>
      <c r="L15526" t="s">
        <v>900</v>
      </c>
      <c r="M15526">
        <v>652146</v>
      </c>
      <c r="N15526" t="s">
        <v>917</v>
      </c>
      <c r="O15526" t="s">
        <v>918</v>
      </c>
      <c r="Z15526" t="s">
        <v>1048</v>
      </c>
      <c r="AA15526">
        <v>9</v>
      </c>
      <c r="AB15526" t="str">
        <f>LEFT(Tabela2__2[[#This Row],[Atributo]],SEARCH("-",Tabela2__2[[#This Row],[Atributo]],1)-2)</f>
        <v>Q7</v>
      </c>
      <c r="AC15526" t="s">
        <v>1066</v>
      </c>
      <c r="AD15526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5526" t="str">
        <f>CONCATENATE(Tabela2__2[[#This Row],[curso]],Tabela2__2[[#This Row],[BLOCO]])</f>
        <v>BACHARELADO EM FISIOTERAPIA - SEMIPRESENCIAL 3B1</v>
      </c>
    </row>
    <row r="15527" spans="1:31" x14ac:dyDescent="0.25">
      <c r="A15527">
        <v>714</v>
      </c>
      <c r="B15527" t="s">
        <v>182</v>
      </c>
      <c r="C15527">
        <v>2360</v>
      </c>
      <c r="D15527" t="s">
        <v>31</v>
      </c>
      <c r="E15527">
        <v>5869</v>
      </c>
      <c r="F15527" t="s">
        <v>74</v>
      </c>
      <c r="G15527" t="s">
        <v>898</v>
      </c>
      <c r="H15527">
        <v>535517</v>
      </c>
      <c r="I15527">
        <v>612027</v>
      </c>
      <c r="J15527">
        <v>12</v>
      </c>
      <c r="K15527">
        <v>63</v>
      </c>
      <c r="L15527" t="s">
        <v>900</v>
      </c>
      <c r="M15527">
        <v>652146</v>
      </c>
      <c r="N15527" t="s">
        <v>917</v>
      </c>
      <c r="O15527" t="s">
        <v>918</v>
      </c>
      <c r="Z15527" t="s">
        <v>1050</v>
      </c>
      <c r="AA15527">
        <v>9</v>
      </c>
      <c r="AB15527" t="str">
        <f>LEFT(Tabela2__2[[#This Row],[Atributo]],SEARCH("-",Tabela2__2[[#This Row],[Atributo]],1)-2)</f>
        <v>Q9</v>
      </c>
      <c r="AC15527" t="s">
        <v>1067</v>
      </c>
      <c r="AD15527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5527" t="str">
        <f>CONCATENATE(Tabela2__2[[#This Row],[curso]],Tabela2__2[[#This Row],[BLOCO]])</f>
        <v>BACHARELADO EM FISIOTERAPIA - SEMIPRESENCIAL 3B2</v>
      </c>
    </row>
    <row r="15528" spans="1:31" x14ac:dyDescent="0.25">
      <c r="A15528">
        <v>714</v>
      </c>
      <c r="B15528" t="s">
        <v>182</v>
      </c>
      <c r="C15528">
        <v>2360</v>
      </c>
      <c r="D15528" t="s">
        <v>31</v>
      </c>
      <c r="E15528">
        <v>5869</v>
      </c>
      <c r="F15528" t="s">
        <v>74</v>
      </c>
      <c r="G15528" t="s">
        <v>898</v>
      </c>
      <c r="H15528">
        <v>535517</v>
      </c>
      <c r="I15528">
        <v>612027</v>
      </c>
      <c r="J15528">
        <v>12</v>
      </c>
      <c r="K15528">
        <v>63</v>
      </c>
      <c r="L15528" t="s">
        <v>900</v>
      </c>
      <c r="M15528">
        <v>652146</v>
      </c>
      <c r="N15528" t="s">
        <v>917</v>
      </c>
      <c r="O15528" t="s">
        <v>918</v>
      </c>
      <c r="Z15528" t="s">
        <v>1052</v>
      </c>
      <c r="AA15528">
        <v>9</v>
      </c>
      <c r="AB15528" t="str">
        <f>LEFT(Tabela2__2[[#This Row],[Atributo]],SEARCH("-",Tabela2__2[[#This Row],[Atributo]],1)-2)</f>
        <v>Q11</v>
      </c>
      <c r="AC15528" t="s">
        <v>1067</v>
      </c>
      <c r="AD15528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5528" t="str">
        <f>CONCATENATE(Tabela2__2[[#This Row],[curso]],Tabela2__2[[#This Row],[BLOCO]])</f>
        <v>BACHARELADO EM FISIOTERAPIA - SEMIPRESENCIAL 3B2</v>
      </c>
    </row>
    <row r="15529" spans="1:31" x14ac:dyDescent="0.25">
      <c r="A15529">
        <v>714</v>
      </c>
      <c r="B15529" t="s">
        <v>182</v>
      </c>
      <c r="C15529">
        <v>2360</v>
      </c>
      <c r="D15529" t="s">
        <v>31</v>
      </c>
      <c r="E15529">
        <v>5869</v>
      </c>
      <c r="F15529" t="s">
        <v>74</v>
      </c>
      <c r="G15529" t="s">
        <v>898</v>
      </c>
      <c r="H15529">
        <v>535517</v>
      </c>
      <c r="I15529">
        <v>612027</v>
      </c>
      <c r="J15529">
        <v>12</v>
      </c>
      <c r="K15529">
        <v>63</v>
      </c>
      <c r="L15529" t="s">
        <v>900</v>
      </c>
      <c r="M15529">
        <v>652146</v>
      </c>
      <c r="N15529" t="s">
        <v>917</v>
      </c>
      <c r="O15529" t="s">
        <v>918</v>
      </c>
      <c r="Z15529" t="s">
        <v>1053</v>
      </c>
      <c r="AA15529">
        <v>9</v>
      </c>
      <c r="AB15529" t="str">
        <f>LEFT(Tabela2__2[[#This Row],[Atributo]],SEARCH("-",Tabela2__2[[#This Row],[Atributo]],1)-2)</f>
        <v>Q12</v>
      </c>
      <c r="AC15529" t="s">
        <v>1069</v>
      </c>
      <c r="AD15529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529" t="str">
        <f>CONCATENATE(Tabela2__2[[#This Row],[curso]],Tabela2__2[[#This Row],[BLOCO]])</f>
        <v>BACHARELADO EM FISIOTERAPIA - SEMIPRESENCIAL 3B3</v>
      </c>
    </row>
    <row r="15530" spans="1:31" x14ac:dyDescent="0.25">
      <c r="A15530">
        <v>714</v>
      </c>
      <c r="B15530" t="s">
        <v>182</v>
      </c>
      <c r="C15530">
        <v>2360</v>
      </c>
      <c r="D15530" t="s">
        <v>31</v>
      </c>
      <c r="E15530">
        <v>5869</v>
      </c>
      <c r="F15530" t="s">
        <v>74</v>
      </c>
      <c r="G15530" t="s">
        <v>898</v>
      </c>
      <c r="H15530">
        <v>535517</v>
      </c>
      <c r="I15530">
        <v>612027</v>
      </c>
      <c r="J15530">
        <v>12</v>
      </c>
      <c r="K15530">
        <v>63</v>
      </c>
      <c r="L15530" t="s">
        <v>900</v>
      </c>
      <c r="M15530">
        <v>652146</v>
      </c>
      <c r="N15530" t="s">
        <v>917</v>
      </c>
      <c r="O15530" t="s">
        <v>918</v>
      </c>
      <c r="Z15530" t="s">
        <v>1054</v>
      </c>
      <c r="AA15530">
        <v>9</v>
      </c>
      <c r="AB15530" t="str">
        <f>LEFT(Tabela2__2[[#This Row],[Atributo]],SEARCH("-",Tabela2__2[[#This Row],[Atributo]],1)-2)</f>
        <v>Q13</v>
      </c>
      <c r="AC15530" t="s">
        <v>1069</v>
      </c>
      <c r="AD15530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530" t="str">
        <f>CONCATENATE(Tabela2__2[[#This Row],[curso]],Tabela2__2[[#This Row],[BLOCO]])</f>
        <v>BACHARELADO EM FISIOTERAPIA - SEMIPRESENCIAL 3B3</v>
      </c>
    </row>
    <row r="15531" spans="1:31" x14ac:dyDescent="0.25">
      <c r="A15531">
        <v>714</v>
      </c>
      <c r="B15531" t="s">
        <v>182</v>
      </c>
      <c r="C15531">
        <v>2360</v>
      </c>
      <c r="D15531" t="s">
        <v>31</v>
      </c>
      <c r="E15531">
        <v>5869</v>
      </c>
      <c r="F15531" t="s">
        <v>74</v>
      </c>
      <c r="G15531" t="s">
        <v>898</v>
      </c>
      <c r="H15531">
        <v>535517</v>
      </c>
      <c r="I15531">
        <v>612027</v>
      </c>
      <c r="J15531">
        <v>12</v>
      </c>
      <c r="K15531">
        <v>63</v>
      </c>
      <c r="L15531" t="s">
        <v>900</v>
      </c>
      <c r="M15531">
        <v>652146</v>
      </c>
      <c r="N15531" t="s">
        <v>917</v>
      </c>
      <c r="O15531" t="s">
        <v>918</v>
      </c>
      <c r="Z15531" t="s">
        <v>1056</v>
      </c>
      <c r="AA15531">
        <v>9</v>
      </c>
      <c r="AB15531" t="str">
        <f>LEFT(Tabela2__2[[#This Row],[Atributo]],SEARCH("-",Tabela2__2[[#This Row],[Atributo]],1)-2)</f>
        <v>Q15</v>
      </c>
      <c r="AC15531" t="s">
        <v>1069</v>
      </c>
      <c r="AD15531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531" t="str">
        <f>CONCATENATE(Tabela2__2[[#This Row],[curso]],Tabela2__2[[#This Row],[BLOCO]])</f>
        <v>BACHARELADO EM FISIOTERAPIA - SEMIPRESENCIAL 3B3</v>
      </c>
    </row>
    <row r="15532" spans="1:31" x14ac:dyDescent="0.25">
      <c r="A15532">
        <v>714</v>
      </c>
      <c r="B15532" t="s">
        <v>182</v>
      </c>
      <c r="C15532">
        <v>2360</v>
      </c>
      <c r="D15532" t="s">
        <v>31</v>
      </c>
      <c r="E15532">
        <v>5869</v>
      </c>
      <c r="F15532" t="s">
        <v>74</v>
      </c>
      <c r="G15532" t="s">
        <v>898</v>
      </c>
      <c r="H15532">
        <v>535517</v>
      </c>
      <c r="I15532">
        <v>612027</v>
      </c>
      <c r="J15532">
        <v>12</v>
      </c>
      <c r="K15532">
        <v>63</v>
      </c>
      <c r="L15532" t="s">
        <v>900</v>
      </c>
      <c r="M15532">
        <v>652146</v>
      </c>
      <c r="N15532" t="s">
        <v>917</v>
      </c>
      <c r="O15532" t="s">
        <v>918</v>
      </c>
      <c r="Z15532" t="s">
        <v>1057</v>
      </c>
      <c r="AA15532">
        <v>9</v>
      </c>
      <c r="AB15532" t="str">
        <f>LEFT(Tabela2__2[[#This Row],[Atributo]],SEARCH("-",Tabela2__2[[#This Row],[Atributo]],1)-2)</f>
        <v>Q16</v>
      </c>
      <c r="AC15532" t="s">
        <v>1069</v>
      </c>
      <c r="AD15532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532" t="str">
        <f>CONCATENATE(Tabela2__2[[#This Row],[curso]],Tabela2__2[[#This Row],[BLOCO]])</f>
        <v>BACHARELADO EM FISIOTERAPIA - SEMIPRESENCIAL 3B3</v>
      </c>
    </row>
    <row r="15533" spans="1:31" x14ac:dyDescent="0.25">
      <c r="A15533">
        <v>714</v>
      </c>
      <c r="B15533" t="s">
        <v>182</v>
      </c>
      <c r="C15533">
        <v>2360</v>
      </c>
      <c r="D15533" t="s">
        <v>31</v>
      </c>
      <c r="E15533">
        <v>5869</v>
      </c>
      <c r="F15533" t="s">
        <v>74</v>
      </c>
      <c r="G15533" t="s">
        <v>898</v>
      </c>
      <c r="H15533">
        <v>535517</v>
      </c>
      <c r="I15533">
        <v>612027</v>
      </c>
      <c r="J15533">
        <v>12</v>
      </c>
      <c r="K15533">
        <v>63</v>
      </c>
      <c r="L15533" t="s">
        <v>900</v>
      </c>
      <c r="M15533">
        <v>652146</v>
      </c>
      <c r="N15533" t="s">
        <v>917</v>
      </c>
      <c r="O15533" t="s">
        <v>918</v>
      </c>
      <c r="Z15533" t="s">
        <v>1058</v>
      </c>
      <c r="AA15533">
        <v>9</v>
      </c>
      <c r="AB15533" t="str">
        <f>LEFT(Tabela2__2[[#This Row],[Atributo]],SEARCH("-",Tabela2__2[[#This Row],[Atributo]],1)-2)</f>
        <v>Q17</v>
      </c>
      <c r="AC15533" t="s">
        <v>1069</v>
      </c>
      <c r="AD15533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5533" t="str">
        <f>CONCATENATE(Tabela2__2[[#This Row],[curso]],Tabela2__2[[#This Row],[BLOCO]])</f>
        <v>BACHARELADO EM FISIOTERAPIA - SEMIPRESENCIAL 3B3</v>
      </c>
    </row>
    <row r="15534" spans="1:31" x14ac:dyDescent="0.25">
      <c r="A15534">
        <v>714</v>
      </c>
      <c r="B15534" t="s">
        <v>182</v>
      </c>
      <c r="C15534">
        <v>2360</v>
      </c>
      <c r="D15534" t="s">
        <v>31</v>
      </c>
      <c r="E15534">
        <v>5869</v>
      </c>
      <c r="F15534" t="s">
        <v>74</v>
      </c>
      <c r="G15534" t="s">
        <v>898</v>
      </c>
      <c r="H15534">
        <v>535517</v>
      </c>
      <c r="I15534">
        <v>612027</v>
      </c>
      <c r="J15534">
        <v>12</v>
      </c>
      <c r="K15534">
        <v>63</v>
      </c>
      <c r="L15534" t="s">
        <v>900</v>
      </c>
      <c r="M15534">
        <v>652146</v>
      </c>
      <c r="N15534" t="s">
        <v>917</v>
      </c>
      <c r="O15534" t="s">
        <v>918</v>
      </c>
      <c r="Z15534" t="s">
        <v>1059</v>
      </c>
      <c r="AA15534">
        <v>9</v>
      </c>
      <c r="AB15534" t="str">
        <f>LEFT(Tabela2__2[[#This Row],[Atributo]],SEARCH("-",Tabela2__2[[#This Row],[Atributo]],1)-2)</f>
        <v>Q18</v>
      </c>
      <c r="AC15534" t="s">
        <v>1068</v>
      </c>
      <c r="AD15534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534" t="str">
        <f>CONCATENATE(Tabela2__2[[#This Row],[curso]],Tabela2__2[[#This Row],[BLOCO]])</f>
        <v>BACHARELADO EM FISIOTERAPIA - SEMIPRESENCIAL 3B4</v>
      </c>
    </row>
    <row r="15535" spans="1:31" x14ac:dyDescent="0.25">
      <c r="A15535">
        <v>714</v>
      </c>
      <c r="B15535" t="s">
        <v>182</v>
      </c>
      <c r="C15535">
        <v>2360</v>
      </c>
      <c r="D15535" t="s">
        <v>31</v>
      </c>
      <c r="E15535">
        <v>5869</v>
      </c>
      <c r="F15535" t="s">
        <v>74</v>
      </c>
      <c r="G15535" t="s">
        <v>898</v>
      </c>
      <c r="H15535">
        <v>535517</v>
      </c>
      <c r="I15535">
        <v>612027</v>
      </c>
      <c r="J15535">
        <v>12</v>
      </c>
      <c r="K15535">
        <v>63</v>
      </c>
      <c r="L15535" t="s">
        <v>900</v>
      </c>
      <c r="M15535">
        <v>652146</v>
      </c>
      <c r="N15535" t="s">
        <v>917</v>
      </c>
      <c r="O15535" t="s">
        <v>918</v>
      </c>
      <c r="Z15535" t="s">
        <v>1060</v>
      </c>
      <c r="AA15535">
        <v>9</v>
      </c>
      <c r="AB15535" t="str">
        <f>LEFT(Tabela2__2[[#This Row],[Atributo]],SEARCH("-",Tabela2__2[[#This Row],[Atributo]],1)-2)</f>
        <v>Q19</v>
      </c>
      <c r="AC15535" t="s">
        <v>1068</v>
      </c>
      <c r="AD15535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535" t="str">
        <f>CONCATENATE(Tabela2__2[[#This Row],[curso]],Tabela2__2[[#This Row],[BLOCO]])</f>
        <v>BACHARELADO EM FISIOTERAPIA - SEMIPRESENCIAL 3B4</v>
      </c>
    </row>
    <row r="15536" spans="1:31" x14ac:dyDescent="0.25">
      <c r="A15536">
        <v>714</v>
      </c>
      <c r="B15536" t="s">
        <v>182</v>
      </c>
      <c r="C15536">
        <v>2360</v>
      </c>
      <c r="D15536" t="s">
        <v>31</v>
      </c>
      <c r="E15536">
        <v>5869</v>
      </c>
      <c r="F15536" t="s">
        <v>74</v>
      </c>
      <c r="G15536" t="s">
        <v>898</v>
      </c>
      <c r="H15536">
        <v>535517</v>
      </c>
      <c r="I15536">
        <v>612027</v>
      </c>
      <c r="J15536">
        <v>12</v>
      </c>
      <c r="K15536">
        <v>63</v>
      </c>
      <c r="L15536" t="s">
        <v>900</v>
      </c>
      <c r="M15536">
        <v>652146</v>
      </c>
      <c r="N15536" t="s">
        <v>917</v>
      </c>
      <c r="O15536" t="s">
        <v>918</v>
      </c>
      <c r="Z15536" t="s">
        <v>1061</v>
      </c>
      <c r="AA15536">
        <v>9</v>
      </c>
      <c r="AB15536" t="str">
        <f>LEFT(Tabela2__2[[#This Row],[Atributo]],SEARCH("-",Tabela2__2[[#This Row],[Atributo]],1)-2)</f>
        <v>Q20</v>
      </c>
      <c r="AC15536" t="s">
        <v>1068</v>
      </c>
      <c r="AD15536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5536" t="str">
        <f>CONCATENATE(Tabela2__2[[#This Row],[curso]],Tabela2__2[[#This Row],[BLOCO]])</f>
        <v>BACHARELADO EM FISIOTERAPIA - SEMIPRESENCIAL 3B4</v>
      </c>
    </row>
    <row r="15537" spans="1:31" x14ac:dyDescent="0.25">
      <c r="A15537">
        <v>714</v>
      </c>
      <c r="B15537" t="s">
        <v>58</v>
      </c>
      <c r="C15537">
        <v>2054</v>
      </c>
      <c r="D15537" t="s">
        <v>31</v>
      </c>
      <c r="E15537">
        <v>5869</v>
      </c>
      <c r="F15537" t="s">
        <v>74</v>
      </c>
      <c r="G15537" t="s">
        <v>371</v>
      </c>
      <c r="H15537">
        <v>536670</v>
      </c>
      <c r="I15537">
        <v>613180</v>
      </c>
      <c r="J15537">
        <v>4</v>
      </c>
      <c r="K15537">
        <v>41</v>
      </c>
      <c r="L15537" t="s">
        <v>900</v>
      </c>
      <c r="M15537">
        <v>704908</v>
      </c>
      <c r="N15537" t="s">
        <v>917</v>
      </c>
      <c r="O15537" t="s">
        <v>918</v>
      </c>
      <c r="Z15537" t="s">
        <v>1053</v>
      </c>
      <c r="AA15537">
        <v>9</v>
      </c>
      <c r="AB15537" t="str">
        <f>LEFT(Tabela2__2[[#This Row],[Atributo]],SEARCH("-",Tabela2__2[[#This Row],[Atributo]],1)-2)</f>
        <v>Q12</v>
      </c>
      <c r="AC15537" t="s">
        <v>1069</v>
      </c>
      <c r="AD15537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5537" t="str">
        <f>CONCATENATE(Tabela2__2[[#This Row],[curso]],Tabela2__2[[#This Row],[BLOCO]])</f>
        <v>BACHARELADO EM FISIOTERAPIA - SEMIPRESENCIAL 3B3</v>
      </c>
    </row>
    <row r="15538" spans="1:31" x14ac:dyDescent="0.25">
      <c r="A15538">
        <v>714</v>
      </c>
      <c r="B15538" t="s">
        <v>58</v>
      </c>
      <c r="C15538">
        <v>2054</v>
      </c>
      <c r="D15538" t="s">
        <v>31</v>
      </c>
      <c r="E15538">
        <v>5869</v>
      </c>
      <c r="F15538" t="s">
        <v>74</v>
      </c>
      <c r="G15538" t="s">
        <v>370</v>
      </c>
      <c r="H15538">
        <v>536669</v>
      </c>
      <c r="I15538">
        <v>613179</v>
      </c>
      <c r="J15538">
        <v>4</v>
      </c>
      <c r="K15538">
        <v>41</v>
      </c>
      <c r="L15538" t="s">
        <v>900</v>
      </c>
      <c r="M15538">
        <v>704908</v>
      </c>
      <c r="N15538" t="s">
        <v>917</v>
      </c>
      <c r="O15538" t="s">
        <v>918</v>
      </c>
      <c r="Z15538" t="s">
        <v>1048</v>
      </c>
      <c r="AA15538">
        <v>9</v>
      </c>
      <c r="AB15538" t="str">
        <f>LEFT(Tabela2__2[[#This Row],[Atributo]],SEARCH("-",Tabela2__2[[#This Row],[Atributo]],1)-2)</f>
        <v>Q7</v>
      </c>
      <c r="AC15538" t="s">
        <v>1066</v>
      </c>
      <c r="AD15538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5538" t="str">
        <f>CONCATENATE(Tabela2__2[[#This Row],[curso]],Tabela2__2[[#This Row],[BLOCO]])</f>
        <v>BACHARELADO EM FISIOTERAPIA - SEMIPRESENCIAL 3B1</v>
      </c>
    </row>
    <row r="15539" spans="1:31" x14ac:dyDescent="0.25">
      <c r="A15539">
        <v>714</v>
      </c>
      <c r="B15539" t="s">
        <v>58</v>
      </c>
      <c r="C15539">
        <v>2054</v>
      </c>
      <c r="D15539" t="s">
        <v>31</v>
      </c>
      <c r="E15539">
        <v>5869</v>
      </c>
      <c r="F15539" t="s">
        <v>74</v>
      </c>
      <c r="G15539" t="s">
        <v>370</v>
      </c>
      <c r="H15539">
        <v>536669</v>
      </c>
      <c r="I15539">
        <v>613179</v>
      </c>
      <c r="J15539">
        <v>4</v>
      </c>
      <c r="K15539">
        <v>41</v>
      </c>
      <c r="L15539" t="s">
        <v>900</v>
      </c>
      <c r="M15539">
        <v>704908</v>
      </c>
      <c r="N15539" t="s">
        <v>917</v>
      </c>
      <c r="O15539" t="s">
        <v>918</v>
      </c>
      <c r="Z15539" t="s">
        <v>1055</v>
      </c>
      <c r="AA15539">
        <v>9</v>
      </c>
      <c r="AB15539" t="str">
        <f>LEFT(Tabela2__2[[#This Row],[Atributo]],SEARCH("-",Tabela2__2[[#This Row],[Atributo]],1)-2)</f>
        <v>Q14</v>
      </c>
      <c r="AC15539" t="s">
        <v>1069</v>
      </c>
      <c r="AD15539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5539" t="str">
        <f>CONCATENATE(Tabela2__2[[#This Row],[curso]],Tabela2__2[[#This Row],[BLOCO]])</f>
        <v>BACHARELADO EM FISIOTERAPIA - SEMIPRESENCIAL 3B3</v>
      </c>
    </row>
    <row r="15540" spans="1:31" x14ac:dyDescent="0.25">
      <c r="A15540">
        <v>714</v>
      </c>
      <c r="B15540" t="s">
        <v>58</v>
      </c>
      <c r="C15540">
        <v>2054</v>
      </c>
      <c r="D15540" t="s">
        <v>31</v>
      </c>
      <c r="E15540">
        <v>5869</v>
      </c>
      <c r="F15540" t="s">
        <v>74</v>
      </c>
      <c r="G15540" t="s">
        <v>370</v>
      </c>
      <c r="H15540">
        <v>536669</v>
      </c>
      <c r="I15540">
        <v>613179</v>
      </c>
      <c r="J15540">
        <v>4</v>
      </c>
      <c r="K15540">
        <v>41</v>
      </c>
      <c r="L15540" t="s">
        <v>900</v>
      </c>
      <c r="M15540">
        <v>704908</v>
      </c>
      <c r="N15540" t="s">
        <v>917</v>
      </c>
      <c r="O15540" t="s">
        <v>918</v>
      </c>
      <c r="Z15540" t="s">
        <v>1058</v>
      </c>
      <c r="AA15540">
        <v>9</v>
      </c>
      <c r="AB15540" t="str">
        <f>LEFT(Tabela2__2[[#This Row],[Atributo]],SEARCH("-",Tabela2__2[[#This Row],[Atributo]],1)-2)</f>
        <v>Q17</v>
      </c>
      <c r="AC15540" t="s">
        <v>1069</v>
      </c>
      <c r="AD15540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5540" t="str">
        <f>CONCATENATE(Tabela2__2[[#This Row],[curso]],Tabela2__2[[#This Row],[BLOCO]])</f>
        <v>BACHARELADO EM FISIOTERAPIA - SEMIPRESENCIAL 3B3</v>
      </c>
    </row>
    <row r="15541" spans="1:31" x14ac:dyDescent="0.25">
      <c r="A15541">
        <v>714</v>
      </c>
      <c r="B15541" t="s">
        <v>63</v>
      </c>
      <c r="C15541">
        <v>172</v>
      </c>
      <c r="D15541" t="s">
        <v>31</v>
      </c>
      <c r="E15541">
        <v>5869</v>
      </c>
      <c r="F15541" t="s">
        <v>74</v>
      </c>
      <c r="G15541" t="s">
        <v>922</v>
      </c>
      <c r="H15541">
        <v>535519</v>
      </c>
      <c r="I15541">
        <v>612029</v>
      </c>
      <c r="J15541">
        <v>62</v>
      </c>
      <c r="K15541">
        <v>408</v>
      </c>
      <c r="L15541" t="s">
        <v>900</v>
      </c>
      <c r="M15541">
        <v>2648097</v>
      </c>
      <c r="N15541" t="s">
        <v>917</v>
      </c>
      <c r="O15541" t="s">
        <v>918</v>
      </c>
      <c r="Z15541" t="s">
        <v>1042</v>
      </c>
      <c r="AA15541">
        <v>9</v>
      </c>
      <c r="AB15541" t="str">
        <f>LEFT(Tabela2__2[[#This Row],[Atributo]],SEARCH("-",Tabela2__2[[#This Row],[Atributo]],1)-2)</f>
        <v>Q1</v>
      </c>
      <c r="AC15541" t="s">
        <v>1066</v>
      </c>
      <c r="AD1554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41" t="str">
        <f>CONCATENATE(Tabela2__2[[#This Row],[curso]],Tabela2__2[[#This Row],[BLOCO]])</f>
        <v>BACHARELADO EM FISIOTERAPIA - SEMIPRESENCIAL 3B1</v>
      </c>
    </row>
    <row r="15542" spans="1:31" x14ac:dyDescent="0.25">
      <c r="A15542">
        <v>714</v>
      </c>
      <c r="B15542" t="s">
        <v>63</v>
      </c>
      <c r="C15542">
        <v>172</v>
      </c>
      <c r="D15542" t="s">
        <v>31</v>
      </c>
      <c r="E15542">
        <v>5869</v>
      </c>
      <c r="F15542" t="s">
        <v>74</v>
      </c>
      <c r="G15542" t="s">
        <v>922</v>
      </c>
      <c r="H15542">
        <v>535519</v>
      </c>
      <c r="I15542">
        <v>612029</v>
      </c>
      <c r="J15542">
        <v>62</v>
      </c>
      <c r="K15542">
        <v>408</v>
      </c>
      <c r="L15542" t="s">
        <v>900</v>
      </c>
      <c r="M15542">
        <v>2648097</v>
      </c>
      <c r="N15542" t="s">
        <v>917</v>
      </c>
      <c r="O15542" t="s">
        <v>918</v>
      </c>
      <c r="Z15542" t="s">
        <v>1044</v>
      </c>
      <c r="AA15542">
        <v>9</v>
      </c>
      <c r="AB15542" t="str">
        <f>LEFT(Tabela2__2[[#This Row],[Atributo]],SEARCH("-",Tabela2__2[[#This Row],[Atributo]],1)-2)</f>
        <v>Q3</v>
      </c>
      <c r="AC15542" t="s">
        <v>1066</v>
      </c>
      <c r="AD1554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42" t="str">
        <f>CONCATENATE(Tabela2__2[[#This Row],[curso]],Tabela2__2[[#This Row],[BLOCO]])</f>
        <v>BACHARELADO EM FISIOTERAPIA - SEMIPRESENCIAL 3B1</v>
      </c>
    </row>
    <row r="15543" spans="1:31" x14ac:dyDescent="0.25">
      <c r="A15543">
        <v>714</v>
      </c>
      <c r="B15543" t="s">
        <v>63</v>
      </c>
      <c r="C15543">
        <v>172</v>
      </c>
      <c r="D15543" t="s">
        <v>31</v>
      </c>
      <c r="E15543">
        <v>5869</v>
      </c>
      <c r="F15543" t="s">
        <v>74</v>
      </c>
      <c r="G15543" t="s">
        <v>922</v>
      </c>
      <c r="H15543">
        <v>535519</v>
      </c>
      <c r="I15543">
        <v>612029</v>
      </c>
      <c r="J15543">
        <v>62</v>
      </c>
      <c r="K15543">
        <v>408</v>
      </c>
      <c r="L15543" t="s">
        <v>900</v>
      </c>
      <c r="M15543">
        <v>2648097</v>
      </c>
      <c r="N15543" t="s">
        <v>917</v>
      </c>
      <c r="O15543" t="s">
        <v>918</v>
      </c>
      <c r="Z15543" t="s">
        <v>1054</v>
      </c>
      <c r="AA15543">
        <v>9</v>
      </c>
      <c r="AB15543" t="str">
        <f>LEFT(Tabela2__2[[#This Row],[Atributo]],SEARCH("-",Tabela2__2[[#This Row],[Atributo]],1)-2)</f>
        <v>Q13</v>
      </c>
      <c r="AC15543" t="s">
        <v>1069</v>
      </c>
      <c r="AD1554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43" t="str">
        <f>CONCATENATE(Tabela2__2[[#This Row],[curso]],Tabela2__2[[#This Row],[BLOCO]])</f>
        <v>BACHARELADO EM FISIOTERAPIA - SEMIPRESENCIAL 3B3</v>
      </c>
    </row>
    <row r="15544" spans="1:31" x14ac:dyDescent="0.25">
      <c r="A15544">
        <v>714</v>
      </c>
      <c r="B15544" t="s">
        <v>63</v>
      </c>
      <c r="C15544">
        <v>172</v>
      </c>
      <c r="D15544" t="s">
        <v>31</v>
      </c>
      <c r="E15544">
        <v>5869</v>
      </c>
      <c r="F15544" t="s">
        <v>74</v>
      </c>
      <c r="G15544" t="s">
        <v>922</v>
      </c>
      <c r="H15544">
        <v>535519</v>
      </c>
      <c r="I15544">
        <v>612029</v>
      </c>
      <c r="J15544">
        <v>62</v>
      </c>
      <c r="K15544">
        <v>408</v>
      </c>
      <c r="L15544" t="s">
        <v>900</v>
      </c>
      <c r="M15544">
        <v>2648097</v>
      </c>
      <c r="N15544" t="s">
        <v>917</v>
      </c>
      <c r="O15544" t="s">
        <v>918</v>
      </c>
      <c r="Z15544" t="s">
        <v>1057</v>
      </c>
      <c r="AA15544">
        <v>9</v>
      </c>
      <c r="AB15544" t="str">
        <f>LEFT(Tabela2__2[[#This Row],[Atributo]],SEARCH("-",Tabela2__2[[#This Row],[Atributo]],1)-2)</f>
        <v>Q16</v>
      </c>
      <c r="AC15544" t="s">
        <v>1069</v>
      </c>
      <c r="AD1554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44" t="str">
        <f>CONCATENATE(Tabela2__2[[#This Row],[curso]],Tabela2__2[[#This Row],[BLOCO]])</f>
        <v>BACHARELADO EM FISIOTERAPIA - SEMIPRESENCIAL 3B3</v>
      </c>
    </row>
    <row r="15545" spans="1:31" x14ac:dyDescent="0.25">
      <c r="A15545">
        <v>714</v>
      </c>
      <c r="B15545" t="s">
        <v>63</v>
      </c>
      <c r="C15545">
        <v>172</v>
      </c>
      <c r="D15545" t="s">
        <v>31</v>
      </c>
      <c r="E15545">
        <v>5869</v>
      </c>
      <c r="F15545" t="s">
        <v>74</v>
      </c>
      <c r="G15545" t="s">
        <v>922</v>
      </c>
      <c r="H15545">
        <v>535519</v>
      </c>
      <c r="I15545">
        <v>612029</v>
      </c>
      <c r="J15545">
        <v>62</v>
      </c>
      <c r="K15545">
        <v>408</v>
      </c>
      <c r="L15545" t="s">
        <v>900</v>
      </c>
      <c r="M15545">
        <v>2648097</v>
      </c>
      <c r="N15545" t="s">
        <v>917</v>
      </c>
      <c r="O15545" t="s">
        <v>918</v>
      </c>
      <c r="Z15545" t="s">
        <v>1058</v>
      </c>
      <c r="AA15545">
        <v>9</v>
      </c>
      <c r="AB15545" t="str">
        <f>LEFT(Tabela2__2[[#This Row],[Atributo]],SEARCH("-",Tabela2__2[[#This Row],[Atributo]],1)-2)</f>
        <v>Q17</v>
      </c>
      <c r="AC15545" t="s">
        <v>1069</v>
      </c>
      <c r="AD1554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45" t="str">
        <f>CONCATENATE(Tabela2__2[[#This Row],[curso]],Tabela2__2[[#This Row],[BLOCO]])</f>
        <v>BACHARELADO EM FISIOTERAPIA - SEMIPRESENCIAL 3B3</v>
      </c>
    </row>
    <row r="15546" spans="1:31" x14ac:dyDescent="0.25">
      <c r="A15546">
        <v>714</v>
      </c>
      <c r="B15546" t="s">
        <v>64</v>
      </c>
      <c r="C15546">
        <v>409</v>
      </c>
      <c r="D15546" t="s">
        <v>31</v>
      </c>
      <c r="E15546">
        <v>5869</v>
      </c>
      <c r="F15546" t="s">
        <v>74</v>
      </c>
      <c r="G15546" t="s">
        <v>922</v>
      </c>
      <c r="H15546">
        <v>535519</v>
      </c>
      <c r="I15546">
        <v>612029</v>
      </c>
      <c r="J15546">
        <v>62</v>
      </c>
      <c r="K15546">
        <v>408</v>
      </c>
      <c r="L15546" t="s">
        <v>900</v>
      </c>
      <c r="M15546">
        <v>4297686</v>
      </c>
      <c r="N15546" t="s">
        <v>917</v>
      </c>
      <c r="O15546" t="s">
        <v>918</v>
      </c>
      <c r="Z15546" t="s">
        <v>1043</v>
      </c>
      <c r="AA15546">
        <v>9</v>
      </c>
      <c r="AB15546" t="str">
        <f>LEFT(Tabela2__2[[#This Row],[Atributo]],SEARCH("-",Tabela2__2[[#This Row],[Atributo]],1)-2)</f>
        <v>Q2</v>
      </c>
      <c r="AC15546" t="s">
        <v>1066</v>
      </c>
      <c r="AD1554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46" t="str">
        <f>CONCATENATE(Tabela2__2[[#This Row],[curso]],Tabela2__2[[#This Row],[BLOCO]])</f>
        <v>BACHARELADO EM FISIOTERAPIA - SEMIPRESENCIAL 3B1</v>
      </c>
    </row>
    <row r="15547" spans="1:31" x14ac:dyDescent="0.25">
      <c r="A15547">
        <v>714</v>
      </c>
      <c r="B15547" t="s">
        <v>64</v>
      </c>
      <c r="C15547">
        <v>409</v>
      </c>
      <c r="D15547" t="s">
        <v>31</v>
      </c>
      <c r="E15547">
        <v>5869</v>
      </c>
      <c r="F15547" t="s">
        <v>74</v>
      </c>
      <c r="G15547" t="s">
        <v>922</v>
      </c>
      <c r="H15547">
        <v>535519</v>
      </c>
      <c r="I15547">
        <v>612029</v>
      </c>
      <c r="J15547">
        <v>62</v>
      </c>
      <c r="K15547">
        <v>408</v>
      </c>
      <c r="L15547" t="s">
        <v>900</v>
      </c>
      <c r="M15547">
        <v>4297686</v>
      </c>
      <c r="N15547" t="s">
        <v>917</v>
      </c>
      <c r="O15547" t="s">
        <v>918</v>
      </c>
      <c r="Z15547" t="s">
        <v>1045</v>
      </c>
      <c r="AA15547">
        <v>9</v>
      </c>
      <c r="AB15547" t="str">
        <f>LEFT(Tabela2__2[[#This Row],[Atributo]],SEARCH("-",Tabela2__2[[#This Row],[Atributo]],1)-2)</f>
        <v>Q4</v>
      </c>
      <c r="AC15547" t="s">
        <v>1066</v>
      </c>
      <c r="AD1554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47" t="str">
        <f>CONCATENATE(Tabela2__2[[#This Row],[curso]],Tabela2__2[[#This Row],[BLOCO]])</f>
        <v>BACHARELADO EM FISIOTERAPIA - SEMIPRESENCIAL 3B1</v>
      </c>
    </row>
    <row r="15548" spans="1:31" x14ac:dyDescent="0.25">
      <c r="A15548">
        <v>714</v>
      </c>
      <c r="B15548" t="s">
        <v>64</v>
      </c>
      <c r="C15548">
        <v>409</v>
      </c>
      <c r="D15548" t="s">
        <v>31</v>
      </c>
      <c r="E15548">
        <v>5869</v>
      </c>
      <c r="F15548" t="s">
        <v>74</v>
      </c>
      <c r="G15548" t="s">
        <v>922</v>
      </c>
      <c r="H15548">
        <v>535519</v>
      </c>
      <c r="I15548">
        <v>612029</v>
      </c>
      <c r="J15548">
        <v>62</v>
      </c>
      <c r="K15548">
        <v>408</v>
      </c>
      <c r="L15548" t="s">
        <v>900</v>
      </c>
      <c r="M15548">
        <v>4297686</v>
      </c>
      <c r="N15548" t="s">
        <v>917</v>
      </c>
      <c r="O15548" t="s">
        <v>918</v>
      </c>
      <c r="Z15548" t="s">
        <v>1056</v>
      </c>
      <c r="AA15548">
        <v>9</v>
      </c>
      <c r="AB15548" t="str">
        <f>LEFT(Tabela2__2[[#This Row],[Atributo]],SEARCH("-",Tabela2__2[[#This Row],[Atributo]],1)-2)</f>
        <v>Q15</v>
      </c>
      <c r="AC15548" t="s">
        <v>1069</v>
      </c>
      <c r="AD1554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48" t="str">
        <f>CONCATENATE(Tabela2__2[[#This Row],[curso]],Tabela2__2[[#This Row],[BLOCO]])</f>
        <v>BACHARELADO EM FISIOTERAPIA - SEMIPRESENCIAL 3B3</v>
      </c>
    </row>
    <row r="15549" spans="1:31" x14ac:dyDescent="0.25">
      <c r="A15549">
        <v>714</v>
      </c>
      <c r="B15549" t="s">
        <v>64</v>
      </c>
      <c r="C15549">
        <v>409</v>
      </c>
      <c r="D15549" t="s">
        <v>31</v>
      </c>
      <c r="E15549">
        <v>5869</v>
      </c>
      <c r="F15549" t="s">
        <v>74</v>
      </c>
      <c r="G15549" t="s">
        <v>922</v>
      </c>
      <c r="H15549">
        <v>535519</v>
      </c>
      <c r="I15549">
        <v>612029</v>
      </c>
      <c r="J15549">
        <v>62</v>
      </c>
      <c r="K15549">
        <v>408</v>
      </c>
      <c r="L15549" t="s">
        <v>900</v>
      </c>
      <c r="M15549">
        <v>4297686</v>
      </c>
      <c r="N15549" t="s">
        <v>917</v>
      </c>
      <c r="O15549" t="s">
        <v>918</v>
      </c>
      <c r="Z15549" t="s">
        <v>1058</v>
      </c>
      <c r="AA15549">
        <v>9</v>
      </c>
      <c r="AB15549" t="str">
        <f>LEFT(Tabela2__2[[#This Row],[Atributo]],SEARCH("-",Tabela2__2[[#This Row],[Atributo]],1)-2)</f>
        <v>Q17</v>
      </c>
      <c r="AC15549" t="s">
        <v>1069</v>
      </c>
      <c r="AD1554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49" t="str">
        <f>CONCATENATE(Tabela2__2[[#This Row],[curso]],Tabela2__2[[#This Row],[BLOCO]])</f>
        <v>BACHARELADO EM FISIOTERAPIA - SEMIPRESENCIAL 3B3</v>
      </c>
    </row>
    <row r="15550" spans="1:31" x14ac:dyDescent="0.25">
      <c r="A15550">
        <v>714</v>
      </c>
      <c r="B15550" t="s">
        <v>110</v>
      </c>
      <c r="C15550">
        <v>434</v>
      </c>
      <c r="D15550" t="s">
        <v>31</v>
      </c>
      <c r="E15550">
        <v>5869</v>
      </c>
      <c r="F15550" t="s">
        <v>74</v>
      </c>
      <c r="G15550" t="s">
        <v>922</v>
      </c>
      <c r="H15550">
        <v>535519</v>
      </c>
      <c r="I15550">
        <v>612029</v>
      </c>
      <c r="J15550">
        <v>62</v>
      </c>
      <c r="K15550">
        <v>408</v>
      </c>
      <c r="L15550" t="s">
        <v>900</v>
      </c>
      <c r="M15550">
        <v>4299065</v>
      </c>
      <c r="N15550" t="s">
        <v>917</v>
      </c>
      <c r="O15550" t="s">
        <v>918</v>
      </c>
      <c r="Z15550" t="s">
        <v>1058</v>
      </c>
      <c r="AA15550">
        <v>9</v>
      </c>
      <c r="AB15550" t="str">
        <f>LEFT(Tabela2__2[[#This Row],[Atributo]],SEARCH("-",Tabela2__2[[#This Row],[Atributo]],1)-2)</f>
        <v>Q17</v>
      </c>
      <c r="AC15550" t="s">
        <v>1069</v>
      </c>
      <c r="AD1555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50" t="str">
        <f>CONCATENATE(Tabela2__2[[#This Row],[curso]],Tabela2__2[[#This Row],[BLOCO]])</f>
        <v>BACHARELADO EM FISIOTERAPIA - SEMIPRESENCIAL 3B3</v>
      </c>
    </row>
    <row r="15551" spans="1:31" x14ac:dyDescent="0.25">
      <c r="A15551">
        <v>714</v>
      </c>
      <c r="B15551" t="s">
        <v>142</v>
      </c>
      <c r="C15551">
        <v>73</v>
      </c>
      <c r="D15551" t="s">
        <v>31</v>
      </c>
      <c r="E15551">
        <v>5869</v>
      </c>
      <c r="F15551" t="s">
        <v>74</v>
      </c>
      <c r="G15551" t="s">
        <v>922</v>
      </c>
      <c r="H15551">
        <v>535519</v>
      </c>
      <c r="I15551">
        <v>612029</v>
      </c>
      <c r="J15551">
        <v>62</v>
      </c>
      <c r="K15551">
        <v>408</v>
      </c>
      <c r="L15551" t="s">
        <v>900</v>
      </c>
      <c r="M15551">
        <v>4306189</v>
      </c>
      <c r="N15551" t="s">
        <v>917</v>
      </c>
      <c r="O15551" t="s">
        <v>918</v>
      </c>
      <c r="Z15551" t="s">
        <v>1043</v>
      </c>
      <c r="AA15551">
        <v>9</v>
      </c>
      <c r="AB15551" t="str">
        <f>LEFT(Tabela2__2[[#This Row],[Atributo]],SEARCH("-",Tabela2__2[[#This Row],[Atributo]],1)-2)</f>
        <v>Q2</v>
      </c>
      <c r="AC15551" t="s">
        <v>1066</v>
      </c>
      <c r="AD1555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51" t="str">
        <f>CONCATENATE(Tabela2__2[[#This Row],[curso]],Tabela2__2[[#This Row],[BLOCO]])</f>
        <v>BACHARELADO EM FISIOTERAPIA - SEMIPRESENCIAL 3B1</v>
      </c>
    </row>
    <row r="15552" spans="1:31" x14ac:dyDescent="0.25">
      <c r="A15552">
        <v>714</v>
      </c>
      <c r="B15552" t="s">
        <v>142</v>
      </c>
      <c r="C15552">
        <v>73</v>
      </c>
      <c r="D15552" t="s">
        <v>31</v>
      </c>
      <c r="E15552">
        <v>5869</v>
      </c>
      <c r="F15552" t="s">
        <v>74</v>
      </c>
      <c r="G15552" t="s">
        <v>922</v>
      </c>
      <c r="H15552">
        <v>535519</v>
      </c>
      <c r="I15552">
        <v>612029</v>
      </c>
      <c r="J15552">
        <v>62</v>
      </c>
      <c r="K15552">
        <v>408</v>
      </c>
      <c r="L15552" t="s">
        <v>900</v>
      </c>
      <c r="M15552">
        <v>4306189</v>
      </c>
      <c r="N15552" t="s">
        <v>917</v>
      </c>
      <c r="O15552" t="s">
        <v>918</v>
      </c>
      <c r="Z15552" t="s">
        <v>1047</v>
      </c>
      <c r="AA15552">
        <v>9</v>
      </c>
      <c r="AB15552" t="str">
        <f>LEFT(Tabela2__2[[#This Row],[Atributo]],SEARCH("-",Tabela2__2[[#This Row],[Atributo]],1)-2)</f>
        <v>Q6</v>
      </c>
      <c r="AC15552" t="s">
        <v>1066</v>
      </c>
      <c r="AD1555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52" t="str">
        <f>CONCATENATE(Tabela2__2[[#This Row],[curso]],Tabela2__2[[#This Row],[BLOCO]])</f>
        <v>BACHARELADO EM FISIOTERAPIA - SEMIPRESENCIAL 3B1</v>
      </c>
    </row>
    <row r="15553" spans="1:31" x14ac:dyDescent="0.25">
      <c r="A15553">
        <v>714</v>
      </c>
      <c r="B15553" t="s">
        <v>142</v>
      </c>
      <c r="C15553">
        <v>73</v>
      </c>
      <c r="D15553" t="s">
        <v>31</v>
      </c>
      <c r="E15553">
        <v>5869</v>
      </c>
      <c r="F15553" t="s">
        <v>74</v>
      </c>
      <c r="G15553" t="s">
        <v>922</v>
      </c>
      <c r="H15553">
        <v>535519</v>
      </c>
      <c r="I15553">
        <v>612029</v>
      </c>
      <c r="J15553">
        <v>62</v>
      </c>
      <c r="K15553">
        <v>408</v>
      </c>
      <c r="L15553" t="s">
        <v>900</v>
      </c>
      <c r="M15553">
        <v>4306189</v>
      </c>
      <c r="N15553" t="s">
        <v>917</v>
      </c>
      <c r="O15553" t="s">
        <v>918</v>
      </c>
      <c r="Z15553" t="s">
        <v>1057</v>
      </c>
      <c r="AA15553">
        <v>9</v>
      </c>
      <c r="AB15553" t="str">
        <f>LEFT(Tabela2__2[[#This Row],[Atributo]],SEARCH("-",Tabela2__2[[#This Row],[Atributo]],1)-2)</f>
        <v>Q16</v>
      </c>
      <c r="AC15553" t="s">
        <v>1069</v>
      </c>
      <c r="AD1555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53" t="str">
        <f>CONCATENATE(Tabela2__2[[#This Row],[curso]],Tabela2__2[[#This Row],[BLOCO]])</f>
        <v>BACHARELADO EM FISIOTERAPIA - SEMIPRESENCIAL 3B3</v>
      </c>
    </row>
    <row r="15554" spans="1:31" x14ac:dyDescent="0.25">
      <c r="A15554">
        <v>714</v>
      </c>
      <c r="B15554" t="s">
        <v>103</v>
      </c>
      <c r="C15554">
        <v>2621</v>
      </c>
      <c r="D15554" t="s">
        <v>31</v>
      </c>
      <c r="E15554">
        <v>5869</v>
      </c>
      <c r="F15554" t="s">
        <v>74</v>
      </c>
      <c r="G15554" t="s">
        <v>922</v>
      </c>
      <c r="H15554">
        <v>535519</v>
      </c>
      <c r="I15554">
        <v>612029</v>
      </c>
      <c r="J15554">
        <v>62</v>
      </c>
      <c r="K15554">
        <v>408</v>
      </c>
      <c r="L15554" t="s">
        <v>900</v>
      </c>
      <c r="M15554">
        <v>4310065</v>
      </c>
      <c r="N15554" t="s">
        <v>917</v>
      </c>
      <c r="O15554" t="s">
        <v>918</v>
      </c>
      <c r="Z15554" t="s">
        <v>1042</v>
      </c>
      <c r="AA15554">
        <v>9</v>
      </c>
      <c r="AB15554" t="str">
        <f>LEFT(Tabela2__2[[#This Row],[Atributo]],SEARCH("-",Tabela2__2[[#This Row],[Atributo]],1)-2)</f>
        <v>Q1</v>
      </c>
      <c r="AC15554" t="s">
        <v>1066</v>
      </c>
      <c r="AD1555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54" t="str">
        <f>CONCATENATE(Tabela2__2[[#This Row],[curso]],Tabela2__2[[#This Row],[BLOCO]])</f>
        <v>BACHARELADO EM FISIOTERAPIA - SEMIPRESENCIAL 3B1</v>
      </c>
    </row>
    <row r="15555" spans="1:31" x14ac:dyDescent="0.25">
      <c r="A15555">
        <v>714</v>
      </c>
      <c r="B15555" t="s">
        <v>103</v>
      </c>
      <c r="C15555">
        <v>2621</v>
      </c>
      <c r="D15555" t="s">
        <v>31</v>
      </c>
      <c r="E15555">
        <v>5869</v>
      </c>
      <c r="F15555" t="s">
        <v>74</v>
      </c>
      <c r="G15555" t="s">
        <v>922</v>
      </c>
      <c r="H15555">
        <v>535519</v>
      </c>
      <c r="I15555">
        <v>612029</v>
      </c>
      <c r="J15555">
        <v>62</v>
      </c>
      <c r="K15555">
        <v>408</v>
      </c>
      <c r="L15555" t="s">
        <v>900</v>
      </c>
      <c r="M15555">
        <v>4310065</v>
      </c>
      <c r="N15555" t="s">
        <v>917</v>
      </c>
      <c r="O15555" t="s">
        <v>918</v>
      </c>
      <c r="Z15555" t="s">
        <v>1043</v>
      </c>
      <c r="AA15555">
        <v>9</v>
      </c>
      <c r="AB15555" t="str">
        <f>LEFT(Tabela2__2[[#This Row],[Atributo]],SEARCH("-",Tabela2__2[[#This Row],[Atributo]],1)-2)</f>
        <v>Q2</v>
      </c>
      <c r="AC15555" t="s">
        <v>1066</v>
      </c>
      <c r="AD1555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55" t="str">
        <f>CONCATENATE(Tabela2__2[[#This Row],[curso]],Tabela2__2[[#This Row],[BLOCO]])</f>
        <v>BACHARELADO EM FISIOTERAPIA - SEMIPRESENCIAL 3B1</v>
      </c>
    </row>
    <row r="15556" spans="1:31" x14ac:dyDescent="0.25">
      <c r="A15556">
        <v>714</v>
      </c>
      <c r="B15556" t="s">
        <v>103</v>
      </c>
      <c r="C15556">
        <v>2621</v>
      </c>
      <c r="D15556" t="s">
        <v>31</v>
      </c>
      <c r="E15556">
        <v>5869</v>
      </c>
      <c r="F15556" t="s">
        <v>74</v>
      </c>
      <c r="G15556" t="s">
        <v>922</v>
      </c>
      <c r="H15556">
        <v>535519</v>
      </c>
      <c r="I15556">
        <v>612029</v>
      </c>
      <c r="J15556">
        <v>62</v>
      </c>
      <c r="K15556">
        <v>408</v>
      </c>
      <c r="L15556" t="s">
        <v>900</v>
      </c>
      <c r="M15556">
        <v>4310065</v>
      </c>
      <c r="N15556" t="s">
        <v>917</v>
      </c>
      <c r="O15556" t="s">
        <v>918</v>
      </c>
      <c r="Z15556" t="s">
        <v>1044</v>
      </c>
      <c r="AA15556">
        <v>9</v>
      </c>
      <c r="AB15556" t="str">
        <f>LEFT(Tabela2__2[[#This Row],[Atributo]],SEARCH("-",Tabela2__2[[#This Row],[Atributo]],1)-2)</f>
        <v>Q3</v>
      </c>
      <c r="AC15556" t="s">
        <v>1066</v>
      </c>
      <c r="AD1555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56" t="str">
        <f>CONCATENATE(Tabela2__2[[#This Row],[curso]],Tabela2__2[[#This Row],[BLOCO]])</f>
        <v>BACHARELADO EM FISIOTERAPIA - SEMIPRESENCIAL 3B1</v>
      </c>
    </row>
    <row r="15557" spans="1:31" x14ac:dyDescent="0.25">
      <c r="A15557">
        <v>714</v>
      </c>
      <c r="B15557" t="s">
        <v>103</v>
      </c>
      <c r="C15557">
        <v>2621</v>
      </c>
      <c r="D15557" t="s">
        <v>31</v>
      </c>
      <c r="E15557">
        <v>5869</v>
      </c>
      <c r="F15557" t="s">
        <v>74</v>
      </c>
      <c r="G15557" t="s">
        <v>922</v>
      </c>
      <c r="H15557">
        <v>535519</v>
      </c>
      <c r="I15557">
        <v>612029</v>
      </c>
      <c r="J15557">
        <v>62</v>
      </c>
      <c r="K15557">
        <v>408</v>
      </c>
      <c r="L15557" t="s">
        <v>900</v>
      </c>
      <c r="M15557">
        <v>4310065</v>
      </c>
      <c r="N15557" t="s">
        <v>917</v>
      </c>
      <c r="O15557" t="s">
        <v>918</v>
      </c>
      <c r="Z15557" t="s">
        <v>1045</v>
      </c>
      <c r="AA15557">
        <v>9</v>
      </c>
      <c r="AB15557" t="str">
        <f>LEFT(Tabela2__2[[#This Row],[Atributo]],SEARCH("-",Tabela2__2[[#This Row],[Atributo]],1)-2)</f>
        <v>Q4</v>
      </c>
      <c r="AC15557" t="s">
        <v>1066</v>
      </c>
      <c r="AD1555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57" t="str">
        <f>CONCATENATE(Tabela2__2[[#This Row],[curso]],Tabela2__2[[#This Row],[BLOCO]])</f>
        <v>BACHARELADO EM FISIOTERAPIA - SEMIPRESENCIAL 3B1</v>
      </c>
    </row>
    <row r="15558" spans="1:31" x14ac:dyDescent="0.25">
      <c r="A15558">
        <v>714</v>
      </c>
      <c r="B15558" t="s">
        <v>103</v>
      </c>
      <c r="C15558">
        <v>2621</v>
      </c>
      <c r="D15558" t="s">
        <v>31</v>
      </c>
      <c r="E15558">
        <v>5869</v>
      </c>
      <c r="F15558" t="s">
        <v>74</v>
      </c>
      <c r="G15558" t="s">
        <v>922</v>
      </c>
      <c r="H15558">
        <v>535519</v>
      </c>
      <c r="I15558">
        <v>612029</v>
      </c>
      <c r="J15558">
        <v>62</v>
      </c>
      <c r="K15558">
        <v>408</v>
      </c>
      <c r="L15558" t="s">
        <v>900</v>
      </c>
      <c r="M15558">
        <v>4310065</v>
      </c>
      <c r="N15558" t="s">
        <v>917</v>
      </c>
      <c r="O15558" t="s">
        <v>918</v>
      </c>
      <c r="Z15558" t="s">
        <v>1046</v>
      </c>
      <c r="AA15558">
        <v>9</v>
      </c>
      <c r="AB15558" t="str">
        <f>LEFT(Tabela2__2[[#This Row],[Atributo]],SEARCH("-",Tabela2__2[[#This Row],[Atributo]],1)-2)</f>
        <v>Q5</v>
      </c>
      <c r="AC15558" t="s">
        <v>1066</v>
      </c>
      <c r="AD1555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58" t="str">
        <f>CONCATENATE(Tabela2__2[[#This Row],[curso]],Tabela2__2[[#This Row],[BLOCO]])</f>
        <v>BACHARELADO EM FISIOTERAPIA - SEMIPRESENCIAL 3B1</v>
      </c>
    </row>
    <row r="15559" spans="1:31" x14ac:dyDescent="0.25">
      <c r="A15559">
        <v>714</v>
      </c>
      <c r="B15559" t="s">
        <v>103</v>
      </c>
      <c r="C15559">
        <v>2621</v>
      </c>
      <c r="D15559" t="s">
        <v>31</v>
      </c>
      <c r="E15559">
        <v>5869</v>
      </c>
      <c r="F15559" t="s">
        <v>74</v>
      </c>
      <c r="G15559" t="s">
        <v>922</v>
      </c>
      <c r="H15559">
        <v>535519</v>
      </c>
      <c r="I15559">
        <v>612029</v>
      </c>
      <c r="J15559">
        <v>62</v>
      </c>
      <c r="K15559">
        <v>408</v>
      </c>
      <c r="L15559" t="s">
        <v>900</v>
      </c>
      <c r="M15559">
        <v>4310065</v>
      </c>
      <c r="N15559" t="s">
        <v>917</v>
      </c>
      <c r="O15559" t="s">
        <v>918</v>
      </c>
      <c r="Z15559" t="s">
        <v>1047</v>
      </c>
      <c r="AA15559">
        <v>9</v>
      </c>
      <c r="AB15559" t="str">
        <f>LEFT(Tabela2__2[[#This Row],[Atributo]],SEARCH("-",Tabela2__2[[#This Row],[Atributo]],1)-2)</f>
        <v>Q6</v>
      </c>
      <c r="AC15559" t="s">
        <v>1066</v>
      </c>
      <c r="AD1555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59" t="str">
        <f>CONCATENATE(Tabela2__2[[#This Row],[curso]],Tabela2__2[[#This Row],[BLOCO]])</f>
        <v>BACHARELADO EM FISIOTERAPIA - SEMIPRESENCIAL 3B1</v>
      </c>
    </row>
    <row r="15560" spans="1:31" x14ac:dyDescent="0.25">
      <c r="A15560">
        <v>714</v>
      </c>
      <c r="B15560" t="s">
        <v>103</v>
      </c>
      <c r="C15560">
        <v>2621</v>
      </c>
      <c r="D15560" t="s">
        <v>31</v>
      </c>
      <c r="E15560">
        <v>5869</v>
      </c>
      <c r="F15560" t="s">
        <v>74</v>
      </c>
      <c r="G15560" t="s">
        <v>922</v>
      </c>
      <c r="H15560">
        <v>535519</v>
      </c>
      <c r="I15560">
        <v>612029</v>
      </c>
      <c r="J15560">
        <v>62</v>
      </c>
      <c r="K15560">
        <v>408</v>
      </c>
      <c r="L15560" t="s">
        <v>900</v>
      </c>
      <c r="M15560">
        <v>4310065</v>
      </c>
      <c r="N15560" t="s">
        <v>917</v>
      </c>
      <c r="O15560" t="s">
        <v>918</v>
      </c>
      <c r="Z15560" t="s">
        <v>1048</v>
      </c>
      <c r="AA15560">
        <v>9</v>
      </c>
      <c r="AB15560" t="str">
        <f>LEFT(Tabela2__2[[#This Row],[Atributo]],SEARCH("-",Tabela2__2[[#This Row],[Atributo]],1)-2)</f>
        <v>Q7</v>
      </c>
      <c r="AC15560" t="s">
        <v>1066</v>
      </c>
      <c r="AD1556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60" t="str">
        <f>CONCATENATE(Tabela2__2[[#This Row],[curso]],Tabela2__2[[#This Row],[BLOCO]])</f>
        <v>BACHARELADO EM FISIOTERAPIA - SEMIPRESENCIAL 3B1</v>
      </c>
    </row>
    <row r="15561" spans="1:31" x14ac:dyDescent="0.25">
      <c r="A15561">
        <v>714</v>
      </c>
      <c r="B15561" t="s">
        <v>103</v>
      </c>
      <c r="C15561">
        <v>2621</v>
      </c>
      <c r="D15561" t="s">
        <v>31</v>
      </c>
      <c r="E15561">
        <v>5869</v>
      </c>
      <c r="F15561" t="s">
        <v>74</v>
      </c>
      <c r="G15561" t="s">
        <v>922</v>
      </c>
      <c r="H15561">
        <v>535519</v>
      </c>
      <c r="I15561">
        <v>612029</v>
      </c>
      <c r="J15561">
        <v>62</v>
      </c>
      <c r="K15561">
        <v>408</v>
      </c>
      <c r="L15561" t="s">
        <v>900</v>
      </c>
      <c r="M15561">
        <v>4310065</v>
      </c>
      <c r="N15561" t="s">
        <v>917</v>
      </c>
      <c r="O15561" t="s">
        <v>918</v>
      </c>
      <c r="Z15561" t="s">
        <v>1049</v>
      </c>
      <c r="AA15561">
        <v>9</v>
      </c>
      <c r="AB15561" t="str">
        <f>LEFT(Tabela2__2[[#This Row],[Atributo]],SEARCH("-",Tabela2__2[[#This Row],[Atributo]],1)-2)</f>
        <v>Q8</v>
      </c>
      <c r="AC15561" t="s">
        <v>1067</v>
      </c>
      <c r="AD1556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5561" t="str">
        <f>CONCATENATE(Tabela2__2[[#This Row],[curso]],Tabela2__2[[#This Row],[BLOCO]])</f>
        <v>BACHARELADO EM FISIOTERAPIA - SEMIPRESENCIAL 3B2</v>
      </c>
    </row>
    <row r="15562" spans="1:31" x14ac:dyDescent="0.25">
      <c r="A15562">
        <v>714</v>
      </c>
      <c r="B15562" t="s">
        <v>103</v>
      </c>
      <c r="C15562">
        <v>2621</v>
      </c>
      <c r="D15562" t="s">
        <v>31</v>
      </c>
      <c r="E15562">
        <v>5869</v>
      </c>
      <c r="F15562" t="s">
        <v>74</v>
      </c>
      <c r="G15562" t="s">
        <v>922</v>
      </c>
      <c r="H15562">
        <v>535519</v>
      </c>
      <c r="I15562">
        <v>612029</v>
      </c>
      <c r="J15562">
        <v>62</v>
      </c>
      <c r="K15562">
        <v>408</v>
      </c>
      <c r="L15562" t="s">
        <v>900</v>
      </c>
      <c r="M15562">
        <v>4310065</v>
      </c>
      <c r="N15562" t="s">
        <v>917</v>
      </c>
      <c r="O15562" t="s">
        <v>918</v>
      </c>
      <c r="Z15562" t="s">
        <v>1050</v>
      </c>
      <c r="AA15562">
        <v>9</v>
      </c>
      <c r="AB15562" t="str">
        <f>LEFT(Tabela2__2[[#This Row],[Atributo]],SEARCH("-",Tabela2__2[[#This Row],[Atributo]],1)-2)</f>
        <v>Q9</v>
      </c>
      <c r="AC15562" t="s">
        <v>1067</v>
      </c>
      <c r="AD1556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5562" t="str">
        <f>CONCATENATE(Tabela2__2[[#This Row],[curso]],Tabela2__2[[#This Row],[BLOCO]])</f>
        <v>BACHARELADO EM FISIOTERAPIA - SEMIPRESENCIAL 3B2</v>
      </c>
    </row>
    <row r="15563" spans="1:31" x14ac:dyDescent="0.25">
      <c r="A15563">
        <v>714</v>
      </c>
      <c r="B15563" t="s">
        <v>103</v>
      </c>
      <c r="C15563">
        <v>2621</v>
      </c>
      <c r="D15563" t="s">
        <v>31</v>
      </c>
      <c r="E15563">
        <v>5869</v>
      </c>
      <c r="F15563" t="s">
        <v>74</v>
      </c>
      <c r="G15563" t="s">
        <v>922</v>
      </c>
      <c r="H15563">
        <v>535519</v>
      </c>
      <c r="I15563">
        <v>612029</v>
      </c>
      <c r="J15563">
        <v>62</v>
      </c>
      <c r="K15563">
        <v>408</v>
      </c>
      <c r="L15563" t="s">
        <v>900</v>
      </c>
      <c r="M15563">
        <v>4310065</v>
      </c>
      <c r="N15563" t="s">
        <v>917</v>
      </c>
      <c r="O15563" t="s">
        <v>918</v>
      </c>
      <c r="Z15563" t="s">
        <v>1051</v>
      </c>
      <c r="AA15563">
        <v>9</v>
      </c>
      <c r="AB15563" t="str">
        <f>LEFT(Tabela2__2[[#This Row],[Atributo]],SEARCH("-",Tabela2__2[[#This Row],[Atributo]],1)-2)</f>
        <v>Q10</v>
      </c>
      <c r="AC15563" t="s">
        <v>1067</v>
      </c>
      <c r="AD1556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5563" t="str">
        <f>CONCATENATE(Tabela2__2[[#This Row],[curso]],Tabela2__2[[#This Row],[BLOCO]])</f>
        <v>BACHARELADO EM FISIOTERAPIA - SEMIPRESENCIAL 3B2</v>
      </c>
    </row>
    <row r="15564" spans="1:31" x14ac:dyDescent="0.25">
      <c r="A15564">
        <v>714</v>
      </c>
      <c r="B15564" t="s">
        <v>103</v>
      </c>
      <c r="C15564">
        <v>2621</v>
      </c>
      <c r="D15564" t="s">
        <v>31</v>
      </c>
      <c r="E15564">
        <v>5869</v>
      </c>
      <c r="F15564" t="s">
        <v>74</v>
      </c>
      <c r="G15564" t="s">
        <v>922</v>
      </c>
      <c r="H15564">
        <v>535519</v>
      </c>
      <c r="I15564">
        <v>612029</v>
      </c>
      <c r="J15564">
        <v>62</v>
      </c>
      <c r="K15564">
        <v>408</v>
      </c>
      <c r="L15564" t="s">
        <v>900</v>
      </c>
      <c r="M15564">
        <v>4310065</v>
      </c>
      <c r="N15564" t="s">
        <v>917</v>
      </c>
      <c r="O15564" t="s">
        <v>918</v>
      </c>
      <c r="Z15564" t="s">
        <v>1052</v>
      </c>
      <c r="AA15564">
        <v>9</v>
      </c>
      <c r="AB15564" t="str">
        <f>LEFT(Tabela2__2[[#This Row],[Atributo]],SEARCH("-",Tabela2__2[[#This Row],[Atributo]],1)-2)</f>
        <v>Q11</v>
      </c>
      <c r="AC15564" t="s">
        <v>1067</v>
      </c>
      <c r="AD1556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5564" t="str">
        <f>CONCATENATE(Tabela2__2[[#This Row],[curso]],Tabela2__2[[#This Row],[BLOCO]])</f>
        <v>BACHARELADO EM FISIOTERAPIA - SEMIPRESENCIAL 3B2</v>
      </c>
    </row>
    <row r="15565" spans="1:31" x14ac:dyDescent="0.25">
      <c r="A15565">
        <v>714</v>
      </c>
      <c r="B15565" t="s">
        <v>103</v>
      </c>
      <c r="C15565">
        <v>2621</v>
      </c>
      <c r="D15565" t="s">
        <v>31</v>
      </c>
      <c r="E15565">
        <v>5869</v>
      </c>
      <c r="F15565" t="s">
        <v>74</v>
      </c>
      <c r="G15565" t="s">
        <v>922</v>
      </c>
      <c r="H15565">
        <v>535519</v>
      </c>
      <c r="I15565">
        <v>612029</v>
      </c>
      <c r="J15565">
        <v>62</v>
      </c>
      <c r="K15565">
        <v>408</v>
      </c>
      <c r="L15565" t="s">
        <v>900</v>
      </c>
      <c r="M15565">
        <v>4310065</v>
      </c>
      <c r="N15565" t="s">
        <v>917</v>
      </c>
      <c r="O15565" t="s">
        <v>918</v>
      </c>
      <c r="Z15565" t="s">
        <v>1053</v>
      </c>
      <c r="AA15565">
        <v>9</v>
      </c>
      <c r="AB15565" t="str">
        <f>LEFT(Tabela2__2[[#This Row],[Atributo]],SEARCH("-",Tabela2__2[[#This Row],[Atributo]],1)-2)</f>
        <v>Q12</v>
      </c>
      <c r="AC15565" t="s">
        <v>1069</v>
      </c>
      <c r="AD1556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65" t="str">
        <f>CONCATENATE(Tabela2__2[[#This Row],[curso]],Tabela2__2[[#This Row],[BLOCO]])</f>
        <v>BACHARELADO EM FISIOTERAPIA - SEMIPRESENCIAL 3B3</v>
      </c>
    </row>
    <row r="15566" spans="1:31" x14ac:dyDescent="0.25">
      <c r="A15566">
        <v>714</v>
      </c>
      <c r="B15566" t="s">
        <v>103</v>
      </c>
      <c r="C15566">
        <v>2621</v>
      </c>
      <c r="D15566" t="s">
        <v>31</v>
      </c>
      <c r="E15566">
        <v>5869</v>
      </c>
      <c r="F15566" t="s">
        <v>74</v>
      </c>
      <c r="G15566" t="s">
        <v>922</v>
      </c>
      <c r="H15566">
        <v>535519</v>
      </c>
      <c r="I15566">
        <v>612029</v>
      </c>
      <c r="J15566">
        <v>62</v>
      </c>
      <c r="K15566">
        <v>408</v>
      </c>
      <c r="L15566" t="s">
        <v>900</v>
      </c>
      <c r="M15566">
        <v>4310065</v>
      </c>
      <c r="N15566" t="s">
        <v>917</v>
      </c>
      <c r="O15566" t="s">
        <v>918</v>
      </c>
      <c r="Z15566" t="s">
        <v>1054</v>
      </c>
      <c r="AA15566">
        <v>9</v>
      </c>
      <c r="AB15566" t="str">
        <f>LEFT(Tabela2__2[[#This Row],[Atributo]],SEARCH("-",Tabela2__2[[#This Row],[Atributo]],1)-2)</f>
        <v>Q13</v>
      </c>
      <c r="AC15566" t="s">
        <v>1069</v>
      </c>
      <c r="AD1556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66" t="str">
        <f>CONCATENATE(Tabela2__2[[#This Row],[curso]],Tabela2__2[[#This Row],[BLOCO]])</f>
        <v>BACHARELADO EM FISIOTERAPIA - SEMIPRESENCIAL 3B3</v>
      </c>
    </row>
    <row r="15567" spans="1:31" x14ac:dyDescent="0.25">
      <c r="A15567">
        <v>714</v>
      </c>
      <c r="B15567" t="s">
        <v>103</v>
      </c>
      <c r="C15567">
        <v>2621</v>
      </c>
      <c r="D15567" t="s">
        <v>31</v>
      </c>
      <c r="E15567">
        <v>5869</v>
      </c>
      <c r="F15567" t="s">
        <v>74</v>
      </c>
      <c r="G15567" t="s">
        <v>922</v>
      </c>
      <c r="H15567">
        <v>535519</v>
      </c>
      <c r="I15567">
        <v>612029</v>
      </c>
      <c r="J15567">
        <v>62</v>
      </c>
      <c r="K15567">
        <v>408</v>
      </c>
      <c r="L15567" t="s">
        <v>900</v>
      </c>
      <c r="M15567">
        <v>4310065</v>
      </c>
      <c r="N15567" t="s">
        <v>917</v>
      </c>
      <c r="O15567" t="s">
        <v>918</v>
      </c>
      <c r="Z15567" t="s">
        <v>1055</v>
      </c>
      <c r="AA15567">
        <v>9</v>
      </c>
      <c r="AB15567" t="str">
        <f>LEFT(Tabela2__2[[#This Row],[Atributo]],SEARCH("-",Tabela2__2[[#This Row],[Atributo]],1)-2)</f>
        <v>Q14</v>
      </c>
      <c r="AC15567" t="s">
        <v>1069</v>
      </c>
      <c r="AD1556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67" t="str">
        <f>CONCATENATE(Tabela2__2[[#This Row],[curso]],Tabela2__2[[#This Row],[BLOCO]])</f>
        <v>BACHARELADO EM FISIOTERAPIA - SEMIPRESENCIAL 3B3</v>
      </c>
    </row>
    <row r="15568" spans="1:31" x14ac:dyDescent="0.25">
      <c r="A15568">
        <v>714</v>
      </c>
      <c r="B15568" t="s">
        <v>103</v>
      </c>
      <c r="C15568">
        <v>2621</v>
      </c>
      <c r="D15568" t="s">
        <v>31</v>
      </c>
      <c r="E15568">
        <v>5869</v>
      </c>
      <c r="F15568" t="s">
        <v>74</v>
      </c>
      <c r="G15568" t="s">
        <v>922</v>
      </c>
      <c r="H15568">
        <v>535519</v>
      </c>
      <c r="I15568">
        <v>612029</v>
      </c>
      <c r="J15568">
        <v>62</v>
      </c>
      <c r="K15568">
        <v>408</v>
      </c>
      <c r="L15568" t="s">
        <v>900</v>
      </c>
      <c r="M15568">
        <v>4310065</v>
      </c>
      <c r="N15568" t="s">
        <v>917</v>
      </c>
      <c r="O15568" t="s">
        <v>918</v>
      </c>
      <c r="Z15568" t="s">
        <v>1056</v>
      </c>
      <c r="AA15568">
        <v>9</v>
      </c>
      <c r="AB15568" t="str">
        <f>LEFT(Tabela2__2[[#This Row],[Atributo]],SEARCH("-",Tabela2__2[[#This Row],[Atributo]],1)-2)</f>
        <v>Q15</v>
      </c>
      <c r="AC15568" t="s">
        <v>1069</v>
      </c>
      <c r="AD1556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68" t="str">
        <f>CONCATENATE(Tabela2__2[[#This Row],[curso]],Tabela2__2[[#This Row],[BLOCO]])</f>
        <v>BACHARELADO EM FISIOTERAPIA - SEMIPRESENCIAL 3B3</v>
      </c>
    </row>
    <row r="15569" spans="1:31" x14ac:dyDescent="0.25">
      <c r="A15569">
        <v>714</v>
      </c>
      <c r="B15569" t="s">
        <v>103</v>
      </c>
      <c r="C15569">
        <v>2621</v>
      </c>
      <c r="D15569" t="s">
        <v>31</v>
      </c>
      <c r="E15569">
        <v>5869</v>
      </c>
      <c r="F15569" t="s">
        <v>74</v>
      </c>
      <c r="G15569" t="s">
        <v>922</v>
      </c>
      <c r="H15569">
        <v>535519</v>
      </c>
      <c r="I15569">
        <v>612029</v>
      </c>
      <c r="J15569">
        <v>62</v>
      </c>
      <c r="K15569">
        <v>408</v>
      </c>
      <c r="L15569" t="s">
        <v>900</v>
      </c>
      <c r="M15569">
        <v>4310065</v>
      </c>
      <c r="N15569" t="s">
        <v>917</v>
      </c>
      <c r="O15569" t="s">
        <v>918</v>
      </c>
      <c r="Z15569" t="s">
        <v>1057</v>
      </c>
      <c r="AA15569">
        <v>9</v>
      </c>
      <c r="AB15569" t="str">
        <f>LEFT(Tabela2__2[[#This Row],[Atributo]],SEARCH("-",Tabela2__2[[#This Row],[Atributo]],1)-2)</f>
        <v>Q16</v>
      </c>
      <c r="AC15569" t="s">
        <v>1069</v>
      </c>
      <c r="AD1556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69" t="str">
        <f>CONCATENATE(Tabela2__2[[#This Row],[curso]],Tabela2__2[[#This Row],[BLOCO]])</f>
        <v>BACHARELADO EM FISIOTERAPIA - SEMIPRESENCIAL 3B3</v>
      </c>
    </row>
    <row r="15570" spans="1:31" x14ac:dyDescent="0.25">
      <c r="A15570">
        <v>714</v>
      </c>
      <c r="B15570" t="s">
        <v>103</v>
      </c>
      <c r="C15570">
        <v>2621</v>
      </c>
      <c r="D15570" t="s">
        <v>31</v>
      </c>
      <c r="E15570">
        <v>5869</v>
      </c>
      <c r="F15570" t="s">
        <v>74</v>
      </c>
      <c r="G15570" t="s">
        <v>922</v>
      </c>
      <c r="H15570">
        <v>535519</v>
      </c>
      <c r="I15570">
        <v>612029</v>
      </c>
      <c r="J15570">
        <v>62</v>
      </c>
      <c r="K15570">
        <v>408</v>
      </c>
      <c r="L15570" t="s">
        <v>900</v>
      </c>
      <c r="M15570">
        <v>4310065</v>
      </c>
      <c r="N15570" t="s">
        <v>917</v>
      </c>
      <c r="O15570" t="s">
        <v>918</v>
      </c>
      <c r="Z15570" t="s">
        <v>1058</v>
      </c>
      <c r="AA15570">
        <v>9</v>
      </c>
      <c r="AB15570" t="str">
        <f>LEFT(Tabela2__2[[#This Row],[Atributo]],SEARCH("-",Tabela2__2[[#This Row],[Atributo]],1)-2)</f>
        <v>Q17</v>
      </c>
      <c r="AC15570" t="s">
        <v>1069</v>
      </c>
      <c r="AD1557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70" t="str">
        <f>CONCATENATE(Tabela2__2[[#This Row],[curso]],Tabela2__2[[#This Row],[BLOCO]])</f>
        <v>BACHARELADO EM FISIOTERAPIA - SEMIPRESENCIAL 3B3</v>
      </c>
    </row>
    <row r="15571" spans="1:31" x14ac:dyDescent="0.25">
      <c r="A15571">
        <v>714</v>
      </c>
      <c r="B15571" t="s">
        <v>103</v>
      </c>
      <c r="C15571">
        <v>2621</v>
      </c>
      <c r="D15571" t="s">
        <v>31</v>
      </c>
      <c r="E15571">
        <v>5869</v>
      </c>
      <c r="F15571" t="s">
        <v>74</v>
      </c>
      <c r="G15571" t="s">
        <v>922</v>
      </c>
      <c r="H15571">
        <v>535519</v>
      </c>
      <c r="I15571">
        <v>612029</v>
      </c>
      <c r="J15571">
        <v>62</v>
      </c>
      <c r="K15571">
        <v>408</v>
      </c>
      <c r="L15571" t="s">
        <v>900</v>
      </c>
      <c r="M15571">
        <v>4310065</v>
      </c>
      <c r="N15571" t="s">
        <v>917</v>
      </c>
      <c r="O15571" t="s">
        <v>918</v>
      </c>
      <c r="Z15571" t="s">
        <v>1059</v>
      </c>
      <c r="AA15571">
        <v>9</v>
      </c>
      <c r="AB15571" t="str">
        <f>LEFT(Tabela2__2[[#This Row],[Atributo]],SEARCH("-",Tabela2__2[[#This Row],[Atributo]],1)-2)</f>
        <v>Q18</v>
      </c>
      <c r="AC15571" t="s">
        <v>1068</v>
      </c>
      <c r="AD1557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571" t="str">
        <f>CONCATENATE(Tabela2__2[[#This Row],[curso]],Tabela2__2[[#This Row],[BLOCO]])</f>
        <v>BACHARELADO EM FISIOTERAPIA - SEMIPRESENCIAL 3B4</v>
      </c>
    </row>
    <row r="15572" spans="1:31" x14ac:dyDescent="0.25">
      <c r="A15572">
        <v>714</v>
      </c>
      <c r="B15572" t="s">
        <v>103</v>
      </c>
      <c r="C15572">
        <v>2621</v>
      </c>
      <c r="D15572" t="s">
        <v>31</v>
      </c>
      <c r="E15572">
        <v>5869</v>
      </c>
      <c r="F15572" t="s">
        <v>74</v>
      </c>
      <c r="G15572" t="s">
        <v>922</v>
      </c>
      <c r="H15572">
        <v>535519</v>
      </c>
      <c r="I15572">
        <v>612029</v>
      </c>
      <c r="J15572">
        <v>62</v>
      </c>
      <c r="K15572">
        <v>408</v>
      </c>
      <c r="L15572" t="s">
        <v>900</v>
      </c>
      <c r="M15572">
        <v>4310065</v>
      </c>
      <c r="N15572" t="s">
        <v>917</v>
      </c>
      <c r="O15572" t="s">
        <v>918</v>
      </c>
      <c r="Z15572" t="s">
        <v>1060</v>
      </c>
      <c r="AA15572">
        <v>9</v>
      </c>
      <c r="AB15572" t="str">
        <f>LEFT(Tabela2__2[[#This Row],[Atributo]],SEARCH("-",Tabela2__2[[#This Row],[Atributo]],1)-2)</f>
        <v>Q19</v>
      </c>
      <c r="AC15572" t="s">
        <v>1068</v>
      </c>
      <c r="AD1557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572" t="str">
        <f>CONCATENATE(Tabela2__2[[#This Row],[curso]],Tabela2__2[[#This Row],[BLOCO]])</f>
        <v>BACHARELADO EM FISIOTERAPIA - SEMIPRESENCIAL 3B4</v>
      </c>
    </row>
    <row r="15573" spans="1:31" x14ac:dyDescent="0.25">
      <c r="A15573">
        <v>714</v>
      </c>
      <c r="B15573" t="s">
        <v>103</v>
      </c>
      <c r="C15573">
        <v>2621</v>
      </c>
      <c r="D15573" t="s">
        <v>31</v>
      </c>
      <c r="E15573">
        <v>5869</v>
      </c>
      <c r="F15573" t="s">
        <v>74</v>
      </c>
      <c r="G15573" t="s">
        <v>922</v>
      </c>
      <c r="H15573">
        <v>535519</v>
      </c>
      <c r="I15573">
        <v>612029</v>
      </c>
      <c r="J15573">
        <v>62</v>
      </c>
      <c r="K15573">
        <v>408</v>
      </c>
      <c r="L15573" t="s">
        <v>900</v>
      </c>
      <c r="M15573">
        <v>4310065</v>
      </c>
      <c r="N15573" t="s">
        <v>917</v>
      </c>
      <c r="O15573" t="s">
        <v>918</v>
      </c>
      <c r="Z15573" t="s">
        <v>1061</v>
      </c>
      <c r="AA15573">
        <v>9</v>
      </c>
      <c r="AB15573" t="str">
        <f>LEFT(Tabela2__2[[#This Row],[Atributo]],SEARCH("-",Tabela2__2[[#This Row],[Atributo]],1)-2)</f>
        <v>Q20</v>
      </c>
      <c r="AC15573" t="s">
        <v>1068</v>
      </c>
      <c r="AD1557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573" t="str">
        <f>CONCATENATE(Tabela2__2[[#This Row],[curso]],Tabela2__2[[#This Row],[BLOCO]])</f>
        <v>BACHARELADO EM FISIOTERAPIA - SEMIPRESENCIAL 3B4</v>
      </c>
    </row>
    <row r="15574" spans="1:31" x14ac:dyDescent="0.25">
      <c r="A15574">
        <v>714</v>
      </c>
      <c r="B15574" t="s">
        <v>103</v>
      </c>
      <c r="C15574">
        <v>2621</v>
      </c>
      <c r="D15574" t="s">
        <v>31</v>
      </c>
      <c r="E15574">
        <v>5869</v>
      </c>
      <c r="F15574" t="s">
        <v>74</v>
      </c>
      <c r="G15574" t="s">
        <v>922</v>
      </c>
      <c r="H15574">
        <v>535519</v>
      </c>
      <c r="I15574">
        <v>612029</v>
      </c>
      <c r="J15574">
        <v>62</v>
      </c>
      <c r="K15574">
        <v>408</v>
      </c>
      <c r="L15574" t="s">
        <v>900</v>
      </c>
      <c r="M15574">
        <v>4310065</v>
      </c>
      <c r="N15574" t="s">
        <v>917</v>
      </c>
      <c r="O15574" t="s">
        <v>918</v>
      </c>
      <c r="Z15574" t="s">
        <v>1062</v>
      </c>
      <c r="AA15574">
        <v>9</v>
      </c>
      <c r="AB15574" t="str">
        <f>LEFT(Tabela2__2[[#This Row],[Atributo]],SEARCH("-",Tabela2__2[[#This Row],[Atributo]],1)-2)</f>
        <v>Q21</v>
      </c>
      <c r="AC15574" t="s">
        <v>1068</v>
      </c>
      <c r="AD1557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574" t="str">
        <f>CONCATENATE(Tabela2__2[[#This Row],[curso]],Tabela2__2[[#This Row],[BLOCO]])</f>
        <v>BACHARELADO EM FISIOTERAPIA - SEMIPRESENCIAL 3B4</v>
      </c>
    </row>
    <row r="15575" spans="1:31" x14ac:dyDescent="0.25">
      <c r="A15575">
        <v>714</v>
      </c>
      <c r="B15575" t="s">
        <v>59</v>
      </c>
      <c r="C15575">
        <v>582</v>
      </c>
      <c r="D15575" t="s">
        <v>31</v>
      </c>
      <c r="E15575">
        <v>5869</v>
      </c>
      <c r="F15575" t="s">
        <v>74</v>
      </c>
      <c r="G15575" t="s">
        <v>922</v>
      </c>
      <c r="H15575">
        <v>535519</v>
      </c>
      <c r="I15575">
        <v>612029</v>
      </c>
      <c r="J15575">
        <v>62</v>
      </c>
      <c r="K15575">
        <v>408</v>
      </c>
      <c r="L15575" t="s">
        <v>900</v>
      </c>
      <c r="M15575">
        <v>4314179</v>
      </c>
      <c r="N15575" t="s">
        <v>917</v>
      </c>
      <c r="O15575" t="s">
        <v>918</v>
      </c>
      <c r="Z15575" t="s">
        <v>1053</v>
      </c>
      <c r="AA15575">
        <v>9</v>
      </c>
      <c r="AB15575" t="str">
        <f>LEFT(Tabela2__2[[#This Row],[Atributo]],SEARCH("-",Tabela2__2[[#This Row],[Atributo]],1)-2)</f>
        <v>Q12</v>
      </c>
      <c r="AC15575" t="s">
        <v>1069</v>
      </c>
      <c r="AD1557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75" t="str">
        <f>CONCATENATE(Tabela2__2[[#This Row],[curso]],Tabela2__2[[#This Row],[BLOCO]])</f>
        <v>BACHARELADO EM FISIOTERAPIA - SEMIPRESENCIAL 3B3</v>
      </c>
    </row>
    <row r="15576" spans="1:31" x14ac:dyDescent="0.25">
      <c r="A15576">
        <v>714</v>
      </c>
      <c r="B15576" t="s">
        <v>59</v>
      </c>
      <c r="C15576">
        <v>582</v>
      </c>
      <c r="D15576" t="s">
        <v>31</v>
      </c>
      <c r="E15576">
        <v>5869</v>
      </c>
      <c r="F15576" t="s">
        <v>74</v>
      </c>
      <c r="G15576" t="s">
        <v>922</v>
      </c>
      <c r="H15576">
        <v>535519</v>
      </c>
      <c r="I15576">
        <v>612029</v>
      </c>
      <c r="J15576">
        <v>62</v>
      </c>
      <c r="K15576">
        <v>408</v>
      </c>
      <c r="L15576" t="s">
        <v>900</v>
      </c>
      <c r="M15576">
        <v>4314179</v>
      </c>
      <c r="N15576" t="s">
        <v>917</v>
      </c>
      <c r="O15576" t="s">
        <v>918</v>
      </c>
      <c r="Z15576" t="s">
        <v>1054</v>
      </c>
      <c r="AA15576">
        <v>9</v>
      </c>
      <c r="AB15576" t="str">
        <f>LEFT(Tabela2__2[[#This Row],[Atributo]],SEARCH("-",Tabela2__2[[#This Row],[Atributo]],1)-2)</f>
        <v>Q13</v>
      </c>
      <c r="AC15576" t="s">
        <v>1069</v>
      </c>
      <c r="AD1557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76" t="str">
        <f>CONCATENATE(Tabela2__2[[#This Row],[curso]],Tabela2__2[[#This Row],[BLOCO]])</f>
        <v>BACHARELADO EM FISIOTERAPIA - SEMIPRESENCIAL 3B3</v>
      </c>
    </row>
    <row r="15577" spans="1:31" x14ac:dyDescent="0.25">
      <c r="A15577">
        <v>714</v>
      </c>
      <c r="B15577" t="s">
        <v>59</v>
      </c>
      <c r="C15577">
        <v>582</v>
      </c>
      <c r="D15577" t="s">
        <v>31</v>
      </c>
      <c r="E15577">
        <v>5869</v>
      </c>
      <c r="F15577" t="s">
        <v>74</v>
      </c>
      <c r="G15577" t="s">
        <v>922</v>
      </c>
      <c r="H15577">
        <v>535519</v>
      </c>
      <c r="I15577">
        <v>612029</v>
      </c>
      <c r="J15577">
        <v>62</v>
      </c>
      <c r="K15577">
        <v>408</v>
      </c>
      <c r="L15577" t="s">
        <v>900</v>
      </c>
      <c r="M15577">
        <v>4314179</v>
      </c>
      <c r="N15577" t="s">
        <v>917</v>
      </c>
      <c r="O15577" t="s">
        <v>918</v>
      </c>
      <c r="Z15577" t="s">
        <v>1055</v>
      </c>
      <c r="AA15577">
        <v>9</v>
      </c>
      <c r="AB15577" t="str">
        <f>LEFT(Tabela2__2[[#This Row],[Atributo]],SEARCH("-",Tabela2__2[[#This Row],[Atributo]],1)-2)</f>
        <v>Q14</v>
      </c>
      <c r="AC15577" t="s">
        <v>1069</v>
      </c>
      <c r="AD1557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77" t="str">
        <f>CONCATENATE(Tabela2__2[[#This Row],[curso]],Tabela2__2[[#This Row],[BLOCO]])</f>
        <v>BACHARELADO EM FISIOTERAPIA - SEMIPRESENCIAL 3B3</v>
      </c>
    </row>
    <row r="15578" spans="1:31" x14ac:dyDescent="0.25">
      <c r="A15578">
        <v>714</v>
      </c>
      <c r="B15578" t="s">
        <v>59</v>
      </c>
      <c r="C15578">
        <v>582</v>
      </c>
      <c r="D15578" t="s">
        <v>31</v>
      </c>
      <c r="E15578">
        <v>5869</v>
      </c>
      <c r="F15578" t="s">
        <v>74</v>
      </c>
      <c r="G15578" t="s">
        <v>922</v>
      </c>
      <c r="H15578">
        <v>535519</v>
      </c>
      <c r="I15578">
        <v>612029</v>
      </c>
      <c r="J15578">
        <v>62</v>
      </c>
      <c r="K15578">
        <v>408</v>
      </c>
      <c r="L15578" t="s">
        <v>900</v>
      </c>
      <c r="M15578">
        <v>4314179</v>
      </c>
      <c r="N15578" t="s">
        <v>917</v>
      </c>
      <c r="O15578" t="s">
        <v>918</v>
      </c>
      <c r="Z15578" t="s">
        <v>1056</v>
      </c>
      <c r="AA15578">
        <v>9</v>
      </c>
      <c r="AB15578" t="str">
        <f>LEFT(Tabela2__2[[#This Row],[Atributo]],SEARCH("-",Tabela2__2[[#This Row],[Atributo]],1)-2)</f>
        <v>Q15</v>
      </c>
      <c r="AC15578" t="s">
        <v>1069</v>
      </c>
      <c r="AD1557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78" t="str">
        <f>CONCATENATE(Tabela2__2[[#This Row],[curso]],Tabela2__2[[#This Row],[BLOCO]])</f>
        <v>BACHARELADO EM FISIOTERAPIA - SEMIPRESENCIAL 3B3</v>
      </c>
    </row>
    <row r="15579" spans="1:31" x14ac:dyDescent="0.25">
      <c r="A15579">
        <v>714</v>
      </c>
      <c r="B15579" t="s">
        <v>59</v>
      </c>
      <c r="C15579">
        <v>582</v>
      </c>
      <c r="D15579" t="s">
        <v>31</v>
      </c>
      <c r="E15579">
        <v>5869</v>
      </c>
      <c r="F15579" t="s">
        <v>74</v>
      </c>
      <c r="G15579" t="s">
        <v>922</v>
      </c>
      <c r="H15579">
        <v>535519</v>
      </c>
      <c r="I15579">
        <v>612029</v>
      </c>
      <c r="J15579">
        <v>62</v>
      </c>
      <c r="K15579">
        <v>408</v>
      </c>
      <c r="L15579" t="s">
        <v>900</v>
      </c>
      <c r="M15579">
        <v>4314179</v>
      </c>
      <c r="N15579" t="s">
        <v>917</v>
      </c>
      <c r="O15579" t="s">
        <v>918</v>
      </c>
      <c r="Z15579" t="s">
        <v>1057</v>
      </c>
      <c r="AA15579">
        <v>9</v>
      </c>
      <c r="AB15579" t="str">
        <f>LEFT(Tabela2__2[[#This Row],[Atributo]],SEARCH("-",Tabela2__2[[#This Row],[Atributo]],1)-2)</f>
        <v>Q16</v>
      </c>
      <c r="AC15579" t="s">
        <v>1069</v>
      </c>
      <c r="AD1557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79" t="str">
        <f>CONCATENATE(Tabela2__2[[#This Row],[curso]],Tabela2__2[[#This Row],[BLOCO]])</f>
        <v>BACHARELADO EM FISIOTERAPIA - SEMIPRESENCIAL 3B3</v>
      </c>
    </row>
    <row r="15580" spans="1:31" x14ac:dyDescent="0.25">
      <c r="A15580">
        <v>714</v>
      </c>
      <c r="B15580" t="s">
        <v>59</v>
      </c>
      <c r="C15580">
        <v>582</v>
      </c>
      <c r="D15580" t="s">
        <v>31</v>
      </c>
      <c r="E15580">
        <v>5869</v>
      </c>
      <c r="F15580" t="s">
        <v>74</v>
      </c>
      <c r="G15580" t="s">
        <v>922</v>
      </c>
      <c r="H15580">
        <v>535519</v>
      </c>
      <c r="I15580">
        <v>612029</v>
      </c>
      <c r="J15580">
        <v>62</v>
      </c>
      <c r="K15580">
        <v>408</v>
      </c>
      <c r="L15580" t="s">
        <v>900</v>
      </c>
      <c r="M15580">
        <v>4314179</v>
      </c>
      <c r="N15580" t="s">
        <v>917</v>
      </c>
      <c r="O15580" t="s">
        <v>918</v>
      </c>
      <c r="Z15580" t="s">
        <v>1058</v>
      </c>
      <c r="AA15580">
        <v>9</v>
      </c>
      <c r="AB15580" t="str">
        <f>LEFT(Tabela2__2[[#This Row],[Atributo]],SEARCH("-",Tabela2__2[[#This Row],[Atributo]],1)-2)</f>
        <v>Q17</v>
      </c>
      <c r="AC15580" t="s">
        <v>1069</v>
      </c>
      <c r="AD1558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80" t="str">
        <f>CONCATENATE(Tabela2__2[[#This Row],[curso]],Tabela2__2[[#This Row],[BLOCO]])</f>
        <v>BACHARELADO EM FISIOTERAPIA - SEMIPRESENCIAL 3B3</v>
      </c>
    </row>
    <row r="15581" spans="1:31" x14ac:dyDescent="0.25">
      <c r="A15581">
        <v>714</v>
      </c>
      <c r="B15581" t="s">
        <v>59</v>
      </c>
      <c r="C15581">
        <v>582</v>
      </c>
      <c r="D15581" t="s">
        <v>31</v>
      </c>
      <c r="E15581">
        <v>5869</v>
      </c>
      <c r="F15581" t="s">
        <v>74</v>
      </c>
      <c r="G15581" t="s">
        <v>922</v>
      </c>
      <c r="H15581">
        <v>535519</v>
      </c>
      <c r="I15581">
        <v>612029</v>
      </c>
      <c r="J15581">
        <v>62</v>
      </c>
      <c r="K15581">
        <v>408</v>
      </c>
      <c r="L15581" t="s">
        <v>900</v>
      </c>
      <c r="M15581">
        <v>4314179</v>
      </c>
      <c r="N15581" t="s">
        <v>917</v>
      </c>
      <c r="O15581" t="s">
        <v>918</v>
      </c>
      <c r="Z15581" t="s">
        <v>1059</v>
      </c>
      <c r="AA15581">
        <v>9</v>
      </c>
      <c r="AB15581" t="str">
        <f>LEFT(Tabela2__2[[#This Row],[Atributo]],SEARCH("-",Tabela2__2[[#This Row],[Atributo]],1)-2)</f>
        <v>Q18</v>
      </c>
      <c r="AC15581" t="s">
        <v>1068</v>
      </c>
      <c r="AD1558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581" t="str">
        <f>CONCATENATE(Tabela2__2[[#This Row],[curso]],Tabela2__2[[#This Row],[BLOCO]])</f>
        <v>BACHARELADO EM FISIOTERAPIA - SEMIPRESENCIAL 3B4</v>
      </c>
    </row>
    <row r="15582" spans="1:31" x14ac:dyDescent="0.25">
      <c r="A15582">
        <v>714</v>
      </c>
      <c r="B15582" t="s">
        <v>59</v>
      </c>
      <c r="C15582">
        <v>582</v>
      </c>
      <c r="D15582" t="s">
        <v>31</v>
      </c>
      <c r="E15582">
        <v>5869</v>
      </c>
      <c r="F15582" t="s">
        <v>74</v>
      </c>
      <c r="G15582" t="s">
        <v>922</v>
      </c>
      <c r="H15582">
        <v>535519</v>
      </c>
      <c r="I15582">
        <v>612029</v>
      </c>
      <c r="J15582">
        <v>62</v>
      </c>
      <c r="K15582">
        <v>408</v>
      </c>
      <c r="L15582" t="s">
        <v>900</v>
      </c>
      <c r="M15582">
        <v>4314179</v>
      </c>
      <c r="N15582" t="s">
        <v>917</v>
      </c>
      <c r="O15582" t="s">
        <v>918</v>
      </c>
      <c r="Z15582" t="s">
        <v>1060</v>
      </c>
      <c r="AA15582">
        <v>9</v>
      </c>
      <c r="AB15582" t="str">
        <f>LEFT(Tabela2__2[[#This Row],[Atributo]],SEARCH("-",Tabela2__2[[#This Row],[Atributo]],1)-2)</f>
        <v>Q19</v>
      </c>
      <c r="AC15582" t="s">
        <v>1068</v>
      </c>
      <c r="AD1558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582" t="str">
        <f>CONCATENATE(Tabela2__2[[#This Row],[curso]],Tabela2__2[[#This Row],[BLOCO]])</f>
        <v>BACHARELADO EM FISIOTERAPIA - SEMIPRESENCIAL 3B4</v>
      </c>
    </row>
    <row r="15583" spans="1:31" x14ac:dyDescent="0.25">
      <c r="A15583">
        <v>714</v>
      </c>
      <c r="B15583" t="s">
        <v>59</v>
      </c>
      <c r="C15583">
        <v>582</v>
      </c>
      <c r="D15583" t="s">
        <v>31</v>
      </c>
      <c r="E15583">
        <v>5869</v>
      </c>
      <c r="F15583" t="s">
        <v>74</v>
      </c>
      <c r="G15583" t="s">
        <v>922</v>
      </c>
      <c r="H15583">
        <v>535519</v>
      </c>
      <c r="I15583">
        <v>612029</v>
      </c>
      <c r="J15583">
        <v>62</v>
      </c>
      <c r="K15583">
        <v>408</v>
      </c>
      <c r="L15583" t="s">
        <v>900</v>
      </c>
      <c r="M15583">
        <v>4314179</v>
      </c>
      <c r="N15583" t="s">
        <v>917</v>
      </c>
      <c r="O15583" t="s">
        <v>918</v>
      </c>
      <c r="Z15583" t="s">
        <v>1061</v>
      </c>
      <c r="AA15583">
        <v>9</v>
      </c>
      <c r="AB15583" t="str">
        <f>LEFT(Tabela2__2[[#This Row],[Atributo]],SEARCH("-",Tabela2__2[[#This Row],[Atributo]],1)-2)</f>
        <v>Q20</v>
      </c>
      <c r="AC15583" t="s">
        <v>1068</v>
      </c>
      <c r="AD1558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583" t="str">
        <f>CONCATENATE(Tabela2__2[[#This Row],[curso]],Tabela2__2[[#This Row],[BLOCO]])</f>
        <v>BACHARELADO EM FISIOTERAPIA - SEMIPRESENCIAL 3B4</v>
      </c>
    </row>
    <row r="15584" spans="1:31" x14ac:dyDescent="0.25">
      <c r="A15584">
        <v>714</v>
      </c>
      <c r="B15584" t="s">
        <v>59</v>
      </c>
      <c r="C15584">
        <v>582</v>
      </c>
      <c r="D15584" t="s">
        <v>31</v>
      </c>
      <c r="E15584">
        <v>5869</v>
      </c>
      <c r="F15584" t="s">
        <v>74</v>
      </c>
      <c r="G15584" t="s">
        <v>922</v>
      </c>
      <c r="H15584">
        <v>535519</v>
      </c>
      <c r="I15584">
        <v>612029</v>
      </c>
      <c r="J15584">
        <v>62</v>
      </c>
      <c r="K15584">
        <v>408</v>
      </c>
      <c r="L15584" t="s">
        <v>900</v>
      </c>
      <c r="M15584">
        <v>4314179</v>
      </c>
      <c r="N15584" t="s">
        <v>917</v>
      </c>
      <c r="O15584" t="s">
        <v>918</v>
      </c>
      <c r="Z15584" t="s">
        <v>1062</v>
      </c>
      <c r="AA15584">
        <v>9</v>
      </c>
      <c r="AB15584" t="str">
        <f>LEFT(Tabela2__2[[#This Row],[Atributo]],SEARCH("-",Tabela2__2[[#This Row],[Atributo]],1)-2)</f>
        <v>Q21</v>
      </c>
      <c r="AC15584" t="s">
        <v>1068</v>
      </c>
      <c r="AD1558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584" t="str">
        <f>CONCATENATE(Tabela2__2[[#This Row],[curso]],Tabela2__2[[#This Row],[BLOCO]])</f>
        <v>BACHARELADO EM FISIOTERAPIA - SEMIPRESENCIAL 3B4</v>
      </c>
    </row>
    <row r="15585" spans="1:31" x14ac:dyDescent="0.25">
      <c r="A15585">
        <v>714</v>
      </c>
      <c r="B15585" t="s">
        <v>121</v>
      </c>
      <c r="C15585">
        <v>61</v>
      </c>
      <c r="D15585" t="s">
        <v>31</v>
      </c>
      <c r="E15585">
        <v>5869</v>
      </c>
      <c r="F15585" t="s">
        <v>74</v>
      </c>
      <c r="G15585" t="s">
        <v>922</v>
      </c>
      <c r="H15585">
        <v>535519</v>
      </c>
      <c r="I15585">
        <v>612029</v>
      </c>
      <c r="J15585">
        <v>62</v>
      </c>
      <c r="K15585">
        <v>408</v>
      </c>
      <c r="L15585" t="s">
        <v>900</v>
      </c>
      <c r="M15585">
        <v>4370129</v>
      </c>
      <c r="N15585" t="s">
        <v>917</v>
      </c>
      <c r="O15585" t="s">
        <v>918</v>
      </c>
      <c r="Z15585" t="s">
        <v>1048</v>
      </c>
      <c r="AA15585">
        <v>9</v>
      </c>
      <c r="AB15585" t="str">
        <f>LEFT(Tabela2__2[[#This Row],[Atributo]],SEARCH("-",Tabela2__2[[#This Row],[Atributo]],1)-2)</f>
        <v>Q7</v>
      </c>
      <c r="AC15585" t="s">
        <v>1066</v>
      </c>
      <c r="AD1558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85" t="str">
        <f>CONCATENATE(Tabela2__2[[#This Row],[curso]],Tabela2__2[[#This Row],[BLOCO]])</f>
        <v>BACHARELADO EM FISIOTERAPIA - SEMIPRESENCIAL 3B1</v>
      </c>
    </row>
    <row r="15586" spans="1:31" x14ac:dyDescent="0.25">
      <c r="A15586">
        <v>714</v>
      </c>
      <c r="B15586" t="s">
        <v>627</v>
      </c>
      <c r="C15586">
        <v>1034</v>
      </c>
      <c r="D15586" t="s">
        <v>31</v>
      </c>
      <c r="E15586">
        <v>5869</v>
      </c>
      <c r="F15586" t="s">
        <v>74</v>
      </c>
      <c r="G15586" t="s">
        <v>922</v>
      </c>
      <c r="H15586">
        <v>535519</v>
      </c>
      <c r="I15586">
        <v>612029</v>
      </c>
      <c r="J15586">
        <v>62</v>
      </c>
      <c r="K15586">
        <v>408</v>
      </c>
      <c r="L15586" t="s">
        <v>900</v>
      </c>
      <c r="M15586">
        <v>4381191</v>
      </c>
      <c r="N15586" t="s">
        <v>917</v>
      </c>
      <c r="O15586" t="s">
        <v>918</v>
      </c>
      <c r="Z15586" t="s">
        <v>1051</v>
      </c>
      <c r="AA15586">
        <v>9</v>
      </c>
      <c r="AB15586" t="str">
        <f>LEFT(Tabela2__2[[#This Row],[Atributo]],SEARCH("-",Tabela2__2[[#This Row],[Atributo]],1)-2)</f>
        <v>Q10</v>
      </c>
      <c r="AC15586" t="s">
        <v>1067</v>
      </c>
      <c r="AD1558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5586" t="str">
        <f>CONCATENATE(Tabela2__2[[#This Row],[curso]],Tabela2__2[[#This Row],[BLOCO]])</f>
        <v>BACHARELADO EM FISIOTERAPIA - SEMIPRESENCIAL 3B2</v>
      </c>
    </row>
    <row r="15587" spans="1:31" x14ac:dyDescent="0.25">
      <c r="A15587">
        <v>714</v>
      </c>
      <c r="B15587" t="s">
        <v>627</v>
      </c>
      <c r="C15587">
        <v>1034</v>
      </c>
      <c r="D15587" t="s">
        <v>31</v>
      </c>
      <c r="E15587">
        <v>5869</v>
      </c>
      <c r="F15587" t="s">
        <v>74</v>
      </c>
      <c r="G15587" t="s">
        <v>922</v>
      </c>
      <c r="H15587">
        <v>535519</v>
      </c>
      <c r="I15587">
        <v>612029</v>
      </c>
      <c r="J15587">
        <v>62</v>
      </c>
      <c r="K15587">
        <v>408</v>
      </c>
      <c r="L15587" t="s">
        <v>900</v>
      </c>
      <c r="M15587">
        <v>4381191</v>
      </c>
      <c r="N15587" t="s">
        <v>917</v>
      </c>
      <c r="O15587" t="s">
        <v>918</v>
      </c>
      <c r="Z15587" t="s">
        <v>1054</v>
      </c>
      <c r="AA15587">
        <v>9</v>
      </c>
      <c r="AB15587" t="str">
        <f>LEFT(Tabela2__2[[#This Row],[Atributo]],SEARCH("-",Tabela2__2[[#This Row],[Atributo]],1)-2)</f>
        <v>Q13</v>
      </c>
      <c r="AC15587" t="s">
        <v>1069</v>
      </c>
      <c r="AD1558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87" t="str">
        <f>CONCATENATE(Tabela2__2[[#This Row],[curso]],Tabela2__2[[#This Row],[BLOCO]])</f>
        <v>BACHARELADO EM FISIOTERAPIA - SEMIPRESENCIAL 3B3</v>
      </c>
    </row>
    <row r="15588" spans="1:31" x14ac:dyDescent="0.25">
      <c r="A15588">
        <v>714</v>
      </c>
      <c r="B15588" t="s">
        <v>627</v>
      </c>
      <c r="C15588">
        <v>1034</v>
      </c>
      <c r="D15588" t="s">
        <v>31</v>
      </c>
      <c r="E15588">
        <v>5869</v>
      </c>
      <c r="F15588" t="s">
        <v>74</v>
      </c>
      <c r="G15588" t="s">
        <v>922</v>
      </c>
      <c r="H15588">
        <v>535519</v>
      </c>
      <c r="I15588">
        <v>612029</v>
      </c>
      <c r="J15588">
        <v>62</v>
      </c>
      <c r="K15588">
        <v>408</v>
      </c>
      <c r="L15588" t="s">
        <v>900</v>
      </c>
      <c r="M15588">
        <v>4381191</v>
      </c>
      <c r="N15588" t="s">
        <v>917</v>
      </c>
      <c r="O15588" t="s">
        <v>918</v>
      </c>
      <c r="Z15588" t="s">
        <v>1058</v>
      </c>
      <c r="AA15588">
        <v>9</v>
      </c>
      <c r="AB15588" t="str">
        <f>LEFT(Tabela2__2[[#This Row],[Atributo]],SEARCH("-",Tabela2__2[[#This Row],[Atributo]],1)-2)</f>
        <v>Q17</v>
      </c>
      <c r="AC15588" t="s">
        <v>1069</v>
      </c>
      <c r="AD1558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88" t="str">
        <f>CONCATENATE(Tabela2__2[[#This Row],[curso]],Tabela2__2[[#This Row],[BLOCO]])</f>
        <v>BACHARELADO EM FISIOTERAPIA - SEMIPRESENCIAL 3B3</v>
      </c>
    </row>
    <row r="15589" spans="1:31" x14ac:dyDescent="0.25">
      <c r="A15589">
        <v>714</v>
      </c>
      <c r="B15589" t="s">
        <v>43</v>
      </c>
      <c r="C15589">
        <v>421</v>
      </c>
      <c r="D15589" t="s">
        <v>31</v>
      </c>
      <c r="E15589">
        <v>5869</v>
      </c>
      <c r="F15589" t="s">
        <v>74</v>
      </c>
      <c r="G15589" t="s">
        <v>922</v>
      </c>
      <c r="H15589">
        <v>535519</v>
      </c>
      <c r="I15589">
        <v>612029</v>
      </c>
      <c r="J15589">
        <v>62</v>
      </c>
      <c r="K15589">
        <v>408</v>
      </c>
      <c r="L15589" t="s">
        <v>900</v>
      </c>
      <c r="M15589">
        <v>4392402</v>
      </c>
      <c r="N15589" t="s">
        <v>917</v>
      </c>
      <c r="O15589" t="s">
        <v>918</v>
      </c>
      <c r="Z15589" t="s">
        <v>1042</v>
      </c>
      <c r="AA15589">
        <v>9</v>
      </c>
      <c r="AB15589" t="str">
        <f>LEFT(Tabela2__2[[#This Row],[Atributo]],SEARCH("-",Tabela2__2[[#This Row],[Atributo]],1)-2)</f>
        <v>Q1</v>
      </c>
      <c r="AC15589" t="s">
        <v>1066</v>
      </c>
      <c r="AD1558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89" t="str">
        <f>CONCATENATE(Tabela2__2[[#This Row],[curso]],Tabela2__2[[#This Row],[BLOCO]])</f>
        <v>BACHARELADO EM FISIOTERAPIA - SEMIPRESENCIAL 3B1</v>
      </c>
    </row>
    <row r="15590" spans="1:31" x14ac:dyDescent="0.25">
      <c r="A15590">
        <v>714</v>
      </c>
      <c r="B15590" t="s">
        <v>43</v>
      </c>
      <c r="C15590">
        <v>421</v>
      </c>
      <c r="D15590" t="s">
        <v>31</v>
      </c>
      <c r="E15590">
        <v>5869</v>
      </c>
      <c r="F15590" t="s">
        <v>74</v>
      </c>
      <c r="G15590" t="s">
        <v>922</v>
      </c>
      <c r="H15590">
        <v>535519</v>
      </c>
      <c r="I15590">
        <v>612029</v>
      </c>
      <c r="J15590">
        <v>62</v>
      </c>
      <c r="K15590">
        <v>408</v>
      </c>
      <c r="L15590" t="s">
        <v>900</v>
      </c>
      <c r="M15590">
        <v>4392402</v>
      </c>
      <c r="N15590" t="s">
        <v>917</v>
      </c>
      <c r="O15590" t="s">
        <v>918</v>
      </c>
      <c r="Z15590" t="s">
        <v>1044</v>
      </c>
      <c r="AA15590">
        <v>9</v>
      </c>
      <c r="AB15590" t="str">
        <f>LEFT(Tabela2__2[[#This Row],[Atributo]],SEARCH("-",Tabela2__2[[#This Row],[Atributo]],1)-2)</f>
        <v>Q3</v>
      </c>
      <c r="AC15590" t="s">
        <v>1066</v>
      </c>
      <c r="AD1559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90" t="str">
        <f>CONCATENATE(Tabela2__2[[#This Row],[curso]],Tabela2__2[[#This Row],[BLOCO]])</f>
        <v>BACHARELADO EM FISIOTERAPIA - SEMIPRESENCIAL 3B1</v>
      </c>
    </row>
    <row r="15591" spans="1:31" x14ac:dyDescent="0.25">
      <c r="A15591">
        <v>714</v>
      </c>
      <c r="B15591" t="s">
        <v>43</v>
      </c>
      <c r="C15591">
        <v>421</v>
      </c>
      <c r="D15591" t="s">
        <v>31</v>
      </c>
      <c r="E15591">
        <v>5869</v>
      </c>
      <c r="F15591" t="s">
        <v>74</v>
      </c>
      <c r="G15591" t="s">
        <v>922</v>
      </c>
      <c r="H15591">
        <v>535519</v>
      </c>
      <c r="I15591">
        <v>612029</v>
      </c>
      <c r="J15591">
        <v>62</v>
      </c>
      <c r="K15591">
        <v>408</v>
      </c>
      <c r="L15591" t="s">
        <v>900</v>
      </c>
      <c r="M15591">
        <v>4392402</v>
      </c>
      <c r="N15591" t="s">
        <v>917</v>
      </c>
      <c r="O15591" t="s">
        <v>918</v>
      </c>
      <c r="Z15591" t="s">
        <v>1045</v>
      </c>
      <c r="AA15591">
        <v>9</v>
      </c>
      <c r="AB15591" t="str">
        <f>LEFT(Tabela2__2[[#This Row],[Atributo]],SEARCH("-",Tabela2__2[[#This Row],[Atributo]],1)-2)</f>
        <v>Q4</v>
      </c>
      <c r="AC15591" t="s">
        <v>1066</v>
      </c>
      <c r="AD1559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91" t="str">
        <f>CONCATENATE(Tabela2__2[[#This Row],[curso]],Tabela2__2[[#This Row],[BLOCO]])</f>
        <v>BACHARELADO EM FISIOTERAPIA - SEMIPRESENCIAL 3B1</v>
      </c>
    </row>
    <row r="15592" spans="1:31" x14ac:dyDescent="0.25">
      <c r="A15592">
        <v>714</v>
      </c>
      <c r="B15592" t="s">
        <v>43</v>
      </c>
      <c r="C15592">
        <v>421</v>
      </c>
      <c r="D15592" t="s">
        <v>31</v>
      </c>
      <c r="E15592">
        <v>5869</v>
      </c>
      <c r="F15592" t="s">
        <v>74</v>
      </c>
      <c r="G15592" t="s">
        <v>922</v>
      </c>
      <c r="H15592">
        <v>535519</v>
      </c>
      <c r="I15592">
        <v>612029</v>
      </c>
      <c r="J15592">
        <v>62</v>
      </c>
      <c r="K15592">
        <v>408</v>
      </c>
      <c r="L15592" t="s">
        <v>900</v>
      </c>
      <c r="M15592">
        <v>4392402</v>
      </c>
      <c r="N15592" t="s">
        <v>917</v>
      </c>
      <c r="O15592" t="s">
        <v>918</v>
      </c>
      <c r="Z15592" t="s">
        <v>1047</v>
      </c>
      <c r="AA15592">
        <v>9</v>
      </c>
      <c r="AB15592" t="str">
        <f>LEFT(Tabela2__2[[#This Row],[Atributo]],SEARCH("-",Tabela2__2[[#This Row],[Atributo]],1)-2)</f>
        <v>Q6</v>
      </c>
      <c r="AC15592" t="s">
        <v>1066</v>
      </c>
      <c r="AD1559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92" t="str">
        <f>CONCATENATE(Tabela2__2[[#This Row],[curso]],Tabela2__2[[#This Row],[BLOCO]])</f>
        <v>BACHARELADO EM FISIOTERAPIA - SEMIPRESENCIAL 3B1</v>
      </c>
    </row>
    <row r="15593" spans="1:31" x14ac:dyDescent="0.25">
      <c r="A15593">
        <v>714</v>
      </c>
      <c r="B15593" t="s">
        <v>43</v>
      </c>
      <c r="C15593">
        <v>421</v>
      </c>
      <c r="D15593" t="s">
        <v>31</v>
      </c>
      <c r="E15593">
        <v>5869</v>
      </c>
      <c r="F15593" t="s">
        <v>74</v>
      </c>
      <c r="G15593" t="s">
        <v>922</v>
      </c>
      <c r="H15593">
        <v>535519</v>
      </c>
      <c r="I15593">
        <v>612029</v>
      </c>
      <c r="J15593">
        <v>62</v>
      </c>
      <c r="K15593">
        <v>408</v>
      </c>
      <c r="L15593" t="s">
        <v>900</v>
      </c>
      <c r="M15593">
        <v>4392402</v>
      </c>
      <c r="N15593" t="s">
        <v>917</v>
      </c>
      <c r="O15593" t="s">
        <v>918</v>
      </c>
      <c r="Z15593" t="s">
        <v>1048</v>
      </c>
      <c r="AA15593">
        <v>9</v>
      </c>
      <c r="AB15593" t="str">
        <f>LEFT(Tabela2__2[[#This Row],[Atributo]],SEARCH("-",Tabela2__2[[#This Row],[Atributo]],1)-2)</f>
        <v>Q7</v>
      </c>
      <c r="AC15593" t="s">
        <v>1066</v>
      </c>
      <c r="AD1559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93" t="str">
        <f>CONCATENATE(Tabela2__2[[#This Row],[curso]],Tabela2__2[[#This Row],[BLOCO]])</f>
        <v>BACHARELADO EM FISIOTERAPIA - SEMIPRESENCIAL 3B1</v>
      </c>
    </row>
    <row r="15594" spans="1:31" x14ac:dyDescent="0.25">
      <c r="A15594">
        <v>714</v>
      </c>
      <c r="B15594" t="s">
        <v>43</v>
      </c>
      <c r="C15594">
        <v>421</v>
      </c>
      <c r="D15594" t="s">
        <v>31</v>
      </c>
      <c r="E15594">
        <v>5869</v>
      </c>
      <c r="F15594" t="s">
        <v>74</v>
      </c>
      <c r="G15594" t="s">
        <v>922</v>
      </c>
      <c r="H15594">
        <v>535519</v>
      </c>
      <c r="I15594">
        <v>612029</v>
      </c>
      <c r="J15594">
        <v>62</v>
      </c>
      <c r="K15594">
        <v>408</v>
      </c>
      <c r="L15594" t="s">
        <v>900</v>
      </c>
      <c r="M15594">
        <v>4392402</v>
      </c>
      <c r="N15594" t="s">
        <v>917</v>
      </c>
      <c r="O15594" t="s">
        <v>918</v>
      </c>
      <c r="Z15594" t="s">
        <v>1051</v>
      </c>
      <c r="AA15594">
        <v>9</v>
      </c>
      <c r="AB15594" t="str">
        <f>LEFT(Tabela2__2[[#This Row],[Atributo]],SEARCH("-",Tabela2__2[[#This Row],[Atributo]],1)-2)</f>
        <v>Q10</v>
      </c>
      <c r="AC15594" t="s">
        <v>1067</v>
      </c>
      <c r="AD1559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5594" t="str">
        <f>CONCATENATE(Tabela2__2[[#This Row],[curso]],Tabela2__2[[#This Row],[BLOCO]])</f>
        <v>BACHARELADO EM FISIOTERAPIA - SEMIPRESENCIAL 3B2</v>
      </c>
    </row>
    <row r="15595" spans="1:31" x14ac:dyDescent="0.25">
      <c r="A15595">
        <v>714</v>
      </c>
      <c r="B15595" t="s">
        <v>43</v>
      </c>
      <c r="C15595">
        <v>421</v>
      </c>
      <c r="D15595" t="s">
        <v>31</v>
      </c>
      <c r="E15595">
        <v>5869</v>
      </c>
      <c r="F15595" t="s">
        <v>74</v>
      </c>
      <c r="G15595" t="s">
        <v>922</v>
      </c>
      <c r="H15595">
        <v>535519</v>
      </c>
      <c r="I15595">
        <v>612029</v>
      </c>
      <c r="J15595">
        <v>62</v>
      </c>
      <c r="K15595">
        <v>408</v>
      </c>
      <c r="L15595" t="s">
        <v>900</v>
      </c>
      <c r="M15595">
        <v>4392402</v>
      </c>
      <c r="N15595" t="s">
        <v>917</v>
      </c>
      <c r="O15595" t="s">
        <v>918</v>
      </c>
      <c r="Z15595" t="s">
        <v>1054</v>
      </c>
      <c r="AA15595">
        <v>9</v>
      </c>
      <c r="AB15595" t="str">
        <f>LEFT(Tabela2__2[[#This Row],[Atributo]],SEARCH("-",Tabela2__2[[#This Row],[Atributo]],1)-2)</f>
        <v>Q13</v>
      </c>
      <c r="AC15595" t="s">
        <v>1069</v>
      </c>
      <c r="AD1559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95" t="str">
        <f>CONCATENATE(Tabela2__2[[#This Row],[curso]],Tabela2__2[[#This Row],[BLOCO]])</f>
        <v>BACHARELADO EM FISIOTERAPIA - SEMIPRESENCIAL 3B3</v>
      </c>
    </row>
    <row r="15596" spans="1:31" x14ac:dyDescent="0.25">
      <c r="A15596">
        <v>714</v>
      </c>
      <c r="B15596" t="s">
        <v>43</v>
      </c>
      <c r="C15596">
        <v>421</v>
      </c>
      <c r="D15596" t="s">
        <v>31</v>
      </c>
      <c r="E15596">
        <v>5869</v>
      </c>
      <c r="F15596" t="s">
        <v>74</v>
      </c>
      <c r="G15596" t="s">
        <v>922</v>
      </c>
      <c r="H15596">
        <v>535519</v>
      </c>
      <c r="I15596">
        <v>612029</v>
      </c>
      <c r="J15596">
        <v>62</v>
      </c>
      <c r="K15596">
        <v>408</v>
      </c>
      <c r="L15596" t="s">
        <v>900</v>
      </c>
      <c r="M15596">
        <v>4392402</v>
      </c>
      <c r="N15596" t="s">
        <v>917</v>
      </c>
      <c r="O15596" t="s">
        <v>918</v>
      </c>
      <c r="Z15596" t="s">
        <v>1055</v>
      </c>
      <c r="AA15596">
        <v>9</v>
      </c>
      <c r="AB15596" t="str">
        <f>LEFT(Tabela2__2[[#This Row],[Atributo]],SEARCH("-",Tabela2__2[[#This Row],[Atributo]],1)-2)</f>
        <v>Q14</v>
      </c>
      <c r="AC15596" t="s">
        <v>1069</v>
      </c>
      <c r="AD1559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96" t="str">
        <f>CONCATENATE(Tabela2__2[[#This Row],[curso]],Tabela2__2[[#This Row],[BLOCO]])</f>
        <v>BACHARELADO EM FISIOTERAPIA - SEMIPRESENCIAL 3B3</v>
      </c>
    </row>
    <row r="15597" spans="1:31" x14ac:dyDescent="0.25">
      <c r="A15597">
        <v>714</v>
      </c>
      <c r="B15597" t="s">
        <v>43</v>
      </c>
      <c r="C15597">
        <v>421</v>
      </c>
      <c r="D15597" t="s">
        <v>31</v>
      </c>
      <c r="E15597">
        <v>5869</v>
      </c>
      <c r="F15597" t="s">
        <v>74</v>
      </c>
      <c r="G15597" t="s">
        <v>922</v>
      </c>
      <c r="H15597">
        <v>535519</v>
      </c>
      <c r="I15597">
        <v>612029</v>
      </c>
      <c r="J15597">
        <v>62</v>
      </c>
      <c r="K15597">
        <v>408</v>
      </c>
      <c r="L15597" t="s">
        <v>900</v>
      </c>
      <c r="M15597">
        <v>4392402</v>
      </c>
      <c r="N15597" t="s">
        <v>917</v>
      </c>
      <c r="O15597" t="s">
        <v>918</v>
      </c>
      <c r="Z15597" t="s">
        <v>1058</v>
      </c>
      <c r="AA15597">
        <v>9</v>
      </c>
      <c r="AB15597" t="str">
        <f>LEFT(Tabela2__2[[#This Row],[Atributo]],SEARCH("-",Tabela2__2[[#This Row],[Atributo]],1)-2)</f>
        <v>Q17</v>
      </c>
      <c r="AC15597" t="s">
        <v>1069</v>
      </c>
      <c r="AD1559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597" t="str">
        <f>CONCATENATE(Tabela2__2[[#This Row],[curso]],Tabela2__2[[#This Row],[BLOCO]])</f>
        <v>BACHARELADO EM FISIOTERAPIA - SEMIPRESENCIAL 3B3</v>
      </c>
    </row>
    <row r="15598" spans="1:31" x14ac:dyDescent="0.25">
      <c r="A15598">
        <v>714</v>
      </c>
      <c r="B15598" t="s">
        <v>43</v>
      </c>
      <c r="C15598">
        <v>421</v>
      </c>
      <c r="D15598" t="s">
        <v>31</v>
      </c>
      <c r="E15598">
        <v>5869</v>
      </c>
      <c r="F15598" t="s">
        <v>74</v>
      </c>
      <c r="G15598" t="s">
        <v>922</v>
      </c>
      <c r="H15598">
        <v>535519</v>
      </c>
      <c r="I15598">
        <v>612029</v>
      </c>
      <c r="J15598">
        <v>62</v>
      </c>
      <c r="K15598">
        <v>408</v>
      </c>
      <c r="L15598" t="s">
        <v>900</v>
      </c>
      <c r="M15598">
        <v>4392402</v>
      </c>
      <c r="N15598" t="s">
        <v>917</v>
      </c>
      <c r="O15598" t="s">
        <v>918</v>
      </c>
      <c r="Z15598" t="s">
        <v>1062</v>
      </c>
      <c r="AA15598">
        <v>9</v>
      </c>
      <c r="AB15598" t="str">
        <f>LEFT(Tabela2__2[[#This Row],[Atributo]],SEARCH("-",Tabela2__2[[#This Row],[Atributo]],1)-2)</f>
        <v>Q21</v>
      </c>
      <c r="AC15598" t="s">
        <v>1068</v>
      </c>
      <c r="AD1559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598" t="str">
        <f>CONCATENATE(Tabela2__2[[#This Row],[curso]],Tabela2__2[[#This Row],[BLOCO]])</f>
        <v>BACHARELADO EM FISIOTERAPIA - SEMIPRESENCIAL 3B4</v>
      </c>
    </row>
    <row r="15599" spans="1:31" x14ac:dyDescent="0.25">
      <c r="A15599">
        <v>714</v>
      </c>
      <c r="B15599" t="s">
        <v>516</v>
      </c>
      <c r="C15599">
        <v>2671</v>
      </c>
      <c r="D15599" t="s">
        <v>31</v>
      </c>
      <c r="E15599">
        <v>5869</v>
      </c>
      <c r="F15599" t="s">
        <v>74</v>
      </c>
      <c r="G15599" t="s">
        <v>922</v>
      </c>
      <c r="H15599">
        <v>535519</v>
      </c>
      <c r="I15599">
        <v>612029</v>
      </c>
      <c r="J15599">
        <v>62</v>
      </c>
      <c r="K15599">
        <v>408</v>
      </c>
      <c r="L15599" t="s">
        <v>900</v>
      </c>
      <c r="M15599">
        <v>4393228</v>
      </c>
      <c r="N15599" t="s">
        <v>917</v>
      </c>
      <c r="O15599" t="s">
        <v>918</v>
      </c>
      <c r="Z15599" t="s">
        <v>1042</v>
      </c>
      <c r="AA15599">
        <v>9</v>
      </c>
      <c r="AB15599" t="str">
        <f>LEFT(Tabela2__2[[#This Row],[Atributo]],SEARCH("-",Tabela2__2[[#This Row],[Atributo]],1)-2)</f>
        <v>Q1</v>
      </c>
      <c r="AC15599" t="s">
        <v>1066</v>
      </c>
      <c r="AD1559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599" t="str">
        <f>CONCATENATE(Tabela2__2[[#This Row],[curso]],Tabela2__2[[#This Row],[BLOCO]])</f>
        <v>BACHARELADO EM FISIOTERAPIA - SEMIPRESENCIAL 3B1</v>
      </c>
    </row>
    <row r="15600" spans="1:31" x14ac:dyDescent="0.25">
      <c r="A15600">
        <v>714</v>
      </c>
      <c r="B15600" t="s">
        <v>516</v>
      </c>
      <c r="C15600">
        <v>2671</v>
      </c>
      <c r="D15600" t="s">
        <v>31</v>
      </c>
      <c r="E15600">
        <v>5869</v>
      </c>
      <c r="F15600" t="s">
        <v>74</v>
      </c>
      <c r="G15600" t="s">
        <v>922</v>
      </c>
      <c r="H15600">
        <v>535519</v>
      </c>
      <c r="I15600">
        <v>612029</v>
      </c>
      <c r="J15600">
        <v>62</v>
      </c>
      <c r="K15600">
        <v>408</v>
      </c>
      <c r="L15600" t="s">
        <v>900</v>
      </c>
      <c r="M15600">
        <v>4393228</v>
      </c>
      <c r="N15600" t="s">
        <v>917</v>
      </c>
      <c r="O15600" t="s">
        <v>918</v>
      </c>
      <c r="Z15600" t="s">
        <v>1045</v>
      </c>
      <c r="AA15600">
        <v>9</v>
      </c>
      <c r="AB15600" t="str">
        <f>LEFT(Tabela2__2[[#This Row],[Atributo]],SEARCH("-",Tabela2__2[[#This Row],[Atributo]],1)-2)</f>
        <v>Q4</v>
      </c>
      <c r="AC15600" t="s">
        <v>1066</v>
      </c>
      <c r="AD1560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600" t="str">
        <f>CONCATENATE(Tabela2__2[[#This Row],[curso]],Tabela2__2[[#This Row],[BLOCO]])</f>
        <v>BACHARELADO EM FISIOTERAPIA - SEMIPRESENCIAL 3B1</v>
      </c>
    </row>
    <row r="15601" spans="1:31" x14ac:dyDescent="0.25">
      <c r="A15601">
        <v>714</v>
      </c>
      <c r="B15601" t="s">
        <v>516</v>
      </c>
      <c r="C15601">
        <v>2671</v>
      </c>
      <c r="D15601" t="s">
        <v>31</v>
      </c>
      <c r="E15601">
        <v>5869</v>
      </c>
      <c r="F15601" t="s">
        <v>74</v>
      </c>
      <c r="G15601" t="s">
        <v>922</v>
      </c>
      <c r="H15601">
        <v>535519</v>
      </c>
      <c r="I15601">
        <v>612029</v>
      </c>
      <c r="J15601">
        <v>62</v>
      </c>
      <c r="K15601">
        <v>408</v>
      </c>
      <c r="L15601" t="s">
        <v>900</v>
      </c>
      <c r="M15601">
        <v>4393228</v>
      </c>
      <c r="N15601" t="s">
        <v>917</v>
      </c>
      <c r="O15601" t="s">
        <v>918</v>
      </c>
      <c r="Z15601" t="s">
        <v>1058</v>
      </c>
      <c r="AA15601">
        <v>9</v>
      </c>
      <c r="AB15601" t="str">
        <f>LEFT(Tabela2__2[[#This Row],[Atributo]],SEARCH("-",Tabela2__2[[#This Row],[Atributo]],1)-2)</f>
        <v>Q17</v>
      </c>
      <c r="AC15601" t="s">
        <v>1069</v>
      </c>
      <c r="AD1560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601" t="str">
        <f>CONCATENATE(Tabela2__2[[#This Row],[curso]],Tabela2__2[[#This Row],[BLOCO]])</f>
        <v>BACHARELADO EM FISIOTERAPIA - SEMIPRESENCIAL 3B3</v>
      </c>
    </row>
    <row r="15602" spans="1:31" x14ac:dyDescent="0.25">
      <c r="A15602">
        <v>714</v>
      </c>
      <c r="B15602" t="s">
        <v>180</v>
      </c>
      <c r="C15602">
        <v>2385</v>
      </c>
      <c r="D15602" t="s">
        <v>31</v>
      </c>
      <c r="E15602">
        <v>5869</v>
      </c>
      <c r="F15602" t="s">
        <v>74</v>
      </c>
      <c r="G15602" t="s">
        <v>922</v>
      </c>
      <c r="H15602">
        <v>535519</v>
      </c>
      <c r="I15602">
        <v>612029</v>
      </c>
      <c r="J15602">
        <v>62</v>
      </c>
      <c r="K15602">
        <v>408</v>
      </c>
      <c r="L15602" t="s">
        <v>900</v>
      </c>
      <c r="M15602">
        <v>4412050</v>
      </c>
      <c r="N15602" t="s">
        <v>917</v>
      </c>
      <c r="O15602" t="s">
        <v>918</v>
      </c>
      <c r="Z15602" t="s">
        <v>1057</v>
      </c>
      <c r="AA15602">
        <v>9</v>
      </c>
      <c r="AB15602" t="str">
        <f>LEFT(Tabela2__2[[#This Row],[Atributo]],SEARCH("-",Tabela2__2[[#This Row],[Atributo]],1)-2)</f>
        <v>Q16</v>
      </c>
      <c r="AC15602" t="s">
        <v>1069</v>
      </c>
      <c r="AD1560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602" t="str">
        <f>CONCATENATE(Tabela2__2[[#This Row],[curso]],Tabela2__2[[#This Row],[BLOCO]])</f>
        <v>BACHARELADO EM FISIOTERAPIA - SEMIPRESENCIAL 3B3</v>
      </c>
    </row>
    <row r="15603" spans="1:31" x14ac:dyDescent="0.25">
      <c r="A15603">
        <v>714</v>
      </c>
      <c r="B15603" t="s">
        <v>180</v>
      </c>
      <c r="C15603">
        <v>2385</v>
      </c>
      <c r="D15603" t="s">
        <v>31</v>
      </c>
      <c r="E15603">
        <v>5869</v>
      </c>
      <c r="F15603" t="s">
        <v>74</v>
      </c>
      <c r="G15603" t="s">
        <v>922</v>
      </c>
      <c r="H15603">
        <v>535519</v>
      </c>
      <c r="I15603">
        <v>612029</v>
      </c>
      <c r="J15603">
        <v>62</v>
      </c>
      <c r="K15603">
        <v>408</v>
      </c>
      <c r="L15603" t="s">
        <v>900</v>
      </c>
      <c r="M15603">
        <v>4412050</v>
      </c>
      <c r="N15603" t="s">
        <v>917</v>
      </c>
      <c r="O15603" t="s">
        <v>918</v>
      </c>
      <c r="Z15603" t="s">
        <v>1058</v>
      </c>
      <c r="AA15603">
        <v>9</v>
      </c>
      <c r="AB15603" t="str">
        <f>LEFT(Tabela2__2[[#This Row],[Atributo]],SEARCH("-",Tabela2__2[[#This Row],[Atributo]],1)-2)</f>
        <v>Q17</v>
      </c>
      <c r="AC15603" t="s">
        <v>1069</v>
      </c>
      <c r="AD1560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603" t="str">
        <f>CONCATENATE(Tabela2__2[[#This Row],[curso]],Tabela2__2[[#This Row],[BLOCO]])</f>
        <v>BACHARELADO EM FISIOTERAPIA - SEMIPRESENCIAL 3B3</v>
      </c>
    </row>
    <row r="15604" spans="1:31" x14ac:dyDescent="0.25">
      <c r="A15604">
        <v>714</v>
      </c>
      <c r="B15604" t="s">
        <v>180</v>
      </c>
      <c r="C15604">
        <v>2385</v>
      </c>
      <c r="D15604" t="s">
        <v>31</v>
      </c>
      <c r="E15604">
        <v>5869</v>
      </c>
      <c r="F15604" t="s">
        <v>74</v>
      </c>
      <c r="G15604" t="s">
        <v>922</v>
      </c>
      <c r="H15604">
        <v>535519</v>
      </c>
      <c r="I15604">
        <v>612029</v>
      </c>
      <c r="J15604">
        <v>62</v>
      </c>
      <c r="K15604">
        <v>408</v>
      </c>
      <c r="L15604" t="s">
        <v>900</v>
      </c>
      <c r="M15604">
        <v>4412050</v>
      </c>
      <c r="N15604" t="s">
        <v>917</v>
      </c>
      <c r="O15604" t="s">
        <v>918</v>
      </c>
      <c r="Z15604" t="s">
        <v>1062</v>
      </c>
      <c r="AA15604">
        <v>9</v>
      </c>
      <c r="AB15604" t="str">
        <f>LEFT(Tabela2__2[[#This Row],[Atributo]],SEARCH("-",Tabela2__2[[#This Row],[Atributo]],1)-2)</f>
        <v>Q21</v>
      </c>
      <c r="AC15604" t="s">
        <v>1068</v>
      </c>
      <c r="AD1560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604" t="str">
        <f>CONCATENATE(Tabela2__2[[#This Row],[curso]],Tabela2__2[[#This Row],[BLOCO]])</f>
        <v>BACHARELADO EM FISIOTERAPIA - SEMIPRESENCIAL 3B4</v>
      </c>
    </row>
    <row r="15605" spans="1:31" x14ac:dyDescent="0.25">
      <c r="A15605">
        <v>714</v>
      </c>
      <c r="B15605" t="s">
        <v>59</v>
      </c>
      <c r="C15605">
        <v>582</v>
      </c>
      <c r="D15605" t="s">
        <v>31</v>
      </c>
      <c r="E15605">
        <v>5869</v>
      </c>
      <c r="F15605" t="s">
        <v>74</v>
      </c>
      <c r="G15605" t="s">
        <v>922</v>
      </c>
      <c r="H15605">
        <v>535519</v>
      </c>
      <c r="I15605">
        <v>612029</v>
      </c>
      <c r="J15605">
        <v>62</v>
      </c>
      <c r="K15605">
        <v>408</v>
      </c>
      <c r="L15605" t="s">
        <v>900</v>
      </c>
      <c r="M15605">
        <v>4468989</v>
      </c>
      <c r="N15605" t="s">
        <v>917</v>
      </c>
      <c r="O15605" t="s">
        <v>918</v>
      </c>
      <c r="Z15605" t="s">
        <v>1042</v>
      </c>
      <c r="AA15605">
        <v>9</v>
      </c>
      <c r="AB15605" t="str">
        <f>LEFT(Tabela2__2[[#This Row],[Atributo]],SEARCH("-",Tabela2__2[[#This Row],[Atributo]],1)-2)</f>
        <v>Q1</v>
      </c>
      <c r="AC15605" t="s">
        <v>1066</v>
      </c>
      <c r="AD1560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605" t="str">
        <f>CONCATENATE(Tabela2__2[[#This Row],[curso]],Tabela2__2[[#This Row],[BLOCO]])</f>
        <v>BACHARELADO EM FISIOTERAPIA - SEMIPRESENCIAL 3B1</v>
      </c>
    </row>
    <row r="15606" spans="1:31" x14ac:dyDescent="0.25">
      <c r="A15606">
        <v>714</v>
      </c>
      <c r="B15606" t="s">
        <v>59</v>
      </c>
      <c r="C15606">
        <v>582</v>
      </c>
      <c r="D15606" t="s">
        <v>31</v>
      </c>
      <c r="E15606">
        <v>5869</v>
      </c>
      <c r="F15606" t="s">
        <v>74</v>
      </c>
      <c r="G15606" t="s">
        <v>922</v>
      </c>
      <c r="H15606">
        <v>535519</v>
      </c>
      <c r="I15606">
        <v>612029</v>
      </c>
      <c r="J15606">
        <v>62</v>
      </c>
      <c r="K15606">
        <v>408</v>
      </c>
      <c r="L15606" t="s">
        <v>900</v>
      </c>
      <c r="M15606">
        <v>4468989</v>
      </c>
      <c r="N15606" t="s">
        <v>917</v>
      </c>
      <c r="O15606" t="s">
        <v>918</v>
      </c>
      <c r="Z15606" t="s">
        <v>1043</v>
      </c>
      <c r="AA15606">
        <v>9</v>
      </c>
      <c r="AB15606" t="str">
        <f>LEFT(Tabela2__2[[#This Row],[Atributo]],SEARCH("-",Tabela2__2[[#This Row],[Atributo]],1)-2)</f>
        <v>Q2</v>
      </c>
      <c r="AC15606" t="s">
        <v>1066</v>
      </c>
      <c r="AD1560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606" t="str">
        <f>CONCATENATE(Tabela2__2[[#This Row],[curso]],Tabela2__2[[#This Row],[BLOCO]])</f>
        <v>BACHARELADO EM FISIOTERAPIA - SEMIPRESENCIAL 3B1</v>
      </c>
    </row>
    <row r="15607" spans="1:31" x14ac:dyDescent="0.25">
      <c r="A15607">
        <v>714</v>
      </c>
      <c r="B15607" t="s">
        <v>59</v>
      </c>
      <c r="C15607">
        <v>582</v>
      </c>
      <c r="D15607" t="s">
        <v>31</v>
      </c>
      <c r="E15607">
        <v>5869</v>
      </c>
      <c r="F15607" t="s">
        <v>74</v>
      </c>
      <c r="G15607" t="s">
        <v>922</v>
      </c>
      <c r="H15607">
        <v>535519</v>
      </c>
      <c r="I15607">
        <v>612029</v>
      </c>
      <c r="J15607">
        <v>62</v>
      </c>
      <c r="K15607">
        <v>408</v>
      </c>
      <c r="L15607" t="s">
        <v>900</v>
      </c>
      <c r="M15607">
        <v>4468989</v>
      </c>
      <c r="N15607" t="s">
        <v>917</v>
      </c>
      <c r="O15607" t="s">
        <v>918</v>
      </c>
      <c r="Z15607" t="s">
        <v>1044</v>
      </c>
      <c r="AA15607">
        <v>9</v>
      </c>
      <c r="AB15607" t="str">
        <f>LEFT(Tabela2__2[[#This Row],[Atributo]],SEARCH("-",Tabela2__2[[#This Row],[Atributo]],1)-2)</f>
        <v>Q3</v>
      </c>
      <c r="AC15607" t="s">
        <v>1066</v>
      </c>
      <c r="AD1560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607" t="str">
        <f>CONCATENATE(Tabela2__2[[#This Row],[curso]],Tabela2__2[[#This Row],[BLOCO]])</f>
        <v>BACHARELADO EM FISIOTERAPIA - SEMIPRESENCIAL 3B1</v>
      </c>
    </row>
    <row r="15608" spans="1:31" x14ac:dyDescent="0.25">
      <c r="A15608">
        <v>714</v>
      </c>
      <c r="B15608" t="s">
        <v>59</v>
      </c>
      <c r="C15608">
        <v>582</v>
      </c>
      <c r="D15608" t="s">
        <v>31</v>
      </c>
      <c r="E15608">
        <v>5869</v>
      </c>
      <c r="F15608" t="s">
        <v>74</v>
      </c>
      <c r="G15608" t="s">
        <v>922</v>
      </c>
      <c r="H15608">
        <v>535519</v>
      </c>
      <c r="I15608">
        <v>612029</v>
      </c>
      <c r="J15608">
        <v>62</v>
      </c>
      <c r="K15608">
        <v>408</v>
      </c>
      <c r="L15608" t="s">
        <v>900</v>
      </c>
      <c r="M15608">
        <v>4468989</v>
      </c>
      <c r="N15608" t="s">
        <v>917</v>
      </c>
      <c r="O15608" t="s">
        <v>918</v>
      </c>
      <c r="Z15608" t="s">
        <v>1045</v>
      </c>
      <c r="AA15608">
        <v>9</v>
      </c>
      <c r="AB15608" t="str">
        <f>LEFT(Tabela2__2[[#This Row],[Atributo]],SEARCH("-",Tabela2__2[[#This Row],[Atributo]],1)-2)</f>
        <v>Q4</v>
      </c>
      <c r="AC15608" t="s">
        <v>1066</v>
      </c>
      <c r="AD1560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608" t="str">
        <f>CONCATENATE(Tabela2__2[[#This Row],[curso]],Tabela2__2[[#This Row],[BLOCO]])</f>
        <v>BACHARELADO EM FISIOTERAPIA - SEMIPRESENCIAL 3B1</v>
      </c>
    </row>
    <row r="15609" spans="1:31" x14ac:dyDescent="0.25">
      <c r="A15609">
        <v>714</v>
      </c>
      <c r="B15609" t="s">
        <v>59</v>
      </c>
      <c r="C15609">
        <v>582</v>
      </c>
      <c r="D15609" t="s">
        <v>31</v>
      </c>
      <c r="E15609">
        <v>5869</v>
      </c>
      <c r="F15609" t="s">
        <v>74</v>
      </c>
      <c r="G15609" t="s">
        <v>922</v>
      </c>
      <c r="H15609">
        <v>535519</v>
      </c>
      <c r="I15609">
        <v>612029</v>
      </c>
      <c r="J15609">
        <v>62</v>
      </c>
      <c r="K15609">
        <v>408</v>
      </c>
      <c r="L15609" t="s">
        <v>900</v>
      </c>
      <c r="M15609">
        <v>4468989</v>
      </c>
      <c r="N15609" t="s">
        <v>917</v>
      </c>
      <c r="O15609" t="s">
        <v>918</v>
      </c>
      <c r="Z15609" t="s">
        <v>1046</v>
      </c>
      <c r="AA15609">
        <v>9</v>
      </c>
      <c r="AB15609" t="str">
        <f>LEFT(Tabela2__2[[#This Row],[Atributo]],SEARCH("-",Tabela2__2[[#This Row],[Atributo]],1)-2)</f>
        <v>Q5</v>
      </c>
      <c r="AC15609" t="s">
        <v>1066</v>
      </c>
      <c r="AD1560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609" t="str">
        <f>CONCATENATE(Tabela2__2[[#This Row],[curso]],Tabela2__2[[#This Row],[BLOCO]])</f>
        <v>BACHARELADO EM FISIOTERAPIA - SEMIPRESENCIAL 3B1</v>
      </c>
    </row>
    <row r="15610" spans="1:31" x14ac:dyDescent="0.25">
      <c r="A15610">
        <v>714</v>
      </c>
      <c r="B15610" t="s">
        <v>59</v>
      </c>
      <c r="C15610">
        <v>582</v>
      </c>
      <c r="D15610" t="s">
        <v>31</v>
      </c>
      <c r="E15610">
        <v>5869</v>
      </c>
      <c r="F15610" t="s">
        <v>74</v>
      </c>
      <c r="G15610" t="s">
        <v>922</v>
      </c>
      <c r="H15610">
        <v>535519</v>
      </c>
      <c r="I15610">
        <v>612029</v>
      </c>
      <c r="J15610">
        <v>62</v>
      </c>
      <c r="K15610">
        <v>408</v>
      </c>
      <c r="L15610" t="s">
        <v>900</v>
      </c>
      <c r="M15610">
        <v>4468989</v>
      </c>
      <c r="N15610" t="s">
        <v>917</v>
      </c>
      <c r="O15610" t="s">
        <v>918</v>
      </c>
      <c r="Z15610" t="s">
        <v>1047</v>
      </c>
      <c r="AA15610">
        <v>9</v>
      </c>
      <c r="AB15610" t="str">
        <f>LEFT(Tabela2__2[[#This Row],[Atributo]],SEARCH("-",Tabela2__2[[#This Row],[Atributo]],1)-2)</f>
        <v>Q6</v>
      </c>
      <c r="AC15610" t="s">
        <v>1066</v>
      </c>
      <c r="AD1561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610" t="str">
        <f>CONCATENATE(Tabela2__2[[#This Row],[curso]],Tabela2__2[[#This Row],[BLOCO]])</f>
        <v>BACHARELADO EM FISIOTERAPIA - SEMIPRESENCIAL 3B1</v>
      </c>
    </row>
    <row r="15611" spans="1:31" x14ac:dyDescent="0.25">
      <c r="A15611">
        <v>714</v>
      </c>
      <c r="B15611" t="s">
        <v>59</v>
      </c>
      <c r="C15611">
        <v>582</v>
      </c>
      <c r="D15611" t="s">
        <v>31</v>
      </c>
      <c r="E15611">
        <v>5869</v>
      </c>
      <c r="F15611" t="s">
        <v>74</v>
      </c>
      <c r="G15611" t="s">
        <v>922</v>
      </c>
      <c r="H15611">
        <v>535519</v>
      </c>
      <c r="I15611">
        <v>612029</v>
      </c>
      <c r="J15611">
        <v>62</v>
      </c>
      <c r="K15611">
        <v>408</v>
      </c>
      <c r="L15611" t="s">
        <v>900</v>
      </c>
      <c r="M15611">
        <v>4468989</v>
      </c>
      <c r="N15611" t="s">
        <v>917</v>
      </c>
      <c r="O15611" t="s">
        <v>918</v>
      </c>
      <c r="Z15611" t="s">
        <v>1049</v>
      </c>
      <c r="AA15611">
        <v>9</v>
      </c>
      <c r="AB15611" t="str">
        <f>LEFT(Tabela2__2[[#This Row],[Atributo]],SEARCH("-",Tabela2__2[[#This Row],[Atributo]],1)-2)</f>
        <v>Q8</v>
      </c>
      <c r="AC15611" t="s">
        <v>1067</v>
      </c>
      <c r="AD1561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5611" t="str">
        <f>CONCATENATE(Tabela2__2[[#This Row],[curso]],Tabela2__2[[#This Row],[BLOCO]])</f>
        <v>BACHARELADO EM FISIOTERAPIA - SEMIPRESENCIAL 3B2</v>
      </c>
    </row>
    <row r="15612" spans="1:31" x14ac:dyDescent="0.25">
      <c r="A15612">
        <v>714</v>
      </c>
      <c r="B15612" t="s">
        <v>59</v>
      </c>
      <c r="C15612">
        <v>582</v>
      </c>
      <c r="D15612" t="s">
        <v>31</v>
      </c>
      <c r="E15612">
        <v>5869</v>
      </c>
      <c r="F15612" t="s">
        <v>74</v>
      </c>
      <c r="G15612" t="s">
        <v>922</v>
      </c>
      <c r="H15612">
        <v>535519</v>
      </c>
      <c r="I15612">
        <v>612029</v>
      </c>
      <c r="J15612">
        <v>62</v>
      </c>
      <c r="K15612">
        <v>408</v>
      </c>
      <c r="L15612" t="s">
        <v>900</v>
      </c>
      <c r="M15612">
        <v>4468989</v>
      </c>
      <c r="N15612" t="s">
        <v>917</v>
      </c>
      <c r="O15612" t="s">
        <v>918</v>
      </c>
      <c r="Z15612" t="s">
        <v>1050</v>
      </c>
      <c r="AA15612">
        <v>9</v>
      </c>
      <c r="AB15612" t="str">
        <f>LEFT(Tabela2__2[[#This Row],[Atributo]],SEARCH("-",Tabela2__2[[#This Row],[Atributo]],1)-2)</f>
        <v>Q9</v>
      </c>
      <c r="AC15612" t="s">
        <v>1067</v>
      </c>
      <c r="AD1561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5612" t="str">
        <f>CONCATENATE(Tabela2__2[[#This Row],[curso]],Tabela2__2[[#This Row],[BLOCO]])</f>
        <v>BACHARELADO EM FISIOTERAPIA - SEMIPRESENCIAL 3B2</v>
      </c>
    </row>
    <row r="15613" spans="1:31" x14ac:dyDescent="0.25">
      <c r="A15613">
        <v>714</v>
      </c>
      <c r="B15613" t="s">
        <v>59</v>
      </c>
      <c r="C15613">
        <v>582</v>
      </c>
      <c r="D15613" t="s">
        <v>31</v>
      </c>
      <c r="E15613">
        <v>5869</v>
      </c>
      <c r="F15613" t="s">
        <v>74</v>
      </c>
      <c r="G15613" t="s">
        <v>922</v>
      </c>
      <c r="H15613">
        <v>535519</v>
      </c>
      <c r="I15613">
        <v>612029</v>
      </c>
      <c r="J15613">
        <v>62</v>
      </c>
      <c r="K15613">
        <v>408</v>
      </c>
      <c r="L15613" t="s">
        <v>900</v>
      </c>
      <c r="M15613">
        <v>4468989</v>
      </c>
      <c r="N15613" t="s">
        <v>917</v>
      </c>
      <c r="O15613" t="s">
        <v>918</v>
      </c>
      <c r="Z15613" t="s">
        <v>1051</v>
      </c>
      <c r="AA15613">
        <v>9</v>
      </c>
      <c r="AB15613" t="str">
        <f>LEFT(Tabela2__2[[#This Row],[Atributo]],SEARCH("-",Tabela2__2[[#This Row],[Atributo]],1)-2)</f>
        <v>Q10</v>
      </c>
      <c r="AC15613" t="s">
        <v>1067</v>
      </c>
      <c r="AD1561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5613" t="str">
        <f>CONCATENATE(Tabela2__2[[#This Row],[curso]],Tabela2__2[[#This Row],[BLOCO]])</f>
        <v>BACHARELADO EM FISIOTERAPIA - SEMIPRESENCIAL 3B2</v>
      </c>
    </row>
    <row r="15614" spans="1:31" x14ac:dyDescent="0.25">
      <c r="A15614">
        <v>714</v>
      </c>
      <c r="B15614" t="s">
        <v>59</v>
      </c>
      <c r="C15614">
        <v>582</v>
      </c>
      <c r="D15614" t="s">
        <v>31</v>
      </c>
      <c r="E15614">
        <v>5869</v>
      </c>
      <c r="F15614" t="s">
        <v>74</v>
      </c>
      <c r="G15614" t="s">
        <v>922</v>
      </c>
      <c r="H15614">
        <v>535519</v>
      </c>
      <c r="I15614">
        <v>612029</v>
      </c>
      <c r="J15614">
        <v>62</v>
      </c>
      <c r="K15614">
        <v>408</v>
      </c>
      <c r="L15614" t="s">
        <v>900</v>
      </c>
      <c r="M15614">
        <v>4468989</v>
      </c>
      <c r="N15614" t="s">
        <v>917</v>
      </c>
      <c r="O15614" t="s">
        <v>918</v>
      </c>
      <c r="Z15614" t="s">
        <v>1052</v>
      </c>
      <c r="AA15614">
        <v>9</v>
      </c>
      <c r="AB15614" t="str">
        <f>LEFT(Tabela2__2[[#This Row],[Atributo]],SEARCH("-",Tabela2__2[[#This Row],[Atributo]],1)-2)</f>
        <v>Q11</v>
      </c>
      <c r="AC15614" t="s">
        <v>1067</v>
      </c>
      <c r="AD1561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5614" t="str">
        <f>CONCATENATE(Tabela2__2[[#This Row],[curso]],Tabela2__2[[#This Row],[BLOCO]])</f>
        <v>BACHARELADO EM FISIOTERAPIA - SEMIPRESENCIAL 3B2</v>
      </c>
    </row>
    <row r="15615" spans="1:31" x14ac:dyDescent="0.25">
      <c r="A15615">
        <v>714</v>
      </c>
      <c r="B15615" t="s">
        <v>59</v>
      </c>
      <c r="C15615">
        <v>582</v>
      </c>
      <c r="D15615" t="s">
        <v>31</v>
      </c>
      <c r="E15615">
        <v>5869</v>
      </c>
      <c r="F15615" t="s">
        <v>74</v>
      </c>
      <c r="G15615" t="s">
        <v>922</v>
      </c>
      <c r="H15615">
        <v>535519</v>
      </c>
      <c r="I15615">
        <v>612029</v>
      </c>
      <c r="J15615">
        <v>62</v>
      </c>
      <c r="K15615">
        <v>408</v>
      </c>
      <c r="L15615" t="s">
        <v>900</v>
      </c>
      <c r="M15615">
        <v>4468989</v>
      </c>
      <c r="N15615" t="s">
        <v>917</v>
      </c>
      <c r="O15615" t="s">
        <v>918</v>
      </c>
      <c r="Z15615" t="s">
        <v>1053</v>
      </c>
      <c r="AA15615">
        <v>9</v>
      </c>
      <c r="AB15615" t="str">
        <f>LEFT(Tabela2__2[[#This Row],[Atributo]],SEARCH("-",Tabela2__2[[#This Row],[Atributo]],1)-2)</f>
        <v>Q12</v>
      </c>
      <c r="AC15615" t="s">
        <v>1069</v>
      </c>
      <c r="AD1561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615" t="str">
        <f>CONCATENATE(Tabela2__2[[#This Row],[curso]],Tabela2__2[[#This Row],[BLOCO]])</f>
        <v>BACHARELADO EM FISIOTERAPIA - SEMIPRESENCIAL 3B3</v>
      </c>
    </row>
    <row r="15616" spans="1:31" x14ac:dyDescent="0.25">
      <c r="A15616">
        <v>714</v>
      </c>
      <c r="B15616" t="s">
        <v>59</v>
      </c>
      <c r="C15616">
        <v>582</v>
      </c>
      <c r="D15616" t="s">
        <v>31</v>
      </c>
      <c r="E15616">
        <v>5869</v>
      </c>
      <c r="F15616" t="s">
        <v>74</v>
      </c>
      <c r="G15616" t="s">
        <v>922</v>
      </c>
      <c r="H15616">
        <v>535519</v>
      </c>
      <c r="I15616">
        <v>612029</v>
      </c>
      <c r="J15616">
        <v>62</v>
      </c>
      <c r="K15616">
        <v>408</v>
      </c>
      <c r="L15616" t="s">
        <v>900</v>
      </c>
      <c r="M15616">
        <v>4468989</v>
      </c>
      <c r="N15616" t="s">
        <v>917</v>
      </c>
      <c r="O15616" t="s">
        <v>918</v>
      </c>
      <c r="Z15616" t="s">
        <v>1054</v>
      </c>
      <c r="AA15616">
        <v>9</v>
      </c>
      <c r="AB15616" t="str">
        <f>LEFT(Tabela2__2[[#This Row],[Atributo]],SEARCH("-",Tabela2__2[[#This Row],[Atributo]],1)-2)</f>
        <v>Q13</v>
      </c>
      <c r="AC15616" t="s">
        <v>1069</v>
      </c>
      <c r="AD1561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616" t="str">
        <f>CONCATENATE(Tabela2__2[[#This Row],[curso]],Tabela2__2[[#This Row],[BLOCO]])</f>
        <v>BACHARELADO EM FISIOTERAPIA - SEMIPRESENCIAL 3B3</v>
      </c>
    </row>
    <row r="15617" spans="1:31" x14ac:dyDescent="0.25">
      <c r="A15617">
        <v>714</v>
      </c>
      <c r="B15617" t="s">
        <v>59</v>
      </c>
      <c r="C15617">
        <v>582</v>
      </c>
      <c r="D15617" t="s">
        <v>31</v>
      </c>
      <c r="E15617">
        <v>5869</v>
      </c>
      <c r="F15617" t="s">
        <v>74</v>
      </c>
      <c r="G15617" t="s">
        <v>922</v>
      </c>
      <c r="H15617">
        <v>535519</v>
      </c>
      <c r="I15617">
        <v>612029</v>
      </c>
      <c r="J15617">
        <v>62</v>
      </c>
      <c r="K15617">
        <v>408</v>
      </c>
      <c r="L15617" t="s">
        <v>900</v>
      </c>
      <c r="M15617">
        <v>4468989</v>
      </c>
      <c r="N15617" t="s">
        <v>917</v>
      </c>
      <c r="O15617" t="s">
        <v>918</v>
      </c>
      <c r="Z15617" t="s">
        <v>1055</v>
      </c>
      <c r="AA15617">
        <v>9</v>
      </c>
      <c r="AB15617" t="str">
        <f>LEFT(Tabela2__2[[#This Row],[Atributo]],SEARCH("-",Tabela2__2[[#This Row],[Atributo]],1)-2)</f>
        <v>Q14</v>
      </c>
      <c r="AC15617" t="s">
        <v>1069</v>
      </c>
      <c r="AD1561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617" t="str">
        <f>CONCATENATE(Tabela2__2[[#This Row],[curso]],Tabela2__2[[#This Row],[BLOCO]])</f>
        <v>BACHARELADO EM FISIOTERAPIA - SEMIPRESENCIAL 3B3</v>
      </c>
    </row>
    <row r="15618" spans="1:31" x14ac:dyDescent="0.25">
      <c r="A15618">
        <v>714</v>
      </c>
      <c r="B15618" t="s">
        <v>59</v>
      </c>
      <c r="C15618">
        <v>582</v>
      </c>
      <c r="D15618" t="s">
        <v>31</v>
      </c>
      <c r="E15618">
        <v>5869</v>
      </c>
      <c r="F15618" t="s">
        <v>74</v>
      </c>
      <c r="G15618" t="s">
        <v>922</v>
      </c>
      <c r="H15618">
        <v>535519</v>
      </c>
      <c r="I15618">
        <v>612029</v>
      </c>
      <c r="J15618">
        <v>62</v>
      </c>
      <c r="K15618">
        <v>408</v>
      </c>
      <c r="L15618" t="s">
        <v>900</v>
      </c>
      <c r="M15618">
        <v>4468989</v>
      </c>
      <c r="N15618" t="s">
        <v>917</v>
      </c>
      <c r="O15618" t="s">
        <v>918</v>
      </c>
      <c r="Z15618" t="s">
        <v>1059</v>
      </c>
      <c r="AA15618">
        <v>9</v>
      </c>
      <c r="AB15618" t="str">
        <f>LEFT(Tabela2__2[[#This Row],[Atributo]],SEARCH("-",Tabela2__2[[#This Row],[Atributo]],1)-2)</f>
        <v>Q18</v>
      </c>
      <c r="AC15618" t="s">
        <v>1068</v>
      </c>
      <c r="AD1561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618" t="str">
        <f>CONCATENATE(Tabela2__2[[#This Row],[curso]],Tabela2__2[[#This Row],[BLOCO]])</f>
        <v>BACHARELADO EM FISIOTERAPIA - SEMIPRESENCIAL 3B4</v>
      </c>
    </row>
    <row r="15619" spans="1:31" x14ac:dyDescent="0.25">
      <c r="A15619">
        <v>714</v>
      </c>
      <c r="B15619" t="s">
        <v>59</v>
      </c>
      <c r="C15619">
        <v>582</v>
      </c>
      <c r="D15619" t="s">
        <v>31</v>
      </c>
      <c r="E15619">
        <v>5869</v>
      </c>
      <c r="F15619" t="s">
        <v>74</v>
      </c>
      <c r="G15619" t="s">
        <v>922</v>
      </c>
      <c r="H15619">
        <v>535519</v>
      </c>
      <c r="I15619">
        <v>612029</v>
      </c>
      <c r="J15619">
        <v>62</v>
      </c>
      <c r="K15619">
        <v>408</v>
      </c>
      <c r="L15619" t="s">
        <v>900</v>
      </c>
      <c r="M15619">
        <v>4468989</v>
      </c>
      <c r="N15619" t="s">
        <v>917</v>
      </c>
      <c r="O15619" t="s">
        <v>918</v>
      </c>
      <c r="Z15619" t="s">
        <v>1060</v>
      </c>
      <c r="AA15619">
        <v>9</v>
      </c>
      <c r="AB15619" t="str">
        <f>LEFT(Tabela2__2[[#This Row],[Atributo]],SEARCH("-",Tabela2__2[[#This Row],[Atributo]],1)-2)</f>
        <v>Q19</v>
      </c>
      <c r="AC15619" t="s">
        <v>1068</v>
      </c>
      <c r="AD15619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619" t="str">
        <f>CONCATENATE(Tabela2__2[[#This Row],[curso]],Tabela2__2[[#This Row],[BLOCO]])</f>
        <v>BACHARELADO EM FISIOTERAPIA - SEMIPRESENCIAL 3B4</v>
      </c>
    </row>
    <row r="15620" spans="1:31" x14ac:dyDescent="0.25">
      <c r="A15620">
        <v>714</v>
      </c>
      <c r="B15620" t="s">
        <v>59</v>
      </c>
      <c r="C15620">
        <v>582</v>
      </c>
      <c r="D15620" t="s">
        <v>31</v>
      </c>
      <c r="E15620">
        <v>5869</v>
      </c>
      <c r="F15620" t="s">
        <v>74</v>
      </c>
      <c r="G15620" t="s">
        <v>922</v>
      </c>
      <c r="H15620">
        <v>535519</v>
      </c>
      <c r="I15620">
        <v>612029</v>
      </c>
      <c r="J15620">
        <v>62</v>
      </c>
      <c r="K15620">
        <v>408</v>
      </c>
      <c r="L15620" t="s">
        <v>900</v>
      </c>
      <c r="M15620">
        <v>4468989</v>
      </c>
      <c r="N15620" t="s">
        <v>917</v>
      </c>
      <c r="O15620" t="s">
        <v>918</v>
      </c>
      <c r="Z15620" t="s">
        <v>1061</v>
      </c>
      <c r="AA15620">
        <v>9</v>
      </c>
      <c r="AB15620" t="str">
        <f>LEFT(Tabela2__2[[#This Row],[Atributo]],SEARCH("-",Tabela2__2[[#This Row],[Atributo]],1)-2)</f>
        <v>Q20</v>
      </c>
      <c r="AC15620" t="s">
        <v>1068</v>
      </c>
      <c r="AD1562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15620" t="str">
        <f>CONCATENATE(Tabela2__2[[#This Row],[curso]],Tabela2__2[[#This Row],[BLOCO]])</f>
        <v>BACHARELADO EM FISIOTERAPIA - SEMIPRESENCIAL 3B4</v>
      </c>
    </row>
    <row r="15621" spans="1:31" x14ac:dyDescent="0.25">
      <c r="A15621">
        <v>714</v>
      </c>
      <c r="B15621" t="s">
        <v>142</v>
      </c>
      <c r="C15621">
        <v>73</v>
      </c>
      <c r="D15621" t="s">
        <v>31</v>
      </c>
      <c r="E15621">
        <v>5869</v>
      </c>
      <c r="F15621" t="s">
        <v>74</v>
      </c>
      <c r="G15621" t="s">
        <v>922</v>
      </c>
      <c r="H15621">
        <v>535519</v>
      </c>
      <c r="I15621">
        <v>612029</v>
      </c>
      <c r="J15621">
        <v>62</v>
      </c>
      <c r="K15621">
        <v>408</v>
      </c>
      <c r="L15621" t="s">
        <v>900</v>
      </c>
      <c r="M15621">
        <v>4518611</v>
      </c>
      <c r="N15621" t="s">
        <v>917</v>
      </c>
      <c r="O15621" t="s">
        <v>918</v>
      </c>
      <c r="Z15621" t="s">
        <v>1042</v>
      </c>
      <c r="AA15621">
        <v>9</v>
      </c>
      <c r="AB15621" t="str">
        <f>LEFT(Tabela2__2[[#This Row],[Atributo]],SEARCH("-",Tabela2__2[[#This Row],[Atributo]],1)-2)</f>
        <v>Q1</v>
      </c>
      <c r="AC15621" t="s">
        <v>1066</v>
      </c>
      <c r="AD1562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5621" t="str">
        <f>CONCATENATE(Tabela2__2[[#This Row],[curso]],Tabela2__2[[#This Row],[BLOCO]])</f>
        <v>BACHARELADO EM FISIOTERAPIA - SEMIPRESENCIAL 3B1</v>
      </c>
    </row>
    <row r="15622" spans="1:31" x14ac:dyDescent="0.25">
      <c r="A15622">
        <v>714</v>
      </c>
      <c r="B15622" t="s">
        <v>142</v>
      </c>
      <c r="C15622">
        <v>73</v>
      </c>
      <c r="D15622" t="s">
        <v>31</v>
      </c>
      <c r="E15622">
        <v>5869</v>
      </c>
      <c r="F15622" t="s">
        <v>74</v>
      </c>
      <c r="G15622" t="s">
        <v>922</v>
      </c>
      <c r="H15622">
        <v>535519</v>
      </c>
      <c r="I15622">
        <v>612029</v>
      </c>
      <c r="J15622">
        <v>62</v>
      </c>
      <c r="K15622">
        <v>408</v>
      </c>
      <c r="L15622" t="s">
        <v>900</v>
      </c>
      <c r="M15622">
        <v>4518611</v>
      </c>
      <c r="N15622" t="s">
        <v>917</v>
      </c>
      <c r="O15622" t="s">
        <v>918</v>
      </c>
      <c r="Z15622" t="s">
        <v>1053</v>
      </c>
      <c r="AA15622">
        <v>9</v>
      </c>
      <c r="AB15622" t="str">
        <f>LEFT(Tabela2__2[[#This Row],[Atributo]],SEARCH("-",Tabela2__2[[#This Row],[Atributo]],1)-2)</f>
        <v>Q12</v>
      </c>
      <c r="AC15622" t="s">
        <v>1069</v>
      </c>
      <c r="AD1562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622" t="str">
        <f>CONCATENATE(Tabela2__2[[#This Row],[curso]],Tabela2__2[[#This Row],[BLOCO]])</f>
        <v>BACHARELADO EM FISIOTERAPIA - SEMIPRESENCIAL 3B3</v>
      </c>
    </row>
    <row r="15623" spans="1:31" x14ac:dyDescent="0.25">
      <c r="A15623">
        <v>714</v>
      </c>
      <c r="B15623" t="s">
        <v>142</v>
      </c>
      <c r="C15623">
        <v>73</v>
      </c>
      <c r="D15623" t="s">
        <v>31</v>
      </c>
      <c r="E15623">
        <v>5869</v>
      </c>
      <c r="F15623" t="s">
        <v>74</v>
      </c>
      <c r="G15623" t="s">
        <v>922</v>
      </c>
      <c r="H15623">
        <v>535519</v>
      </c>
      <c r="I15623">
        <v>612029</v>
      </c>
      <c r="J15623">
        <v>62</v>
      </c>
      <c r="K15623">
        <v>408</v>
      </c>
      <c r="L15623" t="s">
        <v>900</v>
      </c>
      <c r="M15623">
        <v>4518611</v>
      </c>
      <c r="N15623" t="s">
        <v>917</v>
      </c>
      <c r="O15623" t="s">
        <v>918</v>
      </c>
      <c r="Z15623" t="s">
        <v>1055</v>
      </c>
      <c r="AA15623">
        <v>9</v>
      </c>
      <c r="AB15623" t="str">
        <f>LEFT(Tabela2__2[[#This Row],[Atributo]],SEARCH("-",Tabela2__2[[#This Row],[Atributo]],1)-2)</f>
        <v>Q14</v>
      </c>
      <c r="AC15623" t="s">
        <v>1069</v>
      </c>
      <c r="AD1562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623" t="str">
        <f>CONCATENATE(Tabela2__2[[#This Row],[curso]],Tabela2__2[[#This Row],[BLOCO]])</f>
        <v>BACHARELADO EM FISIOTERAPIA - SEMIPRESENCIAL 3B3</v>
      </c>
    </row>
    <row r="15624" spans="1:31" x14ac:dyDescent="0.25">
      <c r="A15624">
        <v>714</v>
      </c>
      <c r="B15624" t="s">
        <v>58</v>
      </c>
      <c r="C15624">
        <v>2054</v>
      </c>
      <c r="D15624" t="s">
        <v>31</v>
      </c>
      <c r="E15624">
        <v>5869</v>
      </c>
      <c r="F15624" t="s">
        <v>74</v>
      </c>
      <c r="G15624" t="s">
        <v>922</v>
      </c>
      <c r="H15624">
        <v>535519</v>
      </c>
      <c r="I15624">
        <v>612029</v>
      </c>
      <c r="J15624">
        <v>62</v>
      </c>
      <c r="K15624">
        <v>408</v>
      </c>
      <c r="L15624" t="s">
        <v>900</v>
      </c>
      <c r="M15624">
        <v>4542422</v>
      </c>
      <c r="N15624" t="s">
        <v>917</v>
      </c>
      <c r="O15624" t="s">
        <v>918</v>
      </c>
      <c r="Z15624" t="s">
        <v>1054</v>
      </c>
      <c r="AA15624">
        <v>9</v>
      </c>
      <c r="AB15624" t="str">
        <f>LEFT(Tabela2__2[[#This Row],[Atributo]],SEARCH("-",Tabela2__2[[#This Row],[Atributo]],1)-2)</f>
        <v>Q13</v>
      </c>
      <c r="AC15624" t="s">
        <v>1069</v>
      </c>
      <c r="AD1562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5624" t="str">
        <f>CONCATENATE(Tabela2__2[[#This Row],[curso]],Tabela2__2[[#This Row],[BLOCO]])</f>
        <v>BACHARELADO EM FISIOTERAPIA - SEMIPRESENCIAL 3B3</v>
      </c>
    </row>
    <row r="15625" spans="1:31" x14ac:dyDescent="0.25">
      <c r="A15625">
        <v>714</v>
      </c>
      <c r="B15625" t="s">
        <v>63</v>
      </c>
      <c r="C15625">
        <v>172</v>
      </c>
      <c r="D15625" t="s">
        <v>31</v>
      </c>
      <c r="E15625">
        <v>5869</v>
      </c>
      <c r="F15625" t="s">
        <v>74</v>
      </c>
      <c r="G15625" t="s">
        <v>899</v>
      </c>
      <c r="H15625">
        <v>535520</v>
      </c>
      <c r="I15625">
        <v>612030</v>
      </c>
      <c r="J15625">
        <v>60</v>
      </c>
      <c r="K15625">
        <v>406</v>
      </c>
      <c r="L15625" t="s">
        <v>900</v>
      </c>
      <c r="M15625">
        <v>2648097</v>
      </c>
      <c r="N15625" t="s">
        <v>917</v>
      </c>
      <c r="O15625" t="s">
        <v>918</v>
      </c>
      <c r="Z15625" t="s">
        <v>1044</v>
      </c>
      <c r="AA15625">
        <v>9</v>
      </c>
      <c r="AB15625" t="str">
        <f>LEFT(Tabela2__2[[#This Row],[Atributo]],SEARCH("-",Tabela2__2[[#This Row],[Atributo]],1)-2)</f>
        <v>Q3</v>
      </c>
      <c r="AC15625" t="s">
        <v>1066</v>
      </c>
      <c r="AD1562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25" t="str">
        <f>CONCATENATE(Tabela2__2[[#This Row],[curso]],Tabela2__2[[#This Row],[BLOCO]])</f>
        <v>BACHARELADO EM FISIOTERAPIA - SEMIPRESENCIAL 3B1</v>
      </c>
    </row>
    <row r="15626" spans="1:31" x14ac:dyDescent="0.25">
      <c r="A15626">
        <v>714</v>
      </c>
      <c r="B15626" t="s">
        <v>63</v>
      </c>
      <c r="C15626">
        <v>172</v>
      </c>
      <c r="D15626" t="s">
        <v>31</v>
      </c>
      <c r="E15626">
        <v>5869</v>
      </c>
      <c r="F15626" t="s">
        <v>74</v>
      </c>
      <c r="G15626" t="s">
        <v>899</v>
      </c>
      <c r="H15626">
        <v>535520</v>
      </c>
      <c r="I15626">
        <v>612030</v>
      </c>
      <c r="J15626">
        <v>60</v>
      </c>
      <c r="K15626">
        <v>406</v>
      </c>
      <c r="L15626" t="s">
        <v>900</v>
      </c>
      <c r="M15626">
        <v>2648097</v>
      </c>
      <c r="N15626" t="s">
        <v>917</v>
      </c>
      <c r="O15626" t="s">
        <v>918</v>
      </c>
      <c r="Z15626" t="s">
        <v>1045</v>
      </c>
      <c r="AA15626">
        <v>9</v>
      </c>
      <c r="AB15626" t="str">
        <f>LEFT(Tabela2__2[[#This Row],[Atributo]],SEARCH("-",Tabela2__2[[#This Row],[Atributo]],1)-2)</f>
        <v>Q4</v>
      </c>
      <c r="AC15626" t="s">
        <v>1066</v>
      </c>
      <c r="AD1562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26" t="str">
        <f>CONCATENATE(Tabela2__2[[#This Row],[curso]],Tabela2__2[[#This Row],[BLOCO]])</f>
        <v>BACHARELADO EM FISIOTERAPIA - SEMIPRESENCIAL 3B1</v>
      </c>
    </row>
    <row r="15627" spans="1:31" x14ac:dyDescent="0.25">
      <c r="A15627">
        <v>714</v>
      </c>
      <c r="B15627" t="s">
        <v>63</v>
      </c>
      <c r="C15627">
        <v>172</v>
      </c>
      <c r="D15627" t="s">
        <v>31</v>
      </c>
      <c r="E15627">
        <v>5869</v>
      </c>
      <c r="F15627" t="s">
        <v>74</v>
      </c>
      <c r="G15627" t="s">
        <v>899</v>
      </c>
      <c r="H15627">
        <v>535520</v>
      </c>
      <c r="I15627">
        <v>612030</v>
      </c>
      <c r="J15627">
        <v>60</v>
      </c>
      <c r="K15627">
        <v>406</v>
      </c>
      <c r="L15627" t="s">
        <v>900</v>
      </c>
      <c r="M15627">
        <v>2648097</v>
      </c>
      <c r="N15627" t="s">
        <v>917</v>
      </c>
      <c r="O15627" t="s">
        <v>918</v>
      </c>
      <c r="Z15627" t="s">
        <v>1047</v>
      </c>
      <c r="AA15627">
        <v>9</v>
      </c>
      <c r="AB15627" t="str">
        <f>LEFT(Tabela2__2[[#This Row],[Atributo]],SEARCH("-",Tabela2__2[[#This Row],[Atributo]],1)-2)</f>
        <v>Q6</v>
      </c>
      <c r="AC15627" t="s">
        <v>1066</v>
      </c>
      <c r="AD1562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27" t="str">
        <f>CONCATENATE(Tabela2__2[[#This Row],[curso]],Tabela2__2[[#This Row],[BLOCO]])</f>
        <v>BACHARELADO EM FISIOTERAPIA - SEMIPRESENCIAL 3B1</v>
      </c>
    </row>
    <row r="15628" spans="1:31" x14ac:dyDescent="0.25">
      <c r="A15628">
        <v>714</v>
      </c>
      <c r="B15628" t="s">
        <v>63</v>
      </c>
      <c r="C15628">
        <v>172</v>
      </c>
      <c r="D15628" t="s">
        <v>31</v>
      </c>
      <c r="E15628">
        <v>5869</v>
      </c>
      <c r="F15628" t="s">
        <v>74</v>
      </c>
      <c r="G15628" t="s">
        <v>899</v>
      </c>
      <c r="H15628">
        <v>535520</v>
      </c>
      <c r="I15628">
        <v>612030</v>
      </c>
      <c r="J15628">
        <v>60</v>
      </c>
      <c r="K15628">
        <v>406</v>
      </c>
      <c r="L15628" t="s">
        <v>900</v>
      </c>
      <c r="M15628">
        <v>2648097</v>
      </c>
      <c r="N15628" t="s">
        <v>917</v>
      </c>
      <c r="O15628" t="s">
        <v>918</v>
      </c>
      <c r="Z15628" t="s">
        <v>1048</v>
      </c>
      <c r="AA15628">
        <v>9</v>
      </c>
      <c r="AB15628" t="str">
        <f>LEFT(Tabela2__2[[#This Row],[Atributo]],SEARCH("-",Tabela2__2[[#This Row],[Atributo]],1)-2)</f>
        <v>Q7</v>
      </c>
      <c r="AC15628" t="s">
        <v>1066</v>
      </c>
      <c r="AD1562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28" t="str">
        <f>CONCATENATE(Tabela2__2[[#This Row],[curso]],Tabela2__2[[#This Row],[BLOCO]])</f>
        <v>BACHARELADO EM FISIOTERAPIA - SEMIPRESENCIAL 3B1</v>
      </c>
    </row>
    <row r="15629" spans="1:31" x14ac:dyDescent="0.25">
      <c r="A15629">
        <v>714</v>
      </c>
      <c r="B15629" t="s">
        <v>63</v>
      </c>
      <c r="C15629">
        <v>172</v>
      </c>
      <c r="D15629" t="s">
        <v>31</v>
      </c>
      <c r="E15629">
        <v>5869</v>
      </c>
      <c r="F15629" t="s">
        <v>74</v>
      </c>
      <c r="G15629" t="s">
        <v>899</v>
      </c>
      <c r="H15629">
        <v>535520</v>
      </c>
      <c r="I15629">
        <v>612030</v>
      </c>
      <c r="J15629">
        <v>60</v>
      </c>
      <c r="K15629">
        <v>406</v>
      </c>
      <c r="L15629" t="s">
        <v>900</v>
      </c>
      <c r="M15629">
        <v>2648097</v>
      </c>
      <c r="N15629" t="s">
        <v>917</v>
      </c>
      <c r="O15629" t="s">
        <v>918</v>
      </c>
      <c r="Z15629" t="s">
        <v>1050</v>
      </c>
      <c r="AA15629">
        <v>9</v>
      </c>
      <c r="AB15629" t="str">
        <f>LEFT(Tabela2__2[[#This Row],[Atributo]],SEARCH("-",Tabela2__2[[#This Row],[Atributo]],1)-2)</f>
        <v>Q9</v>
      </c>
      <c r="AC15629" t="s">
        <v>1067</v>
      </c>
      <c r="AD1562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29" t="str">
        <f>CONCATENATE(Tabela2__2[[#This Row],[curso]],Tabela2__2[[#This Row],[BLOCO]])</f>
        <v>BACHARELADO EM FISIOTERAPIA - SEMIPRESENCIAL 3B2</v>
      </c>
    </row>
    <row r="15630" spans="1:31" x14ac:dyDescent="0.25">
      <c r="A15630">
        <v>714</v>
      </c>
      <c r="B15630" t="s">
        <v>63</v>
      </c>
      <c r="C15630">
        <v>172</v>
      </c>
      <c r="D15630" t="s">
        <v>31</v>
      </c>
      <c r="E15630">
        <v>5869</v>
      </c>
      <c r="F15630" t="s">
        <v>74</v>
      </c>
      <c r="G15630" t="s">
        <v>899</v>
      </c>
      <c r="H15630">
        <v>535520</v>
      </c>
      <c r="I15630">
        <v>612030</v>
      </c>
      <c r="J15630">
        <v>60</v>
      </c>
      <c r="K15630">
        <v>406</v>
      </c>
      <c r="L15630" t="s">
        <v>900</v>
      </c>
      <c r="M15630">
        <v>2648097</v>
      </c>
      <c r="N15630" t="s">
        <v>917</v>
      </c>
      <c r="O15630" t="s">
        <v>918</v>
      </c>
      <c r="Z15630" t="s">
        <v>1051</v>
      </c>
      <c r="AA15630">
        <v>9</v>
      </c>
      <c r="AB15630" t="str">
        <f>LEFT(Tabela2__2[[#This Row],[Atributo]],SEARCH("-",Tabela2__2[[#This Row],[Atributo]],1)-2)</f>
        <v>Q10</v>
      </c>
      <c r="AC15630" t="s">
        <v>1067</v>
      </c>
      <c r="AD1563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30" t="str">
        <f>CONCATENATE(Tabela2__2[[#This Row],[curso]],Tabela2__2[[#This Row],[BLOCO]])</f>
        <v>BACHARELADO EM FISIOTERAPIA - SEMIPRESENCIAL 3B2</v>
      </c>
    </row>
    <row r="15631" spans="1:31" x14ac:dyDescent="0.25">
      <c r="A15631">
        <v>714</v>
      </c>
      <c r="B15631" t="s">
        <v>63</v>
      </c>
      <c r="C15631">
        <v>172</v>
      </c>
      <c r="D15631" t="s">
        <v>31</v>
      </c>
      <c r="E15631">
        <v>5869</v>
      </c>
      <c r="F15631" t="s">
        <v>74</v>
      </c>
      <c r="G15631" t="s">
        <v>899</v>
      </c>
      <c r="H15631">
        <v>535520</v>
      </c>
      <c r="I15631">
        <v>612030</v>
      </c>
      <c r="J15631">
        <v>60</v>
      </c>
      <c r="K15631">
        <v>406</v>
      </c>
      <c r="L15631" t="s">
        <v>900</v>
      </c>
      <c r="M15631">
        <v>2648097</v>
      </c>
      <c r="N15631" t="s">
        <v>917</v>
      </c>
      <c r="O15631" t="s">
        <v>918</v>
      </c>
      <c r="Z15631" t="s">
        <v>1054</v>
      </c>
      <c r="AA15631">
        <v>9</v>
      </c>
      <c r="AB15631" t="str">
        <f>LEFT(Tabela2__2[[#This Row],[Atributo]],SEARCH("-",Tabela2__2[[#This Row],[Atributo]],1)-2)</f>
        <v>Q13</v>
      </c>
      <c r="AC15631" t="s">
        <v>1069</v>
      </c>
      <c r="AD1563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31" t="str">
        <f>CONCATENATE(Tabela2__2[[#This Row],[curso]],Tabela2__2[[#This Row],[BLOCO]])</f>
        <v>BACHARELADO EM FISIOTERAPIA - SEMIPRESENCIAL 3B3</v>
      </c>
    </row>
    <row r="15632" spans="1:31" x14ac:dyDescent="0.25">
      <c r="A15632">
        <v>714</v>
      </c>
      <c r="B15632" t="s">
        <v>63</v>
      </c>
      <c r="C15632">
        <v>172</v>
      </c>
      <c r="D15632" t="s">
        <v>31</v>
      </c>
      <c r="E15632">
        <v>5869</v>
      </c>
      <c r="F15632" t="s">
        <v>74</v>
      </c>
      <c r="G15632" t="s">
        <v>899</v>
      </c>
      <c r="H15632">
        <v>535520</v>
      </c>
      <c r="I15632">
        <v>612030</v>
      </c>
      <c r="J15632">
        <v>60</v>
      </c>
      <c r="K15632">
        <v>406</v>
      </c>
      <c r="L15632" t="s">
        <v>900</v>
      </c>
      <c r="M15632">
        <v>2648097</v>
      </c>
      <c r="N15632" t="s">
        <v>917</v>
      </c>
      <c r="O15632" t="s">
        <v>918</v>
      </c>
      <c r="Z15632" t="s">
        <v>1056</v>
      </c>
      <c r="AA15632">
        <v>9</v>
      </c>
      <c r="AB15632" t="str">
        <f>LEFT(Tabela2__2[[#This Row],[Atributo]],SEARCH("-",Tabela2__2[[#This Row],[Atributo]],1)-2)</f>
        <v>Q15</v>
      </c>
      <c r="AC15632" t="s">
        <v>1069</v>
      </c>
      <c r="AD1563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32" t="str">
        <f>CONCATENATE(Tabela2__2[[#This Row],[curso]],Tabela2__2[[#This Row],[BLOCO]])</f>
        <v>BACHARELADO EM FISIOTERAPIA - SEMIPRESENCIAL 3B3</v>
      </c>
    </row>
    <row r="15633" spans="1:31" x14ac:dyDescent="0.25">
      <c r="A15633">
        <v>714</v>
      </c>
      <c r="B15633" t="s">
        <v>63</v>
      </c>
      <c r="C15633">
        <v>172</v>
      </c>
      <c r="D15633" t="s">
        <v>31</v>
      </c>
      <c r="E15633">
        <v>5869</v>
      </c>
      <c r="F15633" t="s">
        <v>74</v>
      </c>
      <c r="G15633" t="s">
        <v>899</v>
      </c>
      <c r="H15633">
        <v>535520</v>
      </c>
      <c r="I15633">
        <v>612030</v>
      </c>
      <c r="J15633">
        <v>60</v>
      </c>
      <c r="K15633">
        <v>406</v>
      </c>
      <c r="L15633" t="s">
        <v>900</v>
      </c>
      <c r="M15633">
        <v>2648097</v>
      </c>
      <c r="N15633" t="s">
        <v>917</v>
      </c>
      <c r="O15633" t="s">
        <v>918</v>
      </c>
      <c r="Z15633" t="s">
        <v>1057</v>
      </c>
      <c r="AA15633">
        <v>9</v>
      </c>
      <c r="AB15633" t="str">
        <f>LEFT(Tabela2__2[[#This Row],[Atributo]],SEARCH("-",Tabela2__2[[#This Row],[Atributo]],1)-2)</f>
        <v>Q16</v>
      </c>
      <c r="AC15633" t="s">
        <v>1069</v>
      </c>
      <c r="AD1563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33" t="str">
        <f>CONCATENATE(Tabela2__2[[#This Row],[curso]],Tabela2__2[[#This Row],[BLOCO]])</f>
        <v>BACHARELADO EM FISIOTERAPIA - SEMIPRESENCIAL 3B3</v>
      </c>
    </row>
    <row r="15634" spans="1:31" x14ac:dyDescent="0.25">
      <c r="A15634">
        <v>714</v>
      </c>
      <c r="B15634" t="s">
        <v>63</v>
      </c>
      <c r="C15634">
        <v>172</v>
      </c>
      <c r="D15634" t="s">
        <v>31</v>
      </c>
      <c r="E15634">
        <v>5869</v>
      </c>
      <c r="F15634" t="s">
        <v>74</v>
      </c>
      <c r="G15634" t="s">
        <v>899</v>
      </c>
      <c r="H15634">
        <v>535520</v>
      </c>
      <c r="I15634">
        <v>612030</v>
      </c>
      <c r="J15634">
        <v>60</v>
      </c>
      <c r="K15634">
        <v>406</v>
      </c>
      <c r="L15634" t="s">
        <v>900</v>
      </c>
      <c r="M15634">
        <v>2648097</v>
      </c>
      <c r="N15634" t="s">
        <v>917</v>
      </c>
      <c r="O15634" t="s">
        <v>918</v>
      </c>
      <c r="Z15634" t="s">
        <v>1058</v>
      </c>
      <c r="AA15634">
        <v>9</v>
      </c>
      <c r="AB15634" t="str">
        <f>LEFT(Tabela2__2[[#This Row],[Atributo]],SEARCH("-",Tabela2__2[[#This Row],[Atributo]],1)-2)</f>
        <v>Q17</v>
      </c>
      <c r="AC15634" t="s">
        <v>1069</v>
      </c>
      <c r="AD1563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34" t="str">
        <f>CONCATENATE(Tabela2__2[[#This Row],[curso]],Tabela2__2[[#This Row],[BLOCO]])</f>
        <v>BACHARELADO EM FISIOTERAPIA - SEMIPRESENCIAL 3B3</v>
      </c>
    </row>
    <row r="15635" spans="1:31" x14ac:dyDescent="0.25">
      <c r="A15635">
        <v>714</v>
      </c>
      <c r="B15635" t="s">
        <v>63</v>
      </c>
      <c r="C15635">
        <v>172</v>
      </c>
      <c r="D15635" t="s">
        <v>31</v>
      </c>
      <c r="E15635">
        <v>5869</v>
      </c>
      <c r="F15635" t="s">
        <v>74</v>
      </c>
      <c r="G15635" t="s">
        <v>899</v>
      </c>
      <c r="H15635">
        <v>535520</v>
      </c>
      <c r="I15635">
        <v>612030</v>
      </c>
      <c r="J15635">
        <v>60</v>
      </c>
      <c r="K15635">
        <v>406</v>
      </c>
      <c r="L15635" t="s">
        <v>900</v>
      </c>
      <c r="M15635">
        <v>2648097</v>
      </c>
      <c r="N15635" t="s">
        <v>917</v>
      </c>
      <c r="O15635" t="s">
        <v>918</v>
      </c>
      <c r="Z15635" t="s">
        <v>1061</v>
      </c>
      <c r="AA15635">
        <v>9</v>
      </c>
      <c r="AB15635" t="str">
        <f>LEFT(Tabela2__2[[#This Row],[Atributo]],SEARCH("-",Tabela2__2[[#This Row],[Atributo]],1)-2)</f>
        <v>Q20</v>
      </c>
      <c r="AC15635" t="s">
        <v>1068</v>
      </c>
      <c r="AD1563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35" t="str">
        <f>CONCATENATE(Tabela2__2[[#This Row],[curso]],Tabela2__2[[#This Row],[BLOCO]])</f>
        <v>BACHARELADO EM FISIOTERAPIA - SEMIPRESENCIAL 3B4</v>
      </c>
    </row>
    <row r="15636" spans="1:31" x14ac:dyDescent="0.25">
      <c r="A15636">
        <v>714</v>
      </c>
      <c r="B15636" t="s">
        <v>37</v>
      </c>
      <c r="C15636">
        <v>966</v>
      </c>
      <c r="D15636" t="s">
        <v>31</v>
      </c>
      <c r="E15636">
        <v>5869</v>
      </c>
      <c r="F15636" t="s">
        <v>74</v>
      </c>
      <c r="G15636" t="s">
        <v>899</v>
      </c>
      <c r="H15636">
        <v>535520</v>
      </c>
      <c r="I15636">
        <v>612030</v>
      </c>
      <c r="J15636">
        <v>60</v>
      </c>
      <c r="K15636">
        <v>406</v>
      </c>
      <c r="L15636" t="s">
        <v>900</v>
      </c>
      <c r="M15636">
        <v>2674282</v>
      </c>
      <c r="N15636" t="s">
        <v>917</v>
      </c>
      <c r="O15636" t="s">
        <v>918</v>
      </c>
      <c r="Z15636" t="s">
        <v>1062</v>
      </c>
      <c r="AA15636">
        <v>9</v>
      </c>
      <c r="AB15636" t="str">
        <f>LEFT(Tabela2__2[[#This Row],[Atributo]],SEARCH("-",Tabela2__2[[#This Row],[Atributo]],1)-2)</f>
        <v>Q21</v>
      </c>
      <c r="AC15636" t="s">
        <v>1068</v>
      </c>
      <c r="AD1563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36" t="str">
        <f>CONCATENATE(Tabela2__2[[#This Row],[curso]],Tabela2__2[[#This Row],[BLOCO]])</f>
        <v>BACHARELADO EM FISIOTERAPIA - SEMIPRESENCIAL 3B4</v>
      </c>
    </row>
    <row r="15637" spans="1:31" x14ac:dyDescent="0.25">
      <c r="A15637">
        <v>714</v>
      </c>
      <c r="B15637" t="s">
        <v>400</v>
      </c>
      <c r="C15637">
        <v>2550</v>
      </c>
      <c r="D15637" t="s">
        <v>31</v>
      </c>
      <c r="E15637">
        <v>5869</v>
      </c>
      <c r="F15637" t="s">
        <v>74</v>
      </c>
      <c r="G15637" t="s">
        <v>899</v>
      </c>
      <c r="H15637">
        <v>535520</v>
      </c>
      <c r="I15637">
        <v>612030</v>
      </c>
      <c r="J15637">
        <v>60</v>
      </c>
      <c r="K15637">
        <v>406</v>
      </c>
      <c r="L15637" t="s">
        <v>900</v>
      </c>
      <c r="M15637">
        <v>3362428</v>
      </c>
      <c r="N15637" t="s">
        <v>917</v>
      </c>
      <c r="O15637" t="s">
        <v>918</v>
      </c>
      <c r="Z15637" t="s">
        <v>1062</v>
      </c>
      <c r="AA15637">
        <v>9</v>
      </c>
      <c r="AB15637" t="str">
        <f>LEFT(Tabela2__2[[#This Row],[Atributo]],SEARCH("-",Tabela2__2[[#This Row],[Atributo]],1)-2)</f>
        <v>Q21</v>
      </c>
      <c r="AC15637" t="s">
        <v>1068</v>
      </c>
      <c r="AD1563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37" t="str">
        <f>CONCATENATE(Tabela2__2[[#This Row],[curso]],Tabela2__2[[#This Row],[BLOCO]])</f>
        <v>BACHARELADO EM FISIOTERAPIA - SEMIPRESENCIAL 3B4</v>
      </c>
    </row>
    <row r="15638" spans="1:31" x14ac:dyDescent="0.25">
      <c r="A15638">
        <v>714</v>
      </c>
      <c r="B15638" t="s">
        <v>64</v>
      </c>
      <c r="C15638">
        <v>409</v>
      </c>
      <c r="D15638" t="s">
        <v>31</v>
      </c>
      <c r="E15638">
        <v>5869</v>
      </c>
      <c r="F15638" t="s">
        <v>74</v>
      </c>
      <c r="G15638" t="s">
        <v>899</v>
      </c>
      <c r="H15638">
        <v>535520</v>
      </c>
      <c r="I15638">
        <v>612030</v>
      </c>
      <c r="J15638">
        <v>60</v>
      </c>
      <c r="K15638">
        <v>406</v>
      </c>
      <c r="L15638" t="s">
        <v>900</v>
      </c>
      <c r="M15638">
        <v>4297686</v>
      </c>
      <c r="N15638" t="s">
        <v>917</v>
      </c>
      <c r="O15638" t="s">
        <v>918</v>
      </c>
      <c r="Z15638" t="s">
        <v>1043</v>
      </c>
      <c r="AA15638">
        <v>9</v>
      </c>
      <c r="AB15638" t="str">
        <f>LEFT(Tabela2__2[[#This Row],[Atributo]],SEARCH("-",Tabela2__2[[#This Row],[Atributo]],1)-2)</f>
        <v>Q2</v>
      </c>
      <c r="AC15638" t="s">
        <v>1066</v>
      </c>
      <c r="AD1563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38" t="str">
        <f>CONCATENATE(Tabela2__2[[#This Row],[curso]],Tabela2__2[[#This Row],[BLOCO]])</f>
        <v>BACHARELADO EM FISIOTERAPIA - SEMIPRESENCIAL 3B1</v>
      </c>
    </row>
    <row r="15639" spans="1:31" x14ac:dyDescent="0.25">
      <c r="A15639">
        <v>714</v>
      </c>
      <c r="B15639" t="s">
        <v>64</v>
      </c>
      <c r="C15639">
        <v>409</v>
      </c>
      <c r="D15639" t="s">
        <v>31</v>
      </c>
      <c r="E15639">
        <v>5869</v>
      </c>
      <c r="F15639" t="s">
        <v>74</v>
      </c>
      <c r="G15639" t="s">
        <v>899</v>
      </c>
      <c r="H15639">
        <v>535520</v>
      </c>
      <c r="I15639">
        <v>612030</v>
      </c>
      <c r="J15639">
        <v>60</v>
      </c>
      <c r="K15639">
        <v>406</v>
      </c>
      <c r="L15639" t="s">
        <v>900</v>
      </c>
      <c r="M15639">
        <v>4297686</v>
      </c>
      <c r="N15639" t="s">
        <v>917</v>
      </c>
      <c r="O15639" t="s">
        <v>918</v>
      </c>
      <c r="Z15639" t="s">
        <v>1045</v>
      </c>
      <c r="AA15639">
        <v>9</v>
      </c>
      <c r="AB15639" t="str">
        <f>LEFT(Tabela2__2[[#This Row],[Atributo]],SEARCH("-",Tabela2__2[[#This Row],[Atributo]],1)-2)</f>
        <v>Q4</v>
      </c>
      <c r="AC15639" t="s">
        <v>1066</v>
      </c>
      <c r="AD1563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39" t="str">
        <f>CONCATENATE(Tabela2__2[[#This Row],[curso]],Tabela2__2[[#This Row],[BLOCO]])</f>
        <v>BACHARELADO EM FISIOTERAPIA - SEMIPRESENCIAL 3B1</v>
      </c>
    </row>
    <row r="15640" spans="1:31" x14ac:dyDescent="0.25">
      <c r="A15640">
        <v>714</v>
      </c>
      <c r="B15640" t="s">
        <v>142</v>
      </c>
      <c r="C15640">
        <v>73</v>
      </c>
      <c r="D15640" t="s">
        <v>31</v>
      </c>
      <c r="E15640">
        <v>5869</v>
      </c>
      <c r="F15640" t="s">
        <v>74</v>
      </c>
      <c r="G15640" t="s">
        <v>899</v>
      </c>
      <c r="H15640">
        <v>535520</v>
      </c>
      <c r="I15640">
        <v>612030</v>
      </c>
      <c r="J15640">
        <v>60</v>
      </c>
      <c r="K15640">
        <v>406</v>
      </c>
      <c r="L15640" t="s">
        <v>900</v>
      </c>
      <c r="M15640">
        <v>4306189</v>
      </c>
      <c r="N15640" t="s">
        <v>917</v>
      </c>
      <c r="O15640" t="s">
        <v>918</v>
      </c>
      <c r="Z15640" t="s">
        <v>1043</v>
      </c>
      <c r="AA15640">
        <v>9</v>
      </c>
      <c r="AB15640" t="str">
        <f>LEFT(Tabela2__2[[#This Row],[Atributo]],SEARCH("-",Tabela2__2[[#This Row],[Atributo]],1)-2)</f>
        <v>Q2</v>
      </c>
      <c r="AC15640" t="s">
        <v>1066</v>
      </c>
      <c r="AD1564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40" t="str">
        <f>CONCATENATE(Tabela2__2[[#This Row],[curso]],Tabela2__2[[#This Row],[BLOCO]])</f>
        <v>BACHARELADO EM FISIOTERAPIA - SEMIPRESENCIAL 3B1</v>
      </c>
    </row>
    <row r="15641" spans="1:31" x14ac:dyDescent="0.25">
      <c r="A15641">
        <v>714</v>
      </c>
      <c r="B15641" t="s">
        <v>142</v>
      </c>
      <c r="C15641">
        <v>73</v>
      </c>
      <c r="D15641" t="s">
        <v>31</v>
      </c>
      <c r="E15641">
        <v>5869</v>
      </c>
      <c r="F15641" t="s">
        <v>74</v>
      </c>
      <c r="G15641" t="s">
        <v>899</v>
      </c>
      <c r="H15641">
        <v>535520</v>
      </c>
      <c r="I15641">
        <v>612030</v>
      </c>
      <c r="J15641">
        <v>60</v>
      </c>
      <c r="K15641">
        <v>406</v>
      </c>
      <c r="L15641" t="s">
        <v>900</v>
      </c>
      <c r="M15641">
        <v>4306189</v>
      </c>
      <c r="N15641" t="s">
        <v>917</v>
      </c>
      <c r="O15641" t="s">
        <v>918</v>
      </c>
      <c r="Z15641" t="s">
        <v>1057</v>
      </c>
      <c r="AA15641">
        <v>9</v>
      </c>
      <c r="AB15641" t="str">
        <f>LEFT(Tabela2__2[[#This Row],[Atributo]],SEARCH("-",Tabela2__2[[#This Row],[Atributo]],1)-2)</f>
        <v>Q16</v>
      </c>
      <c r="AC15641" t="s">
        <v>1069</v>
      </c>
      <c r="AD1564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41" t="str">
        <f>CONCATENATE(Tabela2__2[[#This Row],[curso]],Tabela2__2[[#This Row],[BLOCO]])</f>
        <v>BACHARELADO EM FISIOTERAPIA - SEMIPRESENCIAL 3B3</v>
      </c>
    </row>
    <row r="15642" spans="1:31" x14ac:dyDescent="0.25">
      <c r="A15642">
        <v>714</v>
      </c>
      <c r="B15642" t="s">
        <v>103</v>
      </c>
      <c r="C15642">
        <v>2621</v>
      </c>
      <c r="D15642" t="s">
        <v>31</v>
      </c>
      <c r="E15642">
        <v>5869</v>
      </c>
      <c r="F15642" t="s">
        <v>74</v>
      </c>
      <c r="G15642" t="s">
        <v>899</v>
      </c>
      <c r="H15642">
        <v>535520</v>
      </c>
      <c r="I15642">
        <v>612030</v>
      </c>
      <c r="J15642">
        <v>60</v>
      </c>
      <c r="K15642">
        <v>406</v>
      </c>
      <c r="L15642" t="s">
        <v>900</v>
      </c>
      <c r="M15642">
        <v>4310065</v>
      </c>
      <c r="N15642" t="s">
        <v>917</v>
      </c>
      <c r="O15642" t="s">
        <v>918</v>
      </c>
      <c r="Z15642" t="s">
        <v>1042</v>
      </c>
      <c r="AA15642">
        <v>9</v>
      </c>
      <c r="AB15642" t="str">
        <f>LEFT(Tabela2__2[[#This Row],[Atributo]],SEARCH("-",Tabela2__2[[#This Row],[Atributo]],1)-2)</f>
        <v>Q1</v>
      </c>
      <c r="AC15642" t="s">
        <v>1066</v>
      </c>
      <c r="AD1564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42" t="str">
        <f>CONCATENATE(Tabela2__2[[#This Row],[curso]],Tabela2__2[[#This Row],[BLOCO]])</f>
        <v>BACHARELADO EM FISIOTERAPIA - SEMIPRESENCIAL 3B1</v>
      </c>
    </row>
    <row r="15643" spans="1:31" x14ac:dyDescent="0.25">
      <c r="A15643">
        <v>714</v>
      </c>
      <c r="B15643" t="s">
        <v>103</v>
      </c>
      <c r="C15643">
        <v>2621</v>
      </c>
      <c r="D15643" t="s">
        <v>31</v>
      </c>
      <c r="E15643">
        <v>5869</v>
      </c>
      <c r="F15643" t="s">
        <v>74</v>
      </c>
      <c r="G15643" t="s">
        <v>899</v>
      </c>
      <c r="H15643">
        <v>535520</v>
      </c>
      <c r="I15643">
        <v>612030</v>
      </c>
      <c r="J15643">
        <v>60</v>
      </c>
      <c r="K15643">
        <v>406</v>
      </c>
      <c r="L15643" t="s">
        <v>900</v>
      </c>
      <c r="M15643">
        <v>4310065</v>
      </c>
      <c r="N15643" t="s">
        <v>917</v>
      </c>
      <c r="O15643" t="s">
        <v>918</v>
      </c>
      <c r="Z15643" t="s">
        <v>1043</v>
      </c>
      <c r="AA15643">
        <v>9</v>
      </c>
      <c r="AB15643" t="str">
        <f>LEFT(Tabela2__2[[#This Row],[Atributo]],SEARCH("-",Tabela2__2[[#This Row],[Atributo]],1)-2)</f>
        <v>Q2</v>
      </c>
      <c r="AC15643" t="s">
        <v>1066</v>
      </c>
      <c r="AD1564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43" t="str">
        <f>CONCATENATE(Tabela2__2[[#This Row],[curso]],Tabela2__2[[#This Row],[BLOCO]])</f>
        <v>BACHARELADO EM FISIOTERAPIA - SEMIPRESENCIAL 3B1</v>
      </c>
    </row>
    <row r="15644" spans="1:31" x14ac:dyDescent="0.25">
      <c r="A15644">
        <v>714</v>
      </c>
      <c r="B15644" t="s">
        <v>103</v>
      </c>
      <c r="C15644">
        <v>2621</v>
      </c>
      <c r="D15644" t="s">
        <v>31</v>
      </c>
      <c r="E15644">
        <v>5869</v>
      </c>
      <c r="F15644" t="s">
        <v>74</v>
      </c>
      <c r="G15644" t="s">
        <v>899</v>
      </c>
      <c r="H15644">
        <v>535520</v>
      </c>
      <c r="I15644">
        <v>612030</v>
      </c>
      <c r="J15644">
        <v>60</v>
      </c>
      <c r="K15644">
        <v>406</v>
      </c>
      <c r="L15644" t="s">
        <v>900</v>
      </c>
      <c r="M15644">
        <v>4310065</v>
      </c>
      <c r="N15644" t="s">
        <v>917</v>
      </c>
      <c r="O15644" t="s">
        <v>918</v>
      </c>
      <c r="Z15644" t="s">
        <v>1044</v>
      </c>
      <c r="AA15644">
        <v>9</v>
      </c>
      <c r="AB15644" t="str">
        <f>LEFT(Tabela2__2[[#This Row],[Atributo]],SEARCH("-",Tabela2__2[[#This Row],[Atributo]],1)-2)</f>
        <v>Q3</v>
      </c>
      <c r="AC15644" t="s">
        <v>1066</v>
      </c>
      <c r="AD1564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44" t="str">
        <f>CONCATENATE(Tabela2__2[[#This Row],[curso]],Tabela2__2[[#This Row],[BLOCO]])</f>
        <v>BACHARELADO EM FISIOTERAPIA - SEMIPRESENCIAL 3B1</v>
      </c>
    </row>
    <row r="15645" spans="1:31" x14ac:dyDescent="0.25">
      <c r="A15645">
        <v>714</v>
      </c>
      <c r="B15645" t="s">
        <v>103</v>
      </c>
      <c r="C15645">
        <v>2621</v>
      </c>
      <c r="D15645" t="s">
        <v>31</v>
      </c>
      <c r="E15645">
        <v>5869</v>
      </c>
      <c r="F15645" t="s">
        <v>74</v>
      </c>
      <c r="G15645" t="s">
        <v>899</v>
      </c>
      <c r="H15645">
        <v>535520</v>
      </c>
      <c r="I15645">
        <v>612030</v>
      </c>
      <c r="J15645">
        <v>60</v>
      </c>
      <c r="K15645">
        <v>406</v>
      </c>
      <c r="L15645" t="s">
        <v>900</v>
      </c>
      <c r="M15645">
        <v>4310065</v>
      </c>
      <c r="N15645" t="s">
        <v>917</v>
      </c>
      <c r="O15645" t="s">
        <v>918</v>
      </c>
      <c r="Z15645" t="s">
        <v>1045</v>
      </c>
      <c r="AA15645">
        <v>9</v>
      </c>
      <c r="AB15645" t="str">
        <f>LEFT(Tabela2__2[[#This Row],[Atributo]],SEARCH("-",Tabela2__2[[#This Row],[Atributo]],1)-2)</f>
        <v>Q4</v>
      </c>
      <c r="AC15645" t="s">
        <v>1066</v>
      </c>
      <c r="AD1564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45" t="str">
        <f>CONCATENATE(Tabela2__2[[#This Row],[curso]],Tabela2__2[[#This Row],[BLOCO]])</f>
        <v>BACHARELADO EM FISIOTERAPIA - SEMIPRESENCIAL 3B1</v>
      </c>
    </row>
    <row r="15646" spans="1:31" x14ac:dyDescent="0.25">
      <c r="A15646">
        <v>714</v>
      </c>
      <c r="B15646" t="s">
        <v>103</v>
      </c>
      <c r="C15646">
        <v>2621</v>
      </c>
      <c r="D15646" t="s">
        <v>31</v>
      </c>
      <c r="E15646">
        <v>5869</v>
      </c>
      <c r="F15646" t="s">
        <v>74</v>
      </c>
      <c r="G15646" t="s">
        <v>899</v>
      </c>
      <c r="H15646">
        <v>535520</v>
      </c>
      <c r="I15646">
        <v>612030</v>
      </c>
      <c r="J15646">
        <v>60</v>
      </c>
      <c r="K15646">
        <v>406</v>
      </c>
      <c r="L15646" t="s">
        <v>900</v>
      </c>
      <c r="M15646">
        <v>4310065</v>
      </c>
      <c r="N15646" t="s">
        <v>917</v>
      </c>
      <c r="O15646" t="s">
        <v>918</v>
      </c>
      <c r="Z15646" t="s">
        <v>1046</v>
      </c>
      <c r="AA15646">
        <v>9</v>
      </c>
      <c r="AB15646" t="str">
        <f>LEFT(Tabela2__2[[#This Row],[Atributo]],SEARCH("-",Tabela2__2[[#This Row],[Atributo]],1)-2)</f>
        <v>Q5</v>
      </c>
      <c r="AC15646" t="s">
        <v>1066</v>
      </c>
      <c r="AD1564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46" t="str">
        <f>CONCATENATE(Tabela2__2[[#This Row],[curso]],Tabela2__2[[#This Row],[BLOCO]])</f>
        <v>BACHARELADO EM FISIOTERAPIA - SEMIPRESENCIAL 3B1</v>
      </c>
    </row>
    <row r="15647" spans="1:31" x14ac:dyDescent="0.25">
      <c r="A15647">
        <v>714</v>
      </c>
      <c r="B15647" t="s">
        <v>103</v>
      </c>
      <c r="C15647">
        <v>2621</v>
      </c>
      <c r="D15647" t="s">
        <v>31</v>
      </c>
      <c r="E15647">
        <v>5869</v>
      </c>
      <c r="F15647" t="s">
        <v>74</v>
      </c>
      <c r="G15647" t="s">
        <v>899</v>
      </c>
      <c r="H15647">
        <v>535520</v>
      </c>
      <c r="I15647">
        <v>612030</v>
      </c>
      <c r="J15647">
        <v>60</v>
      </c>
      <c r="K15647">
        <v>406</v>
      </c>
      <c r="L15647" t="s">
        <v>900</v>
      </c>
      <c r="M15647">
        <v>4310065</v>
      </c>
      <c r="N15647" t="s">
        <v>917</v>
      </c>
      <c r="O15647" t="s">
        <v>918</v>
      </c>
      <c r="Z15647" t="s">
        <v>1047</v>
      </c>
      <c r="AA15647">
        <v>9</v>
      </c>
      <c r="AB15647" t="str">
        <f>LEFT(Tabela2__2[[#This Row],[Atributo]],SEARCH("-",Tabela2__2[[#This Row],[Atributo]],1)-2)</f>
        <v>Q6</v>
      </c>
      <c r="AC15647" t="s">
        <v>1066</v>
      </c>
      <c r="AD1564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47" t="str">
        <f>CONCATENATE(Tabela2__2[[#This Row],[curso]],Tabela2__2[[#This Row],[BLOCO]])</f>
        <v>BACHARELADO EM FISIOTERAPIA - SEMIPRESENCIAL 3B1</v>
      </c>
    </row>
    <row r="15648" spans="1:31" x14ac:dyDescent="0.25">
      <c r="A15648">
        <v>714</v>
      </c>
      <c r="B15648" t="s">
        <v>103</v>
      </c>
      <c r="C15648">
        <v>2621</v>
      </c>
      <c r="D15648" t="s">
        <v>31</v>
      </c>
      <c r="E15648">
        <v>5869</v>
      </c>
      <c r="F15648" t="s">
        <v>74</v>
      </c>
      <c r="G15648" t="s">
        <v>899</v>
      </c>
      <c r="H15648">
        <v>535520</v>
      </c>
      <c r="I15648">
        <v>612030</v>
      </c>
      <c r="J15648">
        <v>60</v>
      </c>
      <c r="K15648">
        <v>406</v>
      </c>
      <c r="L15648" t="s">
        <v>900</v>
      </c>
      <c r="M15648">
        <v>4310065</v>
      </c>
      <c r="N15648" t="s">
        <v>917</v>
      </c>
      <c r="O15648" t="s">
        <v>918</v>
      </c>
      <c r="Z15648" t="s">
        <v>1048</v>
      </c>
      <c r="AA15648">
        <v>9</v>
      </c>
      <c r="AB15648" t="str">
        <f>LEFT(Tabela2__2[[#This Row],[Atributo]],SEARCH("-",Tabela2__2[[#This Row],[Atributo]],1)-2)</f>
        <v>Q7</v>
      </c>
      <c r="AC15648" t="s">
        <v>1066</v>
      </c>
      <c r="AD1564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48" t="str">
        <f>CONCATENATE(Tabela2__2[[#This Row],[curso]],Tabela2__2[[#This Row],[BLOCO]])</f>
        <v>BACHARELADO EM FISIOTERAPIA - SEMIPRESENCIAL 3B1</v>
      </c>
    </row>
    <row r="15649" spans="1:31" x14ac:dyDescent="0.25">
      <c r="A15649">
        <v>714</v>
      </c>
      <c r="B15649" t="s">
        <v>103</v>
      </c>
      <c r="C15649">
        <v>2621</v>
      </c>
      <c r="D15649" t="s">
        <v>31</v>
      </c>
      <c r="E15649">
        <v>5869</v>
      </c>
      <c r="F15649" t="s">
        <v>74</v>
      </c>
      <c r="G15649" t="s">
        <v>899</v>
      </c>
      <c r="H15649">
        <v>535520</v>
      </c>
      <c r="I15649">
        <v>612030</v>
      </c>
      <c r="J15649">
        <v>60</v>
      </c>
      <c r="K15649">
        <v>406</v>
      </c>
      <c r="L15649" t="s">
        <v>900</v>
      </c>
      <c r="M15649">
        <v>4310065</v>
      </c>
      <c r="N15649" t="s">
        <v>917</v>
      </c>
      <c r="O15649" t="s">
        <v>918</v>
      </c>
      <c r="Z15649" t="s">
        <v>1049</v>
      </c>
      <c r="AA15649">
        <v>9</v>
      </c>
      <c r="AB15649" t="str">
        <f>LEFT(Tabela2__2[[#This Row],[Atributo]],SEARCH("-",Tabela2__2[[#This Row],[Atributo]],1)-2)</f>
        <v>Q8</v>
      </c>
      <c r="AC15649" t="s">
        <v>1067</v>
      </c>
      <c r="AD1564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49" t="str">
        <f>CONCATENATE(Tabela2__2[[#This Row],[curso]],Tabela2__2[[#This Row],[BLOCO]])</f>
        <v>BACHARELADO EM FISIOTERAPIA - SEMIPRESENCIAL 3B2</v>
      </c>
    </row>
    <row r="15650" spans="1:31" x14ac:dyDescent="0.25">
      <c r="A15650">
        <v>714</v>
      </c>
      <c r="B15650" t="s">
        <v>103</v>
      </c>
      <c r="C15650">
        <v>2621</v>
      </c>
      <c r="D15650" t="s">
        <v>31</v>
      </c>
      <c r="E15650">
        <v>5869</v>
      </c>
      <c r="F15650" t="s">
        <v>74</v>
      </c>
      <c r="G15650" t="s">
        <v>899</v>
      </c>
      <c r="H15650">
        <v>535520</v>
      </c>
      <c r="I15650">
        <v>612030</v>
      </c>
      <c r="J15650">
        <v>60</v>
      </c>
      <c r="K15650">
        <v>406</v>
      </c>
      <c r="L15650" t="s">
        <v>900</v>
      </c>
      <c r="M15650">
        <v>4310065</v>
      </c>
      <c r="N15650" t="s">
        <v>917</v>
      </c>
      <c r="O15650" t="s">
        <v>918</v>
      </c>
      <c r="Z15650" t="s">
        <v>1050</v>
      </c>
      <c r="AA15650">
        <v>9</v>
      </c>
      <c r="AB15650" t="str">
        <f>LEFT(Tabela2__2[[#This Row],[Atributo]],SEARCH("-",Tabela2__2[[#This Row],[Atributo]],1)-2)</f>
        <v>Q9</v>
      </c>
      <c r="AC15650" t="s">
        <v>1067</v>
      </c>
      <c r="AD1565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50" t="str">
        <f>CONCATENATE(Tabela2__2[[#This Row],[curso]],Tabela2__2[[#This Row],[BLOCO]])</f>
        <v>BACHARELADO EM FISIOTERAPIA - SEMIPRESENCIAL 3B2</v>
      </c>
    </row>
    <row r="15651" spans="1:31" x14ac:dyDescent="0.25">
      <c r="A15651">
        <v>714</v>
      </c>
      <c r="B15651" t="s">
        <v>103</v>
      </c>
      <c r="C15651">
        <v>2621</v>
      </c>
      <c r="D15651" t="s">
        <v>31</v>
      </c>
      <c r="E15651">
        <v>5869</v>
      </c>
      <c r="F15651" t="s">
        <v>74</v>
      </c>
      <c r="G15651" t="s">
        <v>899</v>
      </c>
      <c r="H15651">
        <v>535520</v>
      </c>
      <c r="I15651">
        <v>612030</v>
      </c>
      <c r="J15651">
        <v>60</v>
      </c>
      <c r="K15651">
        <v>406</v>
      </c>
      <c r="L15651" t="s">
        <v>900</v>
      </c>
      <c r="M15651">
        <v>4310065</v>
      </c>
      <c r="N15651" t="s">
        <v>917</v>
      </c>
      <c r="O15651" t="s">
        <v>918</v>
      </c>
      <c r="Z15651" t="s">
        <v>1051</v>
      </c>
      <c r="AA15651">
        <v>9</v>
      </c>
      <c r="AB15651" t="str">
        <f>LEFT(Tabela2__2[[#This Row],[Atributo]],SEARCH("-",Tabela2__2[[#This Row],[Atributo]],1)-2)</f>
        <v>Q10</v>
      </c>
      <c r="AC15651" t="s">
        <v>1067</v>
      </c>
      <c r="AD1565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51" t="str">
        <f>CONCATENATE(Tabela2__2[[#This Row],[curso]],Tabela2__2[[#This Row],[BLOCO]])</f>
        <v>BACHARELADO EM FISIOTERAPIA - SEMIPRESENCIAL 3B2</v>
      </c>
    </row>
    <row r="15652" spans="1:31" x14ac:dyDescent="0.25">
      <c r="A15652">
        <v>714</v>
      </c>
      <c r="B15652" t="s">
        <v>103</v>
      </c>
      <c r="C15652">
        <v>2621</v>
      </c>
      <c r="D15652" t="s">
        <v>31</v>
      </c>
      <c r="E15652">
        <v>5869</v>
      </c>
      <c r="F15652" t="s">
        <v>74</v>
      </c>
      <c r="G15652" t="s">
        <v>899</v>
      </c>
      <c r="H15652">
        <v>535520</v>
      </c>
      <c r="I15652">
        <v>612030</v>
      </c>
      <c r="J15652">
        <v>60</v>
      </c>
      <c r="K15652">
        <v>406</v>
      </c>
      <c r="L15652" t="s">
        <v>900</v>
      </c>
      <c r="M15652">
        <v>4310065</v>
      </c>
      <c r="N15652" t="s">
        <v>917</v>
      </c>
      <c r="O15652" t="s">
        <v>918</v>
      </c>
      <c r="Z15652" t="s">
        <v>1052</v>
      </c>
      <c r="AA15652">
        <v>9</v>
      </c>
      <c r="AB15652" t="str">
        <f>LEFT(Tabela2__2[[#This Row],[Atributo]],SEARCH("-",Tabela2__2[[#This Row],[Atributo]],1)-2)</f>
        <v>Q11</v>
      </c>
      <c r="AC15652" t="s">
        <v>1067</v>
      </c>
      <c r="AD1565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52" t="str">
        <f>CONCATENATE(Tabela2__2[[#This Row],[curso]],Tabela2__2[[#This Row],[BLOCO]])</f>
        <v>BACHARELADO EM FISIOTERAPIA - SEMIPRESENCIAL 3B2</v>
      </c>
    </row>
    <row r="15653" spans="1:31" x14ac:dyDescent="0.25">
      <c r="A15653">
        <v>714</v>
      </c>
      <c r="B15653" t="s">
        <v>103</v>
      </c>
      <c r="C15653">
        <v>2621</v>
      </c>
      <c r="D15653" t="s">
        <v>31</v>
      </c>
      <c r="E15653">
        <v>5869</v>
      </c>
      <c r="F15653" t="s">
        <v>74</v>
      </c>
      <c r="G15653" t="s">
        <v>899</v>
      </c>
      <c r="H15653">
        <v>535520</v>
      </c>
      <c r="I15653">
        <v>612030</v>
      </c>
      <c r="J15653">
        <v>60</v>
      </c>
      <c r="K15653">
        <v>406</v>
      </c>
      <c r="L15653" t="s">
        <v>900</v>
      </c>
      <c r="M15653">
        <v>4310065</v>
      </c>
      <c r="N15653" t="s">
        <v>917</v>
      </c>
      <c r="O15653" t="s">
        <v>918</v>
      </c>
      <c r="Z15653" t="s">
        <v>1053</v>
      </c>
      <c r="AA15653">
        <v>9</v>
      </c>
      <c r="AB15653" t="str">
        <f>LEFT(Tabela2__2[[#This Row],[Atributo]],SEARCH("-",Tabela2__2[[#This Row],[Atributo]],1)-2)</f>
        <v>Q12</v>
      </c>
      <c r="AC15653" t="s">
        <v>1069</v>
      </c>
      <c r="AD1565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53" t="str">
        <f>CONCATENATE(Tabela2__2[[#This Row],[curso]],Tabela2__2[[#This Row],[BLOCO]])</f>
        <v>BACHARELADO EM FISIOTERAPIA - SEMIPRESENCIAL 3B3</v>
      </c>
    </row>
    <row r="15654" spans="1:31" x14ac:dyDescent="0.25">
      <c r="A15654">
        <v>714</v>
      </c>
      <c r="B15654" t="s">
        <v>103</v>
      </c>
      <c r="C15654">
        <v>2621</v>
      </c>
      <c r="D15654" t="s">
        <v>31</v>
      </c>
      <c r="E15654">
        <v>5869</v>
      </c>
      <c r="F15654" t="s">
        <v>74</v>
      </c>
      <c r="G15654" t="s">
        <v>899</v>
      </c>
      <c r="H15654">
        <v>535520</v>
      </c>
      <c r="I15654">
        <v>612030</v>
      </c>
      <c r="J15654">
        <v>60</v>
      </c>
      <c r="K15654">
        <v>406</v>
      </c>
      <c r="L15654" t="s">
        <v>900</v>
      </c>
      <c r="M15654">
        <v>4310065</v>
      </c>
      <c r="N15654" t="s">
        <v>917</v>
      </c>
      <c r="O15654" t="s">
        <v>918</v>
      </c>
      <c r="Z15654" t="s">
        <v>1054</v>
      </c>
      <c r="AA15654">
        <v>9</v>
      </c>
      <c r="AB15654" t="str">
        <f>LEFT(Tabela2__2[[#This Row],[Atributo]],SEARCH("-",Tabela2__2[[#This Row],[Atributo]],1)-2)</f>
        <v>Q13</v>
      </c>
      <c r="AC15654" t="s">
        <v>1069</v>
      </c>
      <c r="AD1565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54" t="str">
        <f>CONCATENATE(Tabela2__2[[#This Row],[curso]],Tabela2__2[[#This Row],[BLOCO]])</f>
        <v>BACHARELADO EM FISIOTERAPIA - SEMIPRESENCIAL 3B3</v>
      </c>
    </row>
    <row r="15655" spans="1:31" x14ac:dyDescent="0.25">
      <c r="A15655">
        <v>714</v>
      </c>
      <c r="B15655" t="s">
        <v>103</v>
      </c>
      <c r="C15655">
        <v>2621</v>
      </c>
      <c r="D15655" t="s">
        <v>31</v>
      </c>
      <c r="E15655">
        <v>5869</v>
      </c>
      <c r="F15655" t="s">
        <v>74</v>
      </c>
      <c r="G15655" t="s">
        <v>899</v>
      </c>
      <c r="H15655">
        <v>535520</v>
      </c>
      <c r="I15655">
        <v>612030</v>
      </c>
      <c r="J15655">
        <v>60</v>
      </c>
      <c r="K15655">
        <v>406</v>
      </c>
      <c r="L15655" t="s">
        <v>900</v>
      </c>
      <c r="M15655">
        <v>4310065</v>
      </c>
      <c r="N15655" t="s">
        <v>917</v>
      </c>
      <c r="O15655" t="s">
        <v>918</v>
      </c>
      <c r="Z15655" t="s">
        <v>1055</v>
      </c>
      <c r="AA15655">
        <v>9</v>
      </c>
      <c r="AB15655" t="str">
        <f>LEFT(Tabela2__2[[#This Row],[Atributo]],SEARCH("-",Tabela2__2[[#This Row],[Atributo]],1)-2)</f>
        <v>Q14</v>
      </c>
      <c r="AC15655" t="s">
        <v>1069</v>
      </c>
      <c r="AD1565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55" t="str">
        <f>CONCATENATE(Tabela2__2[[#This Row],[curso]],Tabela2__2[[#This Row],[BLOCO]])</f>
        <v>BACHARELADO EM FISIOTERAPIA - SEMIPRESENCIAL 3B3</v>
      </c>
    </row>
    <row r="15656" spans="1:31" x14ac:dyDescent="0.25">
      <c r="A15656">
        <v>714</v>
      </c>
      <c r="B15656" t="s">
        <v>103</v>
      </c>
      <c r="C15656">
        <v>2621</v>
      </c>
      <c r="D15656" t="s">
        <v>31</v>
      </c>
      <c r="E15656">
        <v>5869</v>
      </c>
      <c r="F15656" t="s">
        <v>74</v>
      </c>
      <c r="G15656" t="s">
        <v>899</v>
      </c>
      <c r="H15656">
        <v>535520</v>
      </c>
      <c r="I15656">
        <v>612030</v>
      </c>
      <c r="J15656">
        <v>60</v>
      </c>
      <c r="K15656">
        <v>406</v>
      </c>
      <c r="L15656" t="s">
        <v>900</v>
      </c>
      <c r="M15656">
        <v>4310065</v>
      </c>
      <c r="N15656" t="s">
        <v>917</v>
      </c>
      <c r="O15656" t="s">
        <v>918</v>
      </c>
      <c r="Z15656" t="s">
        <v>1056</v>
      </c>
      <c r="AA15656">
        <v>9</v>
      </c>
      <c r="AB15656" t="str">
        <f>LEFT(Tabela2__2[[#This Row],[Atributo]],SEARCH("-",Tabela2__2[[#This Row],[Atributo]],1)-2)</f>
        <v>Q15</v>
      </c>
      <c r="AC15656" t="s">
        <v>1069</v>
      </c>
      <c r="AD1565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56" t="str">
        <f>CONCATENATE(Tabela2__2[[#This Row],[curso]],Tabela2__2[[#This Row],[BLOCO]])</f>
        <v>BACHARELADO EM FISIOTERAPIA - SEMIPRESENCIAL 3B3</v>
      </c>
    </row>
    <row r="15657" spans="1:31" x14ac:dyDescent="0.25">
      <c r="A15657">
        <v>714</v>
      </c>
      <c r="B15657" t="s">
        <v>103</v>
      </c>
      <c r="C15657">
        <v>2621</v>
      </c>
      <c r="D15657" t="s">
        <v>31</v>
      </c>
      <c r="E15657">
        <v>5869</v>
      </c>
      <c r="F15657" t="s">
        <v>74</v>
      </c>
      <c r="G15657" t="s">
        <v>899</v>
      </c>
      <c r="H15657">
        <v>535520</v>
      </c>
      <c r="I15657">
        <v>612030</v>
      </c>
      <c r="J15657">
        <v>60</v>
      </c>
      <c r="K15657">
        <v>406</v>
      </c>
      <c r="L15657" t="s">
        <v>900</v>
      </c>
      <c r="M15657">
        <v>4310065</v>
      </c>
      <c r="N15657" t="s">
        <v>917</v>
      </c>
      <c r="O15657" t="s">
        <v>918</v>
      </c>
      <c r="Z15657" t="s">
        <v>1057</v>
      </c>
      <c r="AA15657">
        <v>9</v>
      </c>
      <c r="AB15657" t="str">
        <f>LEFT(Tabela2__2[[#This Row],[Atributo]],SEARCH("-",Tabela2__2[[#This Row],[Atributo]],1)-2)</f>
        <v>Q16</v>
      </c>
      <c r="AC15657" t="s">
        <v>1069</v>
      </c>
      <c r="AD1565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57" t="str">
        <f>CONCATENATE(Tabela2__2[[#This Row],[curso]],Tabela2__2[[#This Row],[BLOCO]])</f>
        <v>BACHARELADO EM FISIOTERAPIA - SEMIPRESENCIAL 3B3</v>
      </c>
    </row>
    <row r="15658" spans="1:31" x14ac:dyDescent="0.25">
      <c r="A15658">
        <v>714</v>
      </c>
      <c r="B15658" t="s">
        <v>103</v>
      </c>
      <c r="C15658">
        <v>2621</v>
      </c>
      <c r="D15658" t="s">
        <v>31</v>
      </c>
      <c r="E15658">
        <v>5869</v>
      </c>
      <c r="F15658" t="s">
        <v>74</v>
      </c>
      <c r="G15658" t="s">
        <v>899</v>
      </c>
      <c r="H15658">
        <v>535520</v>
      </c>
      <c r="I15658">
        <v>612030</v>
      </c>
      <c r="J15658">
        <v>60</v>
      </c>
      <c r="K15658">
        <v>406</v>
      </c>
      <c r="L15658" t="s">
        <v>900</v>
      </c>
      <c r="M15658">
        <v>4310065</v>
      </c>
      <c r="N15658" t="s">
        <v>917</v>
      </c>
      <c r="O15658" t="s">
        <v>918</v>
      </c>
      <c r="Z15658" t="s">
        <v>1058</v>
      </c>
      <c r="AA15658">
        <v>9</v>
      </c>
      <c r="AB15658" t="str">
        <f>LEFT(Tabela2__2[[#This Row],[Atributo]],SEARCH("-",Tabela2__2[[#This Row],[Atributo]],1)-2)</f>
        <v>Q17</v>
      </c>
      <c r="AC15658" t="s">
        <v>1069</v>
      </c>
      <c r="AD1565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58" t="str">
        <f>CONCATENATE(Tabela2__2[[#This Row],[curso]],Tabela2__2[[#This Row],[BLOCO]])</f>
        <v>BACHARELADO EM FISIOTERAPIA - SEMIPRESENCIAL 3B3</v>
      </c>
    </row>
    <row r="15659" spans="1:31" x14ac:dyDescent="0.25">
      <c r="A15659">
        <v>714</v>
      </c>
      <c r="B15659" t="s">
        <v>103</v>
      </c>
      <c r="C15659">
        <v>2621</v>
      </c>
      <c r="D15659" t="s">
        <v>31</v>
      </c>
      <c r="E15659">
        <v>5869</v>
      </c>
      <c r="F15659" t="s">
        <v>74</v>
      </c>
      <c r="G15659" t="s">
        <v>899</v>
      </c>
      <c r="H15659">
        <v>535520</v>
      </c>
      <c r="I15659">
        <v>612030</v>
      </c>
      <c r="J15659">
        <v>60</v>
      </c>
      <c r="K15659">
        <v>406</v>
      </c>
      <c r="L15659" t="s">
        <v>900</v>
      </c>
      <c r="M15659">
        <v>4310065</v>
      </c>
      <c r="N15659" t="s">
        <v>917</v>
      </c>
      <c r="O15659" t="s">
        <v>918</v>
      </c>
      <c r="Z15659" t="s">
        <v>1059</v>
      </c>
      <c r="AA15659">
        <v>9</v>
      </c>
      <c r="AB15659" t="str">
        <f>LEFT(Tabela2__2[[#This Row],[Atributo]],SEARCH("-",Tabela2__2[[#This Row],[Atributo]],1)-2)</f>
        <v>Q18</v>
      </c>
      <c r="AC15659" t="s">
        <v>1068</v>
      </c>
      <c r="AD1565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59" t="str">
        <f>CONCATENATE(Tabela2__2[[#This Row],[curso]],Tabela2__2[[#This Row],[BLOCO]])</f>
        <v>BACHARELADO EM FISIOTERAPIA - SEMIPRESENCIAL 3B4</v>
      </c>
    </row>
    <row r="15660" spans="1:31" x14ac:dyDescent="0.25">
      <c r="A15660">
        <v>714</v>
      </c>
      <c r="B15660" t="s">
        <v>103</v>
      </c>
      <c r="C15660">
        <v>2621</v>
      </c>
      <c r="D15660" t="s">
        <v>31</v>
      </c>
      <c r="E15660">
        <v>5869</v>
      </c>
      <c r="F15660" t="s">
        <v>74</v>
      </c>
      <c r="G15660" t="s">
        <v>899</v>
      </c>
      <c r="H15660">
        <v>535520</v>
      </c>
      <c r="I15660">
        <v>612030</v>
      </c>
      <c r="J15660">
        <v>60</v>
      </c>
      <c r="K15660">
        <v>406</v>
      </c>
      <c r="L15660" t="s">
        <v>900</v>
      </c>
      <c r="M15660">
        <v>4310065</v>
      </c>
      <c r="N15660" t="s">
        <v>917</v>
      </c>
      <c r="O15660" t="s">
        <v>918</v>
      </c>
      <c r="Z15660" t="s">
        <v>1060</v>
      </c>
      <c r="AA15660">
        <v>9</v>
      </c>
      <c r="AB15660" t="str">
        <f>LEFT(Tabela2__2[[#This Row],[Atributo]],SEARCH("-",Tabela2__2[[#This Row],[Atributo]],1)-2)</f>
        <v>Q19</v>
      </c>
      <c r="AC15660" t="s">
        <v>1068</v>
      </c>
      <c r="AD1566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60" t="str">
        <f>CONCATENATE(Tabela2__2[[#This Row],[curso]],Tabela2__2[[#This Row],[BLOCO]])</f>
        <v>BACHARELADO EM FISIOTERAPIA - SEMIPRESENCIAL 3B4</v>
      </c>
    </row>
    <row r="15661" spans="1:31" x14ac:dyDescent="0.25">
      <c r="A15661">
        <v>714</v>
      </c>
      <c r="B15661" t="s">
        <v>103</v>
      </c>
      <c r="C15661">
        <v>2621</v>
      </c>
      <c r="D15661" t="s">
        <v>31</v>
      </c>
      <c r="E15661">
        <v>5869</v>
      </c>
      <c r="F15661" t="s">
        <v>74</v>
      </c>
      <c r="G15661" t="s">
        <v>899</v>
      </c>
      <c r="H15661">
        <v>535520</v>
      </c>
      <c r="I15661">
        <v>612030</v>
      </c>
      <c r="J15661">
        <v>60</v>
      </c>
      <c r="K15661">
        <v>406</v>
      </c>
      <c r="L15661" t="s">
        <v>900</v>
      </c>
      <c r="M15661">
        <v>4310065</v>
      </c>
      <c r="N15661" t="s">
        <v>917</v>
      </c>
      <c r="O15661" t="s">
        <v>918</v>
      </c>
      <c r="Z15661" t="s">
        <v>1061</v>
      </c>
      <c r="AA15661">
        <v>9</v>
      </c>
      <c r="AB15661" t="str">
        <f>LEFT(Tabela2__2[[#This Row],[Atributo]],SEARCH("-",Tabela2__2[[#This Row],[Atributo]],1)-2)</f>
        <v>Q20</v>
      </c>
      <c r="AC15661" t="s">
        <v>1068</v>
      </c>
      <c r="AD1566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61" t="str">
        <f>CONCATENATE(Tabela2__2[[#This Row],[curso]],Tabela2__2[[#This Row],[BLOCO]])</f>
        <v>BACHARELADO EM FISIOTERAPIA - SEMIPRESENCIAL 3B4</v>
      </c>
    </row>
    <row r="15662" spans="1:31" x14ac:dyDescent="0.25">
      <c r="A15662">
        <v>714</v>
      </c>
      <c r="B15662" t="s">
        <v>103</v>
      </c>
      <c r="C15662">
        <v>2621</v>
      </c>
      <c r="D15662" t="s">
        <v>31</v>
      </c>
      <c r="E15662">
        <v>5869</v>
      </c>
      <c r="F15662" t="s">
        <v>74</v>
      </c>
      <c r="G15662" t="s">
        <v>899</v>
      </c>
      <c r="H15662">
        <v>535520</v>
      </c>
      <c r="I15662">
        <v>612030</v>
      </c>
      <c r="J15662">
        <v>60</v>
      </c>
      <c r="K15662">
        <v>406</v>
      </c>
      <c r="L15662" t="s">
        <v>900</v>
      </c>
      <c r="M15662">
        <v>4310065</v>
      </c>
      <c r="N15662" t="s">
        <v>917</v>
      </c>
      <c r="O15662" t="s">
        <v>918</v>
      </c>
      <c r="Z15662" t="s">
        <v>1062</v>
      </c>
      <c r="AA15662">
        <v>9</v>
      </c>
      <c r="AB15662" t="str">
        <f>LEFT(Tabela2__2[[#This Row],[Atributo]],SEARCH("-",Tabela2__2[[#This Row],[Atributo]],1)-2)</f>
        <v>Q21</v>
      </c>
      <c r="AC15662" t="s">
        <v>1068</v>
      </c>
      <c r="AD1566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62" t="str">
        <f>CONCATENATE(Tabela2__2[[#This Row],[curso]],Tabela2__2[[#This Row],[BLOCO]])</f>
        <v>BACHARELADO EM FISIOTERAPIA - SEMIPRESENCIAL 3B4</v>
      </c>
    </row>
    <row r="15663" spans="1:31" x14ac:dyDescent="0.25">
      <c r="A15663">
        <v>714</v>
      </c>
      <c r="B15663" t="s">
        <v>59</v>
      </c>
      <c r="C15663">
        <v>582</v>
      </c>
      <c r="D15663" t="s">
        <v>31</v>
      </c>
      <c r="E15663">
        <v>5869</v>
      </c>
      <c r="F15663" t="s">
        <v>74</v>
      </c>
      <c r="G15663" t="s">
        <v>899</v>
      </c>
      <c r="H15663">
        <v>535520</v>
      </c>
      <c r="I15663">
        <v>612030</v>
      </c>
      <c r="J15663">
        <v>60</v>
      </c>
      <c r="K15663">
        <v>406</v>
      </c>
      <c r="L15663" t="s">
        <v>900</v>
      </c>
      <c r="M15663">
        <v>4314179</v>
      </c>
      <c r="N15663" t="s">
        <v>917</v>
      </c>
      <c r="O15663" t="s">
        <v>918</v>
      </c>
      <c r="Z15663" t="s">
        <v>1053</v>
      </c>
      <c r="AA15663">
        <v>9</v>
      </c>
      <c r="AB15663" t="str">
        <f>LEFT(Tabela2__2[[#This Row],[Atributo]],SEARCH("-",Tabela2__2[[#This Row],[Atributo]],1)-2)</f>
        <v>Q12</v>
      </c>
      <c r="AC15663" t="s">
        <v>1069</v>
      </c>
      <c r="AD1566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63" t="str">
        <f>CONCATENATE(Tabela2__2[[#This Row],[curso]],Tabela2__2[[#This Row],[BLOCO]])</f>
        <v>BACHARELADO EM FISIOTERAPIA - SEMIPRESENCIAL 3B3</v>
      </c>
    </row>
    <row r="15664" spans="1:31" x14ac:dyDescent="0.25">
      <c r="A15664">
        <v>714</v>
      </c>
      <c r="B15664" t="s">
        <v>59</v>
      </c>
      <c r="C15664">
        <v>582</v>
      </c>
      <c r="D15664" t="s">
        <v>31</v>
      </c>
      <c r="E15664">
        <v>5869</v>
      </c>
      <c r="F15664" t="s">
        <v>74</v>
      </c>
      <c r="G15664" t="s">
        <v>899</v>
      </c>
      <c r="H15664">
        <v>535520</v>
      </c>
      <c r="I15664">
        <v>612030</v>
      </c>
      <c r="J15664">
        <v>60</v>
      </c>
      <c r="K15664">
        <v>406</v>
      </c>
      <c r="L15664" t="s">
        <v>900</v>
      </c>
      <c r="M15664">
        <v>4314179</v>
      </c>
      <c r="N15664" t="s">
        <v>917</v>
      </c>
      <c r="O15664" t="s">
        <v>918</v>
      </c>
      <c r="Z15664" t="s">
        <v>1054</v>
      </c>
      <c r="AA15664">
        <v>9</v>
      </c>
      <c r="AB15664" t="str">
        <f>LEFT(Tabela2__2[[#This Row],[Atributo]],SEARCH("-",Tabela2__2[[#This Row],[Atributo]],1)-2)</f>
        <v>Q13</v>
      </c>
      <c r="AC15664" t="s">
        <v>1069</v>
      </c>
      <c r="AD1566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64" t="str">
        <f>CONCATENATE(Tabela2__2[[#This Row],[curso]],Tabela2__2[[#This Row],[BLOCO]])</f>
        <v>BACHARELADO EM FISIOTERAPIA - SEMIPRESENCIAL 3B3</v>
      </c>
    </row>
    <row r="15665" spans="1:31" x14ac:dyDescent="0.25">
      <c r="A15665">
        <v>714</v>
      </c>
      <c r="B15665" t="s">
        <v>59</v>
      </c>
      <c r="C15665">
        <v>582</v>
      </c>
      <c r="D15665" t="s">
        <v>31</v>
      </c>
      <c r="E15665">
        <v>5869</v>
      </c>
      <c r="F15665" t="s">
        <v>74</v>
      </c>
      <c r="G15665" t="s">
        <v>899</v>
      </c>
      <c r="H15665">
        <v>535520</v>
      </c>
      <c r="I15665">
        <v>612030</v>
      </c>
      <c r="J15665">
        <v>60</v>
      </c>
      <c r="K15665">
        <v>406</v>
      </c>
      <c r="L15665" t="s">
        <v>900</v>
      </c>
      <c r="M15665">
        <v>4314179</v>
      </c>
      <c r="N15665" t="s">
        <v>917</v>
      </c>
      <c r="O15665" t="s">
        <v>918</v>
      </c>
      <c r="Z15665" t="s">
        <v>1055</v>
      </c>
      <c r="AA15665">
        <v>9</v>
      </c>
      <c r="AB15665" t="str">
        <f>LEFT(Tabela2__2[[#This Row],[Atributo]],SEARCH("-",Tabela2__2[[#This Row],[Atributo]],1)-2)</f>
        <v>Q14</v>
      </c>
      <c r="AC15665" t="s">
        <v>1069</v>
      </c>
      <c r="AD1566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65" t="str">
        <f>CONCATENATE(Tabela2__2[[#This Row],[curso]],Tabela2__2[[#This Row],[BLOCO]])</f>
        <v>BACHARELADO EM FISIOTERAPIA - SEMIPRESENCIAL 3B3</v>
      </c>
    </row>
    <row r="15666" spans="1:31" x14ac:dyDescent="0.25">
      <c r="A15666">
        <v>714</v>
      </c>
      <c r="B15666" t="s">
        <v>59</v>
      </c>
      <c r="C15666">
        <v>582</v>
      </c>
      <c r="D15666" t="s">
        <v>31</v>
      </c>
      <c r="E15666">
        <v>5869</v>
      </c>
      <c r="F15666" t="s">
        <v>74</v>
      </c>
      <c r="G15666" t="s">
        <v>899</v>
      </c>
      <c r="H15666">
        <v>535520</v>
      </c>
      <c r="I15666">
        <v>612030</v>
      </c>
      <c r="J15666">
        <v>60</v>
      </c>
      <c r="K15666">
        <v>406</v>
      </c>
      <c r="L15666" t="s">
        <v>900</v>
      </c>
      <c r="M15666">
        <v>4314179</v>
      </c>
      <c r="N15666" t="s">
        <v>917</v>
      </c>
      <c r="O15666" t="s">
        <v>918</v>
      </c>
      <c r="Z15666" t="s">
        <v>1056</v>
      </c>
      <c r="AA15666">
        <v>9</v>
      </c>
      <c r="AB15666" t="str">
        <f>LEFT(Tabela2__2[[#This Row],[Atributo]],SEARCH("-",Tabela2__2[[#This Row],[Atributo]],1)-2)</f>
        <v>Q15</v>
      </c>
      <c r="AC15666" t="s">
        <v>1069</v>
      </c>
      <c r="AD1566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66" t="str">
        <f>CONCATENATE(Tabela2__2[[#This Row],[curso]],Tabela2__2[[#This Row],[BLOCO]])</f>
        <v>BACHARELADO EM FISIOTERAPIA - SEMIPRESENCIAL 3B3</v>
      </c>
    </row>
    <row r="15667" spans="1:31" x14ac:dyDescent="0.25">
      <c r="A15667">
        <v>714</v>
      </c>
      <c r="B15667" t="s">
        <v>59</v>
      </c>
      <c r="C15667">
        <v>582</v>
      </c>
      <c r="D15667" t="s">
        <v>31</v>
      </c>
      <c r="E15667">
        <v>5869</v>
      </c>
      <c r="F15667" t="s">
        <v>74</v>
      </c>
      <c r="G15667" t="s">
        <v>899</v>
      </c>
      <c r="H15667">
        <v>535520</v>
      </c>
      <c r="I15667">
        <v>612030</v>
      </c>
      <c r="J15667">
        <v>60</v>
      </c>
      <c r="K15667">
        <v>406</v>
      </c>
      <c r="L15667" t="s">
        <v>900</v>
      </c>
      <c r="M15667">
        <v>4314179</v>
      </c>
      <c r="N15667" t="s">
        <v>917</v>
      </c>
      <c r="O15667" t="s">
        <v>918</v>
      </c>
      <c r="Z15667" t="s">
        <v>1057</v>
      </c>
      <c r="AA15667">
        <v>9</v>
      </c>
      <c r="AB15667" t="str">
        <f>LEFT(Tabela2__2[[#This Row],[Atributo]],SEARCH("-",Tabela2__2[[#This Row],[Atributo]],1)-2)</f>
        <v>Q16</v>
      </c>
      <c r="AC15667" t="s">
        <v>1069</v>
      </c>
      <c r="AD1566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67" t="str">
        <f>CONCATENATE(Tabela2__2[[#This Row],[curso]],Tabela2__2[[#This Row],[BLOCO]])</f>
        <v>BACHARELADO EM FISIOTERAPIA - SEMIPRESENCIAL 3B3</v>
      </c>
    </row>
    <row r="15668" spans="1:31" x14ac:dyDescent="0.25">
      <c r="A15668">
        <v>714</v>
      </c>
      <c r="B15668" t="s">
        <v>59</v>
      </c>
      <c r="C15668">
        <v>582</v>
      </c>
      <c r="D15668" t="s">
        <v>31</v>
      </c>
      <c r="E15668">
        <v>5869</v>
      </c>
      <c r="F15668" t="s">
        <v>74</v>
      </c>
      <c r="G15668" t="s">
        <v>899</v>
      </c>
      <c r="H15668">
        <v>535520</v>
      </c>
      <c r="I15668">
        <v>612030</v>
      </c>
      <c r="J15668">
        <v>60</v>
      </c>
      <c r="K15668">
        <v>406</v>
      </c>
      <c r="L15668" t="s">
        <v>900</v>
      </c>
      <c r="M15668">
        <v>4314179</v>
      </c>
      <c r="N15668" t="s">
        <v>917</v>
      </c>
      <c r="O15668" t="s">
        <v>918</v>
      </c>
      <c r="Z15668" t="s">
        <v>1058</v>
      </c>
      <c r="AA15668">
        <v>9</v>
      </c>
      <c r="AB15668" t="str">
        <f>LEFT(Tabela2__2[[#This Row],[Atributo]],SEARCH("-",Tabela2__2[[#This Row],[Atributo]],1)-2)</f>
        <v>Q17</v>
      </c>
      <c r="AC15668" t="s">
        <v>1069</v>
      </c>
      <c r="AD1566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68" t="str">
        <f>CONCATENATE(Tabela2__2[[#This Row],[curso]],Tabela2__2[[#This Row],[BLOCO]])</f>
        <v>BACHARELADO EM FISIOTERAPIA - SEMIPRESENCIAL 3B3</v>
      </c>
    </row>
    <row r="15669" spans="1:31" x14ac:dyDescent="0.25">
      <c r="A15669">
        <v>714</v>
      </c>
      <c r="B15669" t="s">
        <v>627</v>
      </c>
      <c r="C15669">
        <v>1034</v>
      </c>
      <c r="D15669" t="s">
        <v>31</v>
      </c>
      <c r="E15669">
        <v>5869</v>
      </c>
      <c r="F15669" t="s">
        <v>74</v>
      </c>
      <c r="G15669" t="s">
        <v>899</v>
      </c>
      <c r="H15669">
        <v>535520</v>
      </c>
      <c r="I15669">
        <v>612030</v>
      </c>
      <c r="J15669">
        <v>60</v>
      </c>
      <c r="K15669">
        <v>406</v>
      </c>
      <c r="L15669" t="s">
        <v>900</v>
      </c>
      <c r="M15669">
        <v>4381191</v>
      </c>
      <c r="N15669" t="s">
        <v>917</v>
      </c>
      <c r="O15669" t="s">
        <v>918</v>
      </c>
      <c r="Z15669" t="s">
        <v>1049</v>
      </c>
      <c r="AA15669">
        <v>9</v>
      </c>
      <c r="AB15669" t="str">
        <f>LEFT(Tabela2__2[[#This Row],[Atributo]],SEARCH("-",Tabela2__2[[#This Row],[Atributo]],1)-2)</f>
        <v>Q8</v>
      </c>
      <c r="AC15669" t="s">
        <v>1067</v>
      </c>
      <c r="AD1566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69" t="str">
        <f>CONCATENATE(Tabela2__2[[#This Row],[curso]],Tabela2__2[[#This Row],[BLOCO]])</f>
        <v>BACHARELADO EM FISIOTERAPIA - SEMIPRESENCIAL 3B2</v>
      </c>
    </row>
    <row r="15670" spans="1:31" x14ac:dyDescent="0.25">
      <c r="A15670">
        <v>714</v>
      </c>
      <c r="B15670" t="s">
        <v>627</v>
      </c>
      <c r="C15670">
        <v>1034</v>
      </c>
      <c r="D15670" t="s">
        <v>31</v>
      </c>
      <c r="E15670">
        <v>5869</v>
      </c>
      <c r="F15670" t="s">
        <v>74</v>
      </c>
      <c r="G15670" t="s">
        <v>899</v>
      </c>
      <c r="H15670">
        <v>535520</v>
      </c>
      <c r="I15670">
        <v>612030</v>
      </c>
      <c r="J15670">
        <v>60</v>
      </c>
      <c r="K15670">
        <v>406</v>
      </c>
      <c r="L15670" t="s">
        <v>900</v>
      </c>
      <c r="M15670">
        <v>4381191</v>
      </c>
      <c r="N15670" t="s">
        <v>917</v>
      </c>
      <c r="O15670" t="s">
        <v>918</v>
      </c>
      <c r="Z15670" t="s">
        <v>1050</v>
      </c>
      <c r="AA15670">
        <v>9</v>
      </c>
      <c r="AB15670" t="str">
        <f>LEFT(Tabela2__2[[#This Row],[Atributo]],SEARCH("-",Tabela2__2[[#This Row],[Atributo]],1)-2)</f>
        <v>Q9</v>
      </c>
      <c r="AC15670" t="s">
        <v>1067</v>
      </c>
      <c r="AD1567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70" t="str">
        <f>CONCATENATE(Tabela2__2[[#This Row],[curso]],Tabela2__2[[#This Row],[BLOCO]])</f>
        <v>BACHARELADO EM FISIOTERAPIA - SEMIPRESENCIAL 3B2</v>
      </c>
    </row>
    <row r="15671" spans="1:31" x14ac:dyDescent="0.25">
      <c r="A15671">
        <v>714</v>
      </c>
      <c r="B15671" t="s">
        <v>627</v>
      </c>
      <c r="C15671">
        <v>1034</v>
      </c>
      <c r="D15671" t="s">
        <v>31</v>
      </c>
      <c r="E15671">
        <v>5869</v>
      </c>
      <c r="F15671" t="s">
        <v>74</v>
      </c>
      <c r="G15671" t="s">
        <v>899</v>
      </c>
      <c r="H15671">
        <v>535520</v>
      </c>
      <c r="I15671">
        <v>612030</v>
      </c>
      <c r="J15671">
        <v>60</v>
      </c>
      <c r="K15671">
        <v>406</v>
      </c>
      <c r="L15671" t="s">
        <v>900</v>
      </c>
      <c r="M15671">
        <v>4381191</v>
      </c>
      <c r="N15671" t="s">
        <v>917</v>
      </c>
      <c r="O15671" t="s">
        <v>918</v>
      </c>
      <c r="Z15671" t="s">
        <v>1051</v>
      </c>
      <c r="AA15671">
        <v>9</v>
      </c>
      <c r="AB15671" t="str">
        <f>LEFT(Tabela2__2[[#This Row],[Atributo]],SEARCH("-",Tabela2__2[[#This Row],[Atributo]],1)-2)</f>
        <v>Q10</v>
      </c>
      <c r="AC15671" t="s">
        <v>1067</v>
      </c>
      <c r="AD1567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71" t="str">
        <f>CONCATENATE(Tabela2__2[[#This Row],[curso]],Tabela2__2[[#This Row],[BLOCO]])</f>
        <v>BACHARELADO EM FISIOTERAPIA - SEMIPRESENCIAL 3B2</v>
      </c>
    </row>
    <row r="15672" spans="1:31" x14ac:dyDescent="0.25">
      <c r="A15672">
        <v>714</v>
      </c>
      <c r="B15672" t="s">
        <v>627</v>
      </c>
      <c r="C15672">
        <v>1034</v>
      </c>
      <c r="D15672" t="s">
        <v>31</v>
      </c>
      <c r="E15672">
        <v>5869</v>
      </c>
      <c r="F15672" t="s">
        <v>74</v>
      </c>
      <c r="G15672" t="s">
        <v>899</v>
      </c>
      <c r="H15672">
        <v>535520</v>
      </c>
      <c r="I15672">
        <v>612030</v>
      </c>
      <c r="J15672">
        <v>60</v>
      </c>
      <c r="K15672">
        <v>406</v>
      </c>
      <c r="L15672" t="s">
        <v>900</v>
      </c>
      <c r="M15672">
        <v>4381191</v>
      </c>
      <c r="N15672" t="s">
        <v>917</v>
      </c>
      <c r="O15672" t="s">
        <v>918</v>
      </c>
      <c r="Z15672" t="s">
        <v>1052</v>
      </c>
      <c r="AA15672">
        <v>9</v>
      </c>
      <c r="AB15672" t="str">
        <f>LEFT(Tabela2__2[[#This Row],[Atributo]],SEARCH("-",Tabela2__2[[#This Row],[Atributo]],1)-2)</f>
        <v>Q11</v>
      </c>
      <c r="AC15672" t="s">
        <v>1067</v>
      </c>
      <c r="AD1567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72" t="str">
        <f>CONCATENATE(Tabela2__2[[#This Row],[curso]],Tabela2__2[[#This Row],[BLOCO]])</f>
        <v>BACHARELADO EM FISIOTERAPIA - SEMIPRESENCIAL 3B2</v>
      </c>
    </row>
    <row r="15673" spans="1:31" x14ac:dyDescent="0.25">
      <c r="A15673">
        <v>714</v>
      </c>
      <c r="B15673" t="s">
        <v>627</v>
      </c>
      <c r="C15673">
        <v>1034</v>
      </c>
      <c r="D15673" t="s">
        <v>31</v>
      </c>
      <c r="E15673">
        <v>5869</v>
      </c>
      <c r="F15673" t="s">
        <v>74</v>
      </c>
      <c r="G15673" t="s">
        <v>899</v>
      </c>
      <c r="H15673">
        <v>535520</v>
      </c>
      <c r="I15673">
        <v>612030</v>
      </c>
      <c r="J15673">
        <v>60</v>
      </c>
      <c r="K15673">
        <v>406</v>
      </c>
      <c r="L15673" t="s">
        <v>900</v>
      </c>
      <c r="M15673">
        <v>4381191</v>
      </c>
      <c r="N15673" t="s">
        <v>917</v>
      </c>
      <c r="O15673" t="s">
        <v>918</v>
      </c>
      <c r="Z15673" t="s">
        <v>1053</v>
      </c>
      <c r="AA15673">
        <v>9</v>
      </c>
      <c r="AB15673" t="str">
        <f>LEFT(Tabela2__2[[#This Row],[Atributo]],SEARCH("-",Tabela2__2[[#This Row],[Atributo]],1)-2)</f>
        <v>Q12</v>
      </c>
      <c r="AC15673" t="s">
        <v>1069</v>
      </c>
      <c r="AD1567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73" t="str">
        <f>CONCATENATE(Tabela2__2[[#This Row],[curso]],Tabela2__2[[#This Row],[BLOCO]])</f>
        <v>BACHARELADO EM FISIOTERAPIA - SEMIPRESENCIAL 3B3</v>
      </c>
    </row>
    <row r="15674" spans="1:31" x14ac:dyDescent="0.25">
      <c r="A15674">
        <v>714</v>
      </c>
      <c r="B15674" t="s">
        <v>627</v>
      </c>
      <c r="C15674">
        <v>1034</v>
      </c>
      <c r="D15674" t="s">
        <v>31</v>
      </c>
      <c r="E15674">
        <v>5869</v>
      </c>
      <c r="F15674" t="s">
        <v>74</v>
      </c>
      <c r="G15674" t="s">
        <v>899</v>
      </c>
      <c r="H15674">
        <v>535520</v>
      </c>
      <c r="I15674">
        <v>612030</v>
      </c>
      <c r="J15674">
        <v>60</v>
      </c>
      <c r="K15674">
        <v>406</v>
      </c>
      <c r="L15674" t="s">
        <v>900</v>
      </c>
      <c r="M15674">
        <v>4381191</v>
      </c>
      <c r="N15674" t="s">
        <v>917</v>
      </c>
      <c r="O15674" t="s">
        <v>918</v>
      </c>
      <c r="Z15674" t="s">
        <v>1054</v>
      </c>
      <c r="AA15674">
        <v>9</v>
      </c>
      <c r="AB15674" t="str">
        <f>LEFT(Tabela2__2[[#This Row],[Atributo]],SEARCH("-",Tabela2__2[[#This Row],[Atributo]],1)-2)</f>
        <v>Q13</v>
      </c>
      <c r="AC15674" t="s">
        <v>1069</v>
      </c>
      <c r="AD1567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74" t="str">
        <f>CONCATENATE(Tabela2__2[[#This Row],[curso]],Tabela2__2[[#This Row],[BLOCO]])</f>
        <v>BACHARELADO EM FISIOTERAPIA - SEMIPRESENCIAL 3B3</v>
      </c>
    </row>
    <row r="15675" spans="1:31" x14ac:dyDescent="0.25">
      <c r="A15675">
        <v>714</v>
      </c>
      <c r="B15675" t="s">
        <v>627</v>
      </c>
      <c r="C15675">
        <v>1034</v>
      </c>
      <c r="D15675" t="s">
        <v>31</v>
      </c>
      <c r="E15675">
        <v>5869</v>
      </c>
      <c r="F15675" t="s">
        <v>74</v>
      </c>
      <c r="G15675" t="s">
        <v>899</v>
      </c>
      <c r="H15675">
        <v>535520</v>
      </c>
      <c r="I15675">
        <v>612030</v>
      </c>
      <c r="J15675">
        <v>60</v>
      </c>
      <c r="K15675">
        <v>406</v>
      </c>
      <c r="L15675" t="s">
        <v>900</v>
      </c>
      <c r="M15675">
        <v>4381191</v>
      </c>
      <c r="N15675" t="s">
        <v>917</v>
      </c>
      <c r="O15675" t="s">
        <v>918</v>
      </c>
      <c r="Z15675" t="s">
        <v>1058</v>
      </c>
      <c r="AA15675">
        <v>9</v>
      </c>
      <c r="AB15675" t="str">
        <f>LEFT(Tabela2__2[[#This Row],[Atributo]],SEARCH("-",Tabela2__2[[#This Row],[Atributo]],1)-2)</f>
        <v>Q17</v>
      </c>
      <c r="AC15675" t="s">
        <v>1069</v>
      </c>
      <c r="AD1567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75" t="str">
        <f>CONCATENATE(Tabela2__2[[#This Row],[curso]],Tabela2__2[[#This Row],[BLOCO]])</f>
        <v>BACHARELADO EM FISIOTERAPIA - SEMIPRESENCIAL 3B3</v>
      </c>
    </row>
    <row r="15676" spans="1:31" x14ac:dyDescent="0.25">
      <c r="A15676">
        <v>714</v>
      </c>
      <c r="B15676" t="s">
        <v>64</v>
      </c>
      <c r="C15676">
        <v>409</v>
      </c>
      <c r="D15676" t="s">
        <v>31</v>
      </c>
      <c r="E15676">
        <v>5869</v>
      </c>
      <c r="F15676" t="s">
        <v>74</v>
      </c>
      <c r="G15676" t="s">
        <v>899</v>
      </c>
      <c r="H15676">
        <v>535520</v>
      </c>
      <c r="I15676">
        <v>612030</v>
      </c>
      <c r="J15676">
        <v>60</v>
      </c>
      <c r="K15676">
        <v>406</v>
      </c>
      <c r="L15676" t="s">
        <v>900</v>
      </c>
      <c r="M15676">
        <v>4381826</v>
      </c>
      <c r="N15676" t="s">
        <v>917</v>
      </c>
      <c r="O15676" t="s">
        <v>918</v>
      </c>
      <c r="Z15676" t="s">
        <v>1042</v>
      </c>
      <c r="AA15676">
        <v>9</v>
      </c>
      <c r="AB15676" t="str">
        <f>LEFT(Tabela2__2[[#This Row],[Atributo]],SEARCH("-",Tabela2__2[[#This Row],[Atributo]],1)-2)</f>
        <v>Q1</v>
      </c>
      <c r="AC15676" t="s">
        <v>1066</v>
      </c>
      <c r="AD1567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76" t="str">
        <f>CONCATENATE(Tabela2__2[[#This Row],[curso]],Tabela2__2[[#This Row],[BLOCO]])</f>
        <v>BACHARELADO EM FISIOTERAPIA - SEMIPRESENCIAL 3B1</v>
      </c>
    </row>
    <row r="15677" spans="1:31" x14ac:dyDescent="0.25">
      <c r="A15677">
        <v>714</v>
      </c>
      <c r="B15677" t="s">
        <v>64</v>
      </c>
      <c r="C15677">
        <v>409</v>
      </c>
      <c r="D15677" t="s">
        <v>31</v>
      </c>
      <c r="E15677">
        <v>5869</v>
      </c>
      <c r="F15677" t="s">
        <v>74</v>
      </c>
      <c r="G15677" t="s">
        <v>899</v>
      </c>
      <c r="H15677">
        <v>535520</v>
      </c>
      <c r="I15677">
        <v>612030</v>
      </c>
      <c r="J15677">
        <v>60</v>
      </c>
      <c r="K15677">
        <v>406</v>
      </c>
      <c r="L15677" t="s">
        <v>900</v>
      </c>
      <c r="M15677">
        <v>4381826</v>
      </c>
      <c r="N15677" t="s">
        <v>917</v>
      </c>
      <c r="O15677" t="s">
        <v>918</v>
      </c>
      <c r="Z15677" t="s">
        <v>1049</v>
      </c>
      <c r="AA15677">
        <v>9</v>
      </c>
      <c r="AB15677" t="str">
        <f>LEFT(Tabela2__2[[#This Row],[Atributo]],SEARCH("-",Tabela2__2[[#This Row],[Atributo]],1)-2)</f>
        <v>Q8</v>
      </c>
      <c r="AC15677" t="s">
        <v>1067</v>
      </c>
      <c r="AD1567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77" t="str">
        <f>CONCATENATE(Tabela2__2[[#This Row],[curso]],Tabela2__2[[#This Row],[BLOCO]])</f>
        <v>BACHARELADO EM FISIOTERAPIA - SEMIPRESENCIAL 3B2</v>
      </c>
    </row>
    <row r="15678" spans="1:31" x14ac:dyDescent="0.25">
      <c r="A15678">
        <v>714</v>
      </c>
      <c r="B15678" t="s">
        <v>43</v>
      </c>
      <c r="C15678">
        <v>421</v>
      </c>
      <c r="D15678" t="s">
        <v>31</v>
      </c>
      <c r="E15678">
        <v>5869</v>
      </c>
      <c r="F15678" t="s">
        <v>74</v>
      </c>
      <c r="G15678" t="s">
        <v>899</v>
      </c>
      <c r="H15678">
        <v>535520</v>
      </c>
      <c r="I15678">
        <v>612030</v>
      </c>
      <c r="J15678">
        <v>60</v>
      </c>
      <c r="K15678">
        <v>406</v>
      </c>
      <c r="L15678" t="s">
        <v>900</v>
      </c>
      <c r="M15678">
        <v>4392402</v>
      </c>
      <c r="N15678" t="s">
        <v>917</v>
      </c>
      <c r="O15678" t="s">
        <v>918</v>
      </c>
      <c r="Z15678" t="s">
        <v>1045</v>
      </c>
      <c r="AA15678">
        <v>9</v>
      </c>
      <c r="AB15678" t="str">
        <f>LEFT(Tabela2__2[[#This Row],[Atributo]],SEARCH("-",Tabela2__2[[#This Row],[Atributo]],1)-2)</f>
        <v>Q4</v>
      </c>
      <c r="AC15678" t="s">
        <v>1066</v>
      </c>
      <c r="AD1567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78" t="str">
        <f>CONCATENATE(Tabela2__2[[#This Row],[curso]],Tabela2__2[[#This Row],[BLOCO]])</f>
        <v>BACHARELADO EM FISIOTERAPIA - SEMIPRESENCIAL 3B1</v>
      </c>
    </row>
    <row r="15679" spans="1:31" x14ac:dyDescent="0.25">
      <c r="A15679">
        <v>714</v>
      </c>
      <c r="B15679" t="s">
        <v>43</v>
      </c>
      <c r="C15679">
        <v>421</v>
      </c>
      <c r="D15679" t="s">
        <v>31</v>
      </c>
      <c r="E15679">
        <v>5869</v>
      </c>
      <c r="F15679" t="s">
        <v>74</v>
      </c>
      <c r="G15679" t="s">
        <v>899</v>
      </c>
      <c r="H15679">
        <v>535520</v>
      </c>
      <c r="I15679">
        <v>612030</v>
      </c>
      <c r="J15679">
        <v>60</v>
      </c>
      <c r="K15679">
        <v>406</v>
      </c>
      <c r="L15679" t="s">
        <v>900</v>
      </c>
      <c r="M15679">
        <v>4392402</v>
      </c>
      <c r="N15679" t="s">
        <v>917</v>
      </c>
      <c r="O15679" t="s">
        <v>918</v>
      </c>
      <c r="Z15679" t="s">
        <v>1046</v>
      </c>
      <c r="AA15679">
        <v>9</v>
      </c>
      <c r="AB15679" t="str">
        <f>LEFT(Tabela2__2[[#This Row],[Atributo]],SEARCH("-",Tabela2__2[[#This Row],[Atributo]],1)-2)</f>
        <v>Q5</v>
      </c>
      <c r="AC15679" t="s">
        <v>1066</v>
      </c>
      <c r="AD1567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79" t="str">
        <f>CONCATENATE(Tabela2__2[[#This Row],[curso]],Tabela2__2[[#This Row],[BLOCO]])</f>
        <v>BACHARELADO EM FISIOTERAPIA - SEMIPRESENCIAL 3B1</v>
      </c>
    </row>
    <row r="15680" spans="1:31" x14ac:dyDescent="0.25">
      <c r="A15680">
        <v>714</v>
      </c>
      <c r="B15680" t="s">
        <v>43</v>
      </c>
      <c r="C15680">
        <v>421</v>
      </c>
      <c r="D15680" t="s">
        <v>31</v>
      </c>
      <c r="E15680">
        <v>5869</v>
      </c>
      <c r="F15680" t="s">
        <v>74</v>
      </c>
      <c r="G15680" t="s">
        <v>899</v>
      </c>
      <c r="H15680">
        <v>535520</v>
      </c>
      <c r="I15680">
        <v>612030</v>
      </c>
      <c r="J15680">
        <v>60</v>
      </c>
      <c r="K15680">
        <v>406</v>
      </c>
      <c r="L15680" t="s">
        <v>900</v>
      </c>
      <c r="M15680">
        <v>4392402</v>
      </c>
      <c r="N15680" t="s">
        <v>917</v>
      </c>
      <c r="O15680" t="s">
        <v>918</v>
      </c>
      <c r="Z15680" t="s">
        <v>1048</v>
      </c>
      <c r="AA15680">
        <v>9</v>
      </c>
      <c r="AB15680" t="str">
        <f>LEFT(Tabela2__2[[#This Row],[Atributo]],SEARCH("-",Tabela2__2[[#This Row],[Atributo]],1)-2)</f>
        <v>Q7</v>
      </c>
      <c r="AC15680" t="s">
        <v>1066</v>
      </c>
      <c r="AD1568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80" t="str">
        <f>CONCATENATE(Tabela2__2[[#This Row],[curso]],Tabela2__2[[#This Row],[BLOCO]])</f>
        <v>BACHARELADO EM FISIOTERAPIA - SEMIPRESENCIAL 3B1</v>
      </c>
    </row>
    <row r="15681" spans="1:31" x14ac:dyDescent="0.25">
      <c r="A15681">
        <v>714</v>
      </c>
      <c r="B15681" t="s">
        <v>43</v>
      </c>
      <c r="C15681">
        <v>421</v>
      </c>
      <c r="D15681" t="s">
        <v>31</v>
      </c>
      <c r="E15681">
        <v>5869</v>
      </c>
      <c r="F15681" t="s">
        <v>74</v>
      </c>
      <c r="G15681" t="s">
        <v>899</v>
      </c>
      <c r="H15681">
        <v>535520</v>
      </c>
      <c r="I15681">
        <v>612030</v>
      </c>
      <c r="J15681">
        <v>60</v>
      </c>
      <c r="K15681">
        <v>406</v>
      </c>
      <c r="L15681" t="s">
        <v>900</v>
      </c>
      <c r="M15681">
        <v>4392402</v>
      </c>
      <c r="N15681" t="s">
        <v>917</v>
      </c>
      <c r="O15681" t="s">
        <v>918</v>
      </c>
      <c r="Z15681" t="s">
        <v>1054</v>
      </c>
      <c r="AA15681">
        <v>9</v>
      </c>
      <c r="AB15681" t="str">
        <f>LEFT(Tabela2__2[[#This Row],[Atributo]],SEARCH("-",Tabela2__2[[#This Row],[Atributo]],1)-2)</f>
        <v>Q13</v>
      </c>
      <c r="AC15681" t="s">
        <v>1069</v>
      </c>
      <c r="AD1568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81" t="str">
        <f>CONCATENATE(Tabela2__2[[#This Row],[curso]],Tabela2__2[[#This Row],[BLOCO]])</f>
        <v>BACHARELADO EM FISIOTERAPIA - SEMIPRESENCIAL 3B3</v>
      </c>
    </row>
    <row r="15682" spans="1:31" x14ac:dyDescent="0.25">
      <c r="A15682">
        <v>714</v>
      </c>
      <c r="B15682" t="s">
        <v>43</v>
      </c>
      <c r="C15682">
        <v>421</v>
      </c>
      <c r="D15682" t="s">
        <v>31</v>
      </c>
      <c r="E15682">
        <v>5869</v>
      </c>
      <c r="F15682" t="s">
        <v>74</v>
      </c>
      <c r="G15682" t="s">
        <v>899</v>
      </c>
      <c r="H15682">
        <v>535520</v>
      </c>
      <c r="I15682">
        <v>612030</v>
      </c>
      <c r="J15682">
        <v>60</v>
      </c>
      <c r="K15682">
        <v>406</v>
      </c>
      <c r="L15682" t="s">
        <v>900</v>
      </c>
      <c r="M15682">
        <v>4392402</v>
      </c>
      <c r="N15682" t="s">
        <v>917</v>
      </c>
      <c r="O15682" t="s">
        <v>918</v>
      </c>
      <c r="Z15682" t="s">
        <v>1055</v>
      </c>
      <c r="AA15682">
        <v>9</v>
      </c>
      <c r="AB15682" t="str">
        <f>LEFT(Tabela2__2[[#This Row],[Atributo]],SEARCH("-",Tabela2__2[[#This Row],[Atributo]],1)-2)</f>
        <v>Q14</v>
      </c>
      <c r="AC15682" t="s">
        <v>1069</v>
      </c>
      <c r="AD1568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82" t="str">
        <f>CONCATENATE(Tabela2__2[[#This Row],[curso]],Tabela2__2[[#This Row],[BLOCO]])</f>
        <v>BACHARELADO EM FISIOTERAPIA - SEMIPRESENCIAL 3B3</v>
      </c>
    </row>
    <row r="15683" spans="1:31" x14ac:dyDescent="0.25">
      <c r="A15683">
        <v>714</v>
      </c>
      <c r="B15683" t="s">
        <v>43</v>
      </c>
      <c r="C15683">
        <v>421</v>
      </c>
      <c r="D15683" t="s">
        <v>31</v>
      </c>
      <c r="E15683">
        <v>5869</v>
      </c>
      <c r="F15683" t="s">
        <v>74</v>
      </c>
      <c r="G15683" t="s">
        <v>899</v>
      </c>
      <c r="H15683">
        <v>535520</v>
      </c>
      <c r="I15683">
        <v>612030</v>
      </c>
      <c r="J15683">
        <v>60</v>
      </c>
      <c r="K15683">
        <v>406</v>
      </c>
      <c r="L15683" t="s">
        <v>900</v>
      </c>
      <c r="M15683">
        <v>4392402</v>
      </c>
      <c r="N15683" t="s">
        <v>917</v>
      </c>
      <c r="O15683" t="s">
        <v>918</v>
      </c>
      <c r="Z15683" t="s">
        <v>1058</v>
      </c>
      <c r="AA15683">
        <v>9</v>
      </c>
      <c r="AB15683" t="str">
        <f>LEFT(Tabela2__2[[#This Row],[Atributo]],SEARCH("-",Tabela2__2[[#This Row],[Atributo]],1)-2)</f>
        <v>Q17</v>
      </c>
      <c r="AC15683" t="s">
        <v>1069</v>
      </c>
      <c r="AD1568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83" t="str">
        <f>CONCATENATE(Tabela2__2[[#This Row],[curso]],Tabela2__2[[#This Row],[BLOCO]])</f>
        <v>BACHARELADO EM FISIOTERAPIA - SEMIPRESENCIAL 3B3</v>
      </c>
    </row>
    <row r="15684" spans="1:31" x14ac:dyDescent="0.25">
      <c r="A15684">
        <v>714</v>
      </c>
      <c r="B15684" t="s">
        <v>43</v>
      </c>
      <c r="C15684">
        <v>421</v>
      </c>
      <c r="D15684" t="s">
        <v>31</v>
      </c>
      <c r="E15684">
        <v>5869</v>
      </c>
      <c r="F15684" t="s">
        <v>74</v>
      </c>
      <c r="G15684" t="s">
        <v>899</v>
      </c>
      <c r="H15684">
        <v>535520</v>
      </c>
      <c r="I15684">
        <v>612030</v>
      </c>
      <c r="J15684">
        <v>60</v>
      </c>
      <c r="K15684">
        <v>406</v>
      </c>
      <c r="L15684" t="s">
        <v>900</v>
      </c>
      <c r="M15684">
        <v>4392402</v>
      </c>
      <c r="N15684" t="s">
        <v>917</v>
      </c>
      <c r="O15684" t="s">
        <v>918</v>
      </c>
      <c r="Z15684" t="s">
        <v>1062</v>
      </c>
      <c r="AA15684">
        <v>9</v>
      </c>
      <c r="AB15684" t="str">
        <f>LEFT(Tabela2__2[[#This Row],[Atributo]],SEARCH("-",Tabela2__2[[#This Row],[Atributo]],1)-2)</f>
        <v>Q21</v>
      </c>
      <c r="AC15684" t="s">
        <v>1068</v>
      </c>
      <c r="AD15684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84" t="str">
        <f>CONCATENATE(Tabela2__2[[#This Row],[curso]],Tabela2__2[[#This Row],[BLOCO]])</f>
        <v>BACHARELADO EM FISIOTERAPIA - SEMIPRESENCIAL 3B4</v>
      </c>
    </row>
    <row r="15685" spans="1:31" x14ac:dyDescent="0.25">
      <c r="A15685">
        <v>714</v>
      </c>
      <c r="B15685" t="s">
        <v>516</v>
      </c>
      <c r="C15685">
        <v>2671</v>
      </c>
      <c r="D15685" t="s">
        <v>31</v>
      </c>
      <c r="E15685">
        <v>5869</v>
      </c>
      <c r="F15685" t="s">
        <v>74</v>
      </c>
      <c r="G15685" t="s">
        <v>899</v>
      </c>
      <c r="H15685">
        <v>535520</v>
      </c>
      <c r="I15685">
        <v>612030</v>
      </c>
      <c r="J15685">
        <v>60</v>
      </c>
      <c r="K15685">
        <v>406</v>
      </c>
      <c r="L15685" t="s">
        <v>900</v>
      </c>
      <c r="M15685">
        <v>4393228</v>
      </c>
      <c r="N15685" t="s">
        <v>917</v>
      </c>
      <c r="O15685" t="s">
        <v>918</v>
      </c>
      <c r="Z15685" t="s">
        <v>1042</v>
      </c>
      <c r="AA15685">
        <v>9</v>
      </c>
      <c r="AB15685" t="str">
        <f>LEFT(Tabela2__2[[#This Row],[Atributo]],SEARCH("-",Tabela2__2[[#This Row],[Atributo]],1)-2)</f>
        <v>Q1</v>
      </c>
      <c r="AC15685" t="s">
        <v>1066</v>
      </c>
      <c r="AD1568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85" t="str">
        <f>CONCATENATE(Tabela2__2[[#This Row],[curso]],Tabela2__2[[#This Row],[BLOCO]])</f>
        <v>BACHARELADO EM FISIOTERAPIA - SEMIPRESENCIAL 3B1</v>
      </c>
    </row>
    <row r="15686" spans="1:31" x14ac:dyDescent="0.25">
      <c r="A15686">
        <v>714</v>
      </c>
      <c r="B15686" t="s">
        <v>516</v>
      </c>
      <c r="C15686">
        <v>2671</v>
      </c>
      <c r="D15686" t="s">
        <v>31</v>
      </c>
      <c r="E15686">
        <v>5869</v>
      </c>
      <c r="F15686" t="s">
        <v>74</v>
      </c>
      <c r="G15686" t="s">
        <v>899</v>
      </c>
      <c r="H15686">
        <v>535520</v>
      </c>
      <c r="I15686">
        <v>612030</v>
      </c>
      <c r="J15686">
        <v>60</v>
      </c>
      <c r="K15686">
        <v>406</v>
      </c>
      <c r="L15686" t="s">
        <v>900</v>
      </c>
      <c r="M15686">
        <v>4393228</v>
      </c>
      <c r="N15686" t="s">
        <v>917</v>
      </c>
      <c r="O15686" t="s">
        <v>918</v>
      </c>
      <c r="Z15686" t="s">
        <v>1045</v>
      </c>
      <c r="AA15686">
        <v>9</v>
      </c>
      <c r="AB15686" t="str">
        <f>LEFT(Tabela2__2[[#This Row],[Atributo]],SEARCH("-",Tabela2__2[[#This Row],[Atributo]],1)-2)</f>
        <v>Q4</v>
      </c>
      <c r="AC15686" t="s">
        <v>1066</v>
      </c>
      <c r="AD1568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86" t="str">
        <f>CONCATENATE(Tabela2__2[[#This Row],[curso]],Tabela2__2[[#This Row],[BLOCO]])</f>
        <v>BACHARELADO EM FISIOTERAPIA - SEMIPRESENCIAL 3B1</v>
      </c>
    </row>
    <row r="15687" spans="1:31" x14ac:dyDescent="0.25">
      <c r="A15687">
        <v>714</v>
      </c>
      <c r="B15687" t="s">
        <v>516</v>
      </c>
      <c r="C15687">
        <v>2671</v>
      </c>
      <c r="D15687" t="s">
        <v>31</v>
      </c>
      <c r="E15687">
        <v>5869</v>
      </c>
      <c r="F15687" t="s">
        <v>74</v>
      </c>
      <c r="G15687" t="s">
        <v>899</v>
      </c>
      <c r="H15687">
        <v>535520</v>
      </c>
      <c r="I15687">
        <v>612030</v>
      </c>
      <c r="J15687">
        <v>60</v>
      </c>
      <c r="K15687">
        <v>406</v>
      </c>
      <c r="L15687" t="s">
        <v>900</v>
      </c>
      <c r="M15687">
        <v>4393228</v>
      </c>
      <c r="N15687" t="s">
        <v>917</v>
      </c>
      <c r="O15687" t="s">
        <v>918</v>
      </c>
      <c r="Z15687" t="s">
        <v>1059</v>
      </c>
      <c r="AA15687">
        <v>9</v>
      </c>
      <c r="AB15687" t="str">
        <f>LEFT(Tabela2__2[[#This Row],[Atributo]],SEARCH("-",Tabela2__2[[#This Row],[Atributo]],1)-2)</f>
        <v>Q18</v>
      </c>
      <c r="AC15687" t="s">
        <v>1068</v>
      </c>
      <c r="AD1568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87" t="str">
        <f>CONCATENATE(Tabela2__2[[#This Row],[curso]],Tabela2__2[[#This Row],[BLOCO]])</f>
        <v>BACHARELADO EM FISIOTERAPIA - SEMIPRESENCIAL 3B4</v>
      </c>
    </row>
    <row r="15688" spans="1:31" x14ac:dyDescent="0.25">
      <c r="A15688">
        <v>714</v>
      </c>
      <c r="B15688" t="s">
        <v>516</v>
      </c>
      <c r="C15688">
        <v>2671</v>
      </c>
      <c r="D15688" t="s">
        <v>31</v>
      </c>
      <c r="E15688">
        <v>5869</v>
      </c>
      <c r="F15688" t="s">
        <v>74</v>
      </c>
      <c r="G15688" t="s">
        <v>899</v>
      </c>
      <c r="H15688">
        <v>535520</v>
      </c>
      <c r="I15688">
        <v>612030</v>
      </c>
      <c r="J15688">
        <v>60</v>
      </c>
      <c r="K15688">
        <v>406</v>
      </c>
      <c r="L15688" t="s">
        <v>900</v>
      </c>
      <c r="M15688">
        <v>4393228</v>
      </c>
      <c r="N15688" t="s">
        <v>917</v>
      </c>
      <c r="O15688" t="s">
        <v>918</v>
      </c>
      <c r="Z15688" t="s">
        <v>1062</v>
      </c>
      <c r="AA15688">
        <v>9</v>
      </c>
      <c r="AB15688" t="str">
        <f>LEFT(Tabela2__2[[#This Row],[Atributo]],SEARCH("-",Tabela2__2[[#This Row],[Atributo]],1)-2)</f>
        <v>Q21</v>
      </c>
      <c r="AC15688" t="s">
        <v>1068</v>
      </c>
      <c r="AD1568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88" t="str">
        <f>CONCATENATE(Tabela2__2[[#This Row],[curso]],Tabela2__2[[#This Row],[BLOCO]])</f>
        <v>BACHARELADO EM FISIOTERAPIA - SEMIPRESENCIAL 3B4</v>
      </c>
    </row>
    <row r="15689" spans="1:31" x14ac:dyDescent="0.25">
      <c r="A15689">
        <v>714</v>
      </c>
      <c r="B15689" t="s">
        <v>180</v>
      </c>
      <c r="C15689">
        <v>2385</v>
      </c>
      <c r="D15689" t="s">
        <v>31</v>
      </c>
      <c r="E15689">
        <v>5869</v>
      </c>
      <c r="F15689" t="s">
        <v>74</v>
      </c>
      <c r="G15689" t="s">
        <v>899</v>
      </c>
      <c r="H15689">
        <v>535520</v>
      </c>
      <c r="I15689">
        <v>612030</v>
      </c>
      <c r="J15689">
        <v>60</v>
      </c>
      <c r="K15689">
        <v>406</v>
      </c>
      <c r="L15689" t="s">
        <v>900</v>
      </c>
      <c r="M15689">
        <v>4412050</v>
      </c>
      <c r="N15689" t="s">
        <v>917</v>
      </c>
      <c r="O15689" t="s">
        <v>918</v>
      </c>
      <c r="Z15689" t="s">
        <v>1057</v>
      </c>
      <c r="AA15689">
        <v>9</v>
      </c>
      <c r="AB15689" t="str">
        <f>LEFT(Tabela2__2[[#This Row],[Atributo]],SEARCH("-",Tabela2__2[[#This Row],[Atributo]],1)-2)</f>
        <v>Q16</v>
      </c>
      <c r="AC15689" t="s">
        <v>1069</v>
      </c>
      <c r="AD1568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89" t="str">
        <f>CONCATENATE(Tabela2__2[[#This Row],[curso]],Tabela2__2[[#This Row],[BLOCO]])</f>
        <v>BACHARELADO EM FISIOTERAPIA - SEMIPRESENCIAL 3B3</v>
      </c>
    </row>
    <row r="15690" spans="1:31" x14ac:dyDescent="0.25">
      <c r="A15690">
        <v>714</v>
      </c>
      <c r="B15690" t="s">
        <v>180</v>
      </c>
      <c r="C15690">
        <v>2385</v>
      </c>
      <c r="D15690" t="s">
        <v>31</v>
      </c>
      <c r="E15690">
        <v>5869</v>
      </c>
      <c r="F15690" t="s">
        <v>74</v>
      </c>
      <c r="G15690" t="s">
        <v>899</v>
      </c>
      <c r="H15690">
        <v>535520</v>
      </c>
      <c r="I15690">
        <v>612030</v>
      </c>
      <c r="J15690">
        <v>60</v>
      </c>
      <c r="K15690">
        <v>406</v>
      </c>
      <c r="L15690" t="s">
        <v>900</v>
      </c>
      <c r="M15690">
        <v>4412050</v>
      </c>
      <c r="N15690" t="s">
        <v>917</v>
      </c>
      <c r="O15690" t="s">
        <v>918</v>
      </c>
      <c r="Z15690" t="s">
        <v>1058</v>
      </c>
      <c r="AA15690">
        <v>9</v>
      </c>
      <c r="AB15690" t="str">
        <f>LEFT(Tabela2__2[[#This Row],[Atributo]],SEARCH("-",Tabela2__2[[#This Row],[Atributo]],1)-2)</f>
        <v>Q17</v>
      </c>
      <c r="AC15690" t="s">
        <v>1069</v>
      </c>
      <c r="AD1569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90" t="str">
        <f>CONCATENATE(Tabela2__2[[#This Row],[curso]],Tabela2__2[[#This Row],[BLOCO]])</f>
        <v>BACHARELADO EM FISIOTERAPIA - SEMIPRESENCIAL 3B3</v>
      </c>
    </row>
    <row r="15691" spans="1:31" x14ac:dyDescent="0.25">
      <c r="A15691">
        <v>714</v>
      </c>
      <c r="B15691" t="s">
        <v>180</v>
      </c>
      <c r="C15691">
        <v>2385</v>
      </c>
      <c r="D15691" t="s">
        <v>31</v>
      </c>
      <c r="E15691">
        <v>5869</v>
      </c>
      <c r="F15691" t="s">
        <v>74</v>
      </c>
      <c r="G15691" t="s">
        <v>899</v>
      </c>
      <c r="H15691">
        <v>535520</v>
      </c>
      <c r="I15691">
        <v>612030</v>
      </c>
      <c r="J15691">
        <v>60</v>
      </c>
      <c r="K15691">
        <v>406</v>
      </c>
      <c r="L15691" t="s">
        <v>900</v>
      </c>
      <c r="M15691">
        <v>4412050</v>
      </c>
      <c r="N15691" t="s">
        <v>917</v>
      </c>
      <c r="O15691" t="s">
        <v>918</v>
      </c>
      <c r="Z15691" t="s">
        <v>1062</v>
      </c>
      <c r="AA15691">
        <v>9</v>
      </c>
      <c r="AB15691" t="str">
        <f>LEFT(Tabela2__2[[#This Row],[Atributo]],SEARCH("-",Tabela2__2[[#This Row],[Atributo]],1)-2)</f>
        <v>Q21</v>
      </c>
      <c r="AC15691" t="s">
        <v>1068</v>
      </c>
      <c r="AD1569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691" t="str">
        <f>CONCATENATE(Tabela2__2[[#This Row],[curso]],Tabela2__2[[#This Row],[BLOCO]])</f>
        <v>BACHARELADO EM FISIOTERAPIA - SEMIPRESENCIAL 3B4</v>
      </c>
    </row>
    <row r="15692" spans="1:31" x14ac:dyDescent="0.25">
      <c r="A15692">
        <v>714</v>
      </c>
      <c r="B15692" t="s">
        <v>59</v>
      </c>
      <c r="C15692">
        <v>582</v>
      </c>
      <c r="D15692" t="s">
        <v>31</v>
      </c>
      <c r="E15692">
        <v>5869</v>
      </c>
      <c r="F15692" t="s">
        <v>74</v>
      </c>
      <c r="G15692" t="s">
        <v>899</v>
      </c>
      <c r="H15692">
        <v>535520</v>
      </c>
      <c r="I15692">
        <v>612030</v>
      </c>
      <c r="J15692">
        <v>60</v>
      </c>
      <c r="K15692">
        <v>406</v>
      </c>
      <c r="L15692" t="s">
        <v>900</v>
      </c>
      <c r="M15692">
        <v>4468989</v>
      </c>
      <c r="N15692" t="s">
        <v>917</v>
      </c>
      <c r="O15692" t="s">
        <v>918</v>
      </c>
      <c r="Z15692" t="s">
        <v>1045</v>
      </c>
      <c r="AA15692">
        <v>9</v>
      </c>
      <c r="AB15692" t="str">
        <f>LEFT(Tabela2__2[[#This Row],[Atributo]],SEARCH("-",Tabela2__2[[#This Row],[Atributo]],1)-2)</f>
        <v>Q4</v>
      </c>
      <c r="AC15692" t="s">
        <v>1066</v>
      </c>
      <c r="AD1569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92" t="str">
        <f>CONCATENATE(Tabela2__2[[#This Row],[curso]],Tabela2__2[[#This Row],[BLOCO]])</f>
        <v>BACHARELADO EM FISIOTERAPIA - SEMIPRESENCIAL 3B1</v>
      </c>
    </row>
    <row r="15693" spans="1:31" x14ac:dyDescent="0.25">
      <c r="A15693">
        <v>714</v>
      </c>
      <c r="B15693" t="s">
        <v>59</v>
      </c>
      <c r="C15693">
        <v>582</v>
      </c>
      <c r="D15693" t="s">
        <v>31</v>
      </c>
      <c r="E15693">
        <v>5869</v>
      </c>
      <c r="F15693" t="s">
        <v>74</v>
      </c>
      <c r="G15693" t="s">
        <v>899</v>
      </c>
      <c r="H15693">
        <v>535520</v>
      </c>
      <c r="I15693">
        <v>612030</v>
      </c>
      <c r="J15693">
        <v>60</v>
      </c>
      <c r="K15693">
        <v>406</v>
      </c>
      <c r="L15693" t="s">
        <v>900</v>
      </c>
      <c r="M15693">
        <v>4468989</v>
      </c>
      <c r="N15693" t="s">
        <v>917</v>
      </c>
      <c r="O15693" t="s">
        <v>918</v>
      </c>
      <c r="Z15693" t="s">
        <v>1046</v>
      </c>
      <c r="AA15693">
        <v>9</v>
      </c>
      <c r="AB15693" t="str">
        <f>LEFT(Tabela2__2[[#This Row],[Atributo]],SEARCH("-",Tabela2__2[[#This Row],[Atributo]],1)-2)</f>
        <v>Q5</v>
      </c>
      <c r="AC15693" t="s">
        <v>1066</v>
      </c>
      <c r="AD1569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93" t="str">
        <f>CONCATENATE(Tabela2__2[[#This Row],[curso]],Tabela2__2[[#This Row],[BLOCO]])</f>
        <v>BACHARELADO EM FISIOTERAPIA - SEMIPRESENCIAL 3B1</v>
      </c>
    </row>
    <row r="15694" spans="1:31" x14ac:dyDescent="0.25">
      <c r="A15694">
        <v>714</v>
      </c>
      <c r="B15694" t="s">
        <v>59</v>
      </c>
      <c r="C15694">
        <v>582</v>
      </c>
      <c r="D15694" t="s">
        <v>31</v>
      </c>
      <c r="E15694">
        <v>5869</v>
      </c>
      <c r="F15694" t="s">
        <v>74</v>
      </c>
      <c r="G15694" t="s">
        <v>899</v>
      </c>
      <c r="H15694">
        <v>535520</v>
      </c>
      <c r="I15694">
        <v>612030</v>
      </c>
      <c r="J15694">
        <v>60</v>
      </c>
      <c r="K15694">
        <v>406</v>
      </c>
      <c r="L15694" t="s">
        <v>900</v>
      </c>
      <c r="M15694">
        <v>4468989</v>
      </c>
      <c r="N15694" t="s">
        <v>917</v>
      </c>
      <c r="O15694" t="s">
        <v>918</v>
      </c>
      <c r="Z15694" t="s">
        <v>1047</v>
      </c>
      <c r="AA15694">
        <v>9</v>
      </c>
      <c r="AB15694" t="str">
        <f>LEFT(Tabela2__2[[#This Row],[Atributo]],SEARCH("-",Tabela2__2[[#This Row],[Atributo]],1)-2)</f>
        <v>Q6</v>
      </c>
      <c r="AC15694" t="s">
        <v>1066</v>
      </c>
      <c r="AD1569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694" t="str">
        <f>CONCATENATE(Tabela2__2[[#This Row],[curso]],Tabela2__2[[#This Row],[BLOCO]])</f>
        <v>BACHARELADO EM FISIOTERAPIA - SEMIPRESENCIAL 3B1</v>
      </c>
    </row>
    <row r="15695" spans="1:31" x14ac:dyDescent="0.25">
      <c r="A15695">
        <v>714</v>
      </c>
      <c r="B15695" t="s">
        <v>59</v>
      </c>
      <c r="C15695">
        <v>582</v>
      </c>
      <c r="D15695" t="s">
        <v>31</v>
      </c>
      <c r="E15695">
        <v>5869</v>
      </c>
      <c r="F15695" t="s">
        <v>74</v>
      </c>
      <c r="G15695" t="s">
        <v>899</v>
      </c>
      <c r="H15695">
        <v>535520</v>
      </c>
      <c r="I15695">
        <v>612030</v>
      </c>
      <c r="J15695">
        <v>60</v>
      </c>
      <c r="K15695">
        <v>406</v>
      </c>
      <c r="L15695" t="s">
        <v>900</v>
      </c>
      <c r="M15695">
        <v>4468989</v>
      </c>
      <c r="N15695" t="s">
        <v>917</v>
      </c>
      <c r="O15695" t="s">
        <v>918</v>
      </c>
      <c r="Z15695" t="s">
        <v>1049</v>
      </c>
      <c r="AA15695">
        <v>9</v>
      </c>
      <c r="AB15695" t="str">
        <f>LEFT(Tabela2__2[[#This Row],[Atributo]],SEARCH("-",Tabela2__2[[#This Row],[Atributo]],1)-2)</f>
        <v>Q8</v>
      </c>
      <c r="AC15695" t="s">
        <v>1067</v>
      </c>
      <c r="AD1569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95" t="str">
        <f>CONCATENATE(Tabela2__2[[#This Row],[curso]],Tabela2__2[[#This Row],[BLOCO]])</f>
        <v>BACHARELADO EM FISIOTERAPIA - SEMIPRESENCIAL 3B2</v>
      </c>
    </row>
    <row r="15696" spans="1:31" x14ac:dyDescent="0.25">
      <c r="A15696">
        <v>714</v>
      </c>
      <c r="B15696" t="s">
        <v>59</v>
      </c>
      <c r="C15696">
        <v>582</v>
      </c>
      <c r="D15696" t="s">
        <v>31</v>
      </c>
      <c r="E15696">
        <v>5869</v>
      </c>
      <c r="F15696" t="s">
        <v>74</v>
      </c>
      <c r="G15696" t="s">
        <v>899</v>
      </c>
      <c r="H15696">
        <v>535520</v>
      </c>
      <c r="I15696">
        <v>612030</v>
      </c>
      <c r="J15696">
        <v>60</v>
      </c>
      <c r="K15696">
        <v>406</v>
      </c>
      <c r="L15696" t="s">
        <v>900</v>
      </c>
      <c r="M15696">
        <v>4468989</v>
      </c>
      <c r="N15696" t="s">
        <v>917</v>
      </c>
      <c r="O15696" t="s">
        <v>918</v>
      </c>
      <c r="Z15696" t="s">
        <v>1050</v>
      </c>
      <c r="AA15696">
        <v>9</v>
      </c>
      <c r="AB15696" t="str">
        <f>LEFT(Tabela2__2[[#This Row],[Atributo]],SEARCH("-",Tabela2__2[[#This Row],[Atributo]],1)-2)</f>
        <v>Q9</v>
      </c>
      <c r="AC15696" t="s">
        <v>1067</v>
      </c>
      <c r="AD1569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96" t="str">
        <f>CONCATENATE(Tabela2__2[[#This Row],[curso]],Tabela2__2[[#This Row],[BLOCO]])</f>
        <v>BACHARELADO EM FISIOTERAPIA - SEMIPRESENCIAL 3B2</v>
      </c>
    </row>
    <row r="15697" spans="1:31" x14ac:dyDescent="0.25">
      <c r="A15697">
        <v>714</v>
      </c>
      <c r="B15697" t="s">
        <v>59</v>
      </c>
      <c r="C15697">
        <v>582</v>
      </c>
      <c r="D15697" t="s">
        <v>31</v>
      </c>
      <c r="E15697">
        <v>5869</v>
      </c>
      <c r="F15697" t="s">
        <v>74</v>
      </c>
      <c r="G15697" t="s">
        <v>899</v>
      </c>
      <c r="H15697">
        <v>535520</v>
      </c>
      <c r="I15697">
        <v>612030</v>
      </c>
      <c r="J15697">
        <v>60</v>
      </c>
      <c r="K15697">
        <v>406</v>
      </c>
      <c r="L15697" t="s">
        <v>900</v>
      </c>
      <c r="M15697">
        <v>4468989</v>
      </c>
      <c r="N15697" t="s">
        <v>917</v>
      </c>
      <c r="O15697" t="s">
        <v>918</v>
      </c>
      <c r="Z15697" t="s">
        <v>1051</v>
      </c>
      <c r="AA15697">
        <v>9</v>
      </c>
      <c r="AB15697" t="str">
        <f>LEFT(Tabela2__2[[#This Row],[Atributo]],SEARCH("-",Tabela2__2[[#This Row],[Atributo]],1)-2)</f>
        <v>Q10</v>
      </c>
      <c r="AC15697" t="s">
        <v>1067</v>
      </c>
      <c r="AD1569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97" t="str">
        <f>CONCATENATE(Tabela2__2[[#This Row],[curso]],Tabela2__2[[#This Row],[BLOCO]])</f>
        <v>BACHARELADO EM FISIOTERAPIA - SEMIPRESENCIAL 3B2</v>
      </c>
    </row>
    <row r="15698" spans="1:31" x14ac:dyDescent="0.25">
      <c r="A15698">
        <v>714</v>
      </c>
      <c r="B15698" t="s">
        <v>59</v>
      </c>
      <c r="C15698">
        <v>582</v>
      </c>
      <c r="D15698" t="s">
        <v>31</v>
      </c>
      <c r="E15698">
        <v>5869</v>
      </c>
      <c r="F15698" t="s">
        <v>74</v>
      </c>
      <c r="G15698" t="s">
        <v>899</v>
      </c>
      <c r="H15698">
        <v>535520</v>
      </c>
      <c r="I15698">
        <v>612030</v>
      </c>
      <c r="J15698">
        <v>60</v>
      </c>
      <c r="K15698">
        <v>406</v>
      </c>
      <c r="L15698" t="s">
        <v>900</v>
      </c>
      <c r="M15698">
        <v>4468989</v>
      </c>
      <c r="N15698" t="s">
        <v>917</v>
      </c>
      <c r="O15698" t="s">
        <v>918</v>
      </c>
      <c r="Z15698" t="s">
        <v>1052</v>
      </c>
      <c r="AA15698">
        <v>9</v>
      </c>
      <c r="AB15698" t="str">
        <f>LEFT(Tabela2__2[[#This Row],[Atributo]],SEARCH("-",Tabela2__2[[#This Row],[Atributo]],1)-2)</f>
        <v>Q11</v>
      </c>
      <c r="AC15698" t="s">
        <v>1067</v>
      </c>
      <c r="AD1569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698" t="str">
        <f>CONCATENATE(Tabela2__2[[#This Row],[curso]],Tabela2__2[[#This Row],[BLOCO]])</f>
        <v>BACHARELADO EM FISIOTERAPIA - SEMIPRESENCIAL 3B2</v>
      </c>
    </row>
    <row r="15699" spans="1:31" x14ac:dyDescent="0.25">
      <c r="A15699">
        <v>714</v>
      </c>
      <c r="B15699" t="s">
        <v>59</v>
      </c>
      <c r="C15699">
        <v>582</v>
      </c>
      <c r="D15699" t="s">
        <v>31</v>
      </c>
      <c r="E15699">
        <v>5869</v>
      </c>
      <c r="F15699" t="s">
        <v>74</v>
      </c>
      <c r="G15699" t="s">
        <v>899</v>
      </c>
      <c r="H15699">
        <v>535520</v>
      </c>
      <c r="I15699">
        <v>612030</v>
      </c>
      <c r="J15699">
        <v>60</v>
      </c>
      <c r="K15699">
        <v>406</v>
      </c>
      <c r="L15699" t="s">
        <v>900</v>
      </c>
      <c r="M15699">
        <v>4468989</v>
      </c>
      <c r="N15699" t="s">
        <v>917</v>
      </c>
      <c r="O15699" t="s">
        <v>918</v>
      </c>
      <c r="Z15699" t="s">
        <v>1053</v>
      </c>
      <c r="AA15699">
        <v>9</v>
      </c>
      <c r="AB15699" t="str">
        <f>LEFT(Tabela2__2[[#This Row],[Atributo]],SEARCH("-",Tabela2__2[[#This Row],[Atributo]],1)-2)</f>
        <v>Q12</v>
      </c>
      <c r="AC15699" t="s">
        <v>1069</v>
      </c>
      <c r="AD1569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699" t="str">
        <f>CONCATENATE(Tabela2__2[[#This Row],[curso]],Tabela2__2[[#This Row],[BLOCO]])</f>
        <v>BACHARELADO EM FISIOTERAPIA - SEMIPRESENCIAL 3B3</v>
      </c>
    </row>
    <row r="15700" spans="1:31" x14ac:dyDescent="0.25">
      <c r="A15700">
        <v>714</v>
      </c>
      <c r="B15700" t="s">
        <v>59</v>
      </c>
      <c r="C15700">
        <v>582</v>
      </c>
      <c r="D15700" t="s">
        <v>31</v>
      </c>
      <c r="E15700">
        <v>5869</v>
      </c>
      <c r="F15700" t="s">
        <v>74</v>
      </c>
      <c r="G15700" t="s">
        <v>899</v>
      </c>
      <c r="H15700">
        <v>535520</v>
      </c>
      <c r="I15700">
        <v>612030</v>
      </c>
      <c r="J15700">
        <v>60</v>
      </c>
      <c r="K15700">
        <v>406</v>
      </c>
      <c r="L15700" t="s">
        <v>900</v>
      </c>
      <c r="M15700">
        <v>4468989</v>
      </c>
      <c r="N15700" t="s">
        <v>917</v>
      </c>
      <c r="O15700" t="s">
        <v>918</v>
      </c>
      <c r="Z15700" t="s">
        <v>1054</v>
      </c>
      <c r="AA15700">
        <v>9</v>
      </c>
      <c r="AB15700" t="str">
        <f>LEFT(Tabela2__2[[#This Row],[Atributo]],SEARCH("-",Tabela2__2[[#This Row],[Atributo]],1)-2)</f>
        <v>Q13</v>
      </c>
      <c r="AC15700" t="s">
        <v>1069</v>
      </c>
      <c r="AD1570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00" t="str">
        <f>CONCATENATE(Tabela2__2[[#This Row],[curso]],Tabela2__2[[#This Row],[BLOCO]])</f>
        <v>BACHARELADO EM FISIOTERAPIA - SEMIPRESENCIAL 3B3</v>
      </c>
    </row>
    <row r="15701" spans="1:31" x14ac:dyDescent="0.25">
      <c r="A15701">
        <v>714</v>
      </c>
      <c r="B15701" t="s">
        <v>59</v>
      </c>
      <c r="C15701">
        <v>582</v>
      </c>
      <c r="D15701" t="s">
        <v>31</v>
      </c>
      <c r="E15701">
        <v>5869</v>
      </c>
      <c r="F15701" t="s">
        <v>74</v>
      </c>
      <c r="G15701" t="s">
        <v>899</v>
      </c>
      <c r="H15701">
        <v>535520</v>
      </c>
      <c r="I15701">
        <v>612030</v>
      </c>
      <c r="J15701">
        <v>60</v>
      </c>
      <c r="K15701">
        <v>406</v>
      </c>
      <c r="L15701" t="s">
        <v>900</v>
      </c>
      <c r="M15701">
        <v>4468989</v>
      </c>
      <c r="N15701" t="s">
        <v>917</v>
      </c>
      <c r="O15701" t="s">
        <v>918</v>
      </c>
      <c r="Z15701" t="s">
        <v>1055</v>
      </c>
      <c r="AA15701">
        <v>9</v>
      </c>
      <c r="AB15701" t="str">
        <f>LEFT(Tabela2__2[[#This Row],[Atributo]],SEARCH("-",Tabela2__2[[#This Row],[Atributo]],1)-2)</f>
        <v>Q14</v>
      </c>
      <c r="AC15701" t="s">
        <v>1069</v>
      </c>
      <c r="AD1570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01" t="str">
        <f>CONCATENATE(Tabela2__2[[#This Row],[curso]],Tabela2__2[[#This Row],[BLOCO]])</f>
        <v>BACHARELADO EM FISIOTERAPIA - SEMIPRESENCIAL 3B3</v>
      </c>
    </row>
    <row r="15702" spans="1:31" x14ac:dyDescent="0.25">
      <c r="A15702">
        <v>714</v>
      </c>
      <c r="B15702" t="s">
        <v>59</v>
      </c>
      <c r="C15702">
        <v>582</v>
      </c>
      <c r="D15702" t="s">
        <v>31</v>
      </c>
      <c r="E15702">
        <v>5869</v>
      </c>
      <c r="F15702" t="s">
        <v>74</v>
      </c>
      <c r="G15702" t="s">
        <v>899</v>
      </c>
      <c r="H15702">
        <v>535520</v>
      </c>
      <c r="I15702">
        <v>612030</v>
      </c>
      <c r="J15702">
        <v>60</v>
      </c>
      <c r="K15702">
        <v>406</v>
      </c>
      <c r="L15702" t="s">
        <v>900</v>
      </c>
      <c r="M15702">
        <v>4468989</v>
      </c>
      <c r="N15702" t="s">
        <v>917</v>
      </c>
      <c r="O15702" t="s">
        <v>918</v>
      </c>
      <c r="Z15702" t="s">
        <v>1059</v>
      </c>
      <c r="AA15702">
        <v>9</v>
      </c>
      <c r="AB15702" t="str">
        <f>LEFT(Tabela2__2[[#This Row],[Atributo]],SEARCH("-",Tabela2__2[[#This Row],[Atributo]],1)-2)</f>
        <v>Q18</v>
      </c>
      <c r="AC15702" t="s">
        <v>1068</v>
      </c>
      <c r="AD1570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702" t="str">
        <f>CONCATENATE(Tabela2__2[[#This Row],[curso]],Tabela2__2[[#This Row],[BLOCO]])</f>
        <v>BACHARELADO EM FISIOTERAPIA - SEMIPRESENCIAL 3B4</v>
      </c>
    </row>
    <row r="15703" spans="1:31" x14ac:dyDescent="0.25">
      <c r="A15703">
        <v>714</v>
      </c>
      <c r="B15703" t="s">
        <v>59</v>
      </c>
      <c r="C15703">
        <v>582</v>
      </c>
      <c r="D15703" t="s">
        <v>31</v>
      </c>
      <c r="E15703">
        <v>5869</v>
      </c>
      <c r="F15703" t="s">
        <v>74</v>
      </c>
      <c r="G15703" t="s">
        <v>899</v>
      </c>
      <c r="H15703">
        <v>535520</v>
      </c>
      <c r="I15703">
        <v>612030</v>
      </c>
      <c r="J15703">
        <v>60</v>
      </c>
      <c r="K15703">
        <v>406</v>
      </c>
      <c r="L15703" t="s">
        <v>900</v>
      </c>
      <c r="M15703">
        <v>4468989</v>
      </c>
      <c r="N15703" t="s">
        <v>917</v>
      </c>
      <c r="O15703" t="s">
        <v>918</v>
      </c>
      <c r="Z15703" t="s">
        <v>1060</v>
      </c>
      <c r="AA15703">
        <v>9</v>
      </c>
      <c r="AB15703" t="str">
        <f>LEFT(Tabela2__2[[#This Row],[Atributo]],SEARCH("-",Tabela2__2[[#This Row],[Atributo]],1)-2)</f>
        <v>Q19</v>
      </c>
      <c r="AC15703" t="s">
        <v>1068</v>
      </c>
      <c r="AD1570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703" t="str">
        <f>CONCATENATE(Tabela2__2[[#This Row],[curso]],Tabela2__2[[#This Row],[BLOCO]])</f>
        <v>BACHARELADO EM FISIOTERAPIA - SEMIPRESENCIAL 3B4</v>
      </c>
    </row>
    <row r="15704" spans="1:31" x14ac:dyDescent="0.25">
      <c r="A15704">
        <v>714</v>
      </c>
      <c r="B15704" t="s">
        <v>59</v>
      </c>
      <c r="C15704">
        <v>582</v>
      </c>
      <c r="D15704" t="s">
        <v>31</v>
      </c>
      <c r="E15704">
        <v>5869</v>
      </c>
      <c r="F15704" t="s">
        <v>74</v>
      </c>
      <c r="G15704" t="s">
        <v>899</v>
      </c>
      <c r="H15704">
        <v>535520</v>
      </c>
      <c r="I15704">
        <v>612030</v>
      </c>
      <c r="J15704">
        <v>60</v>
      </c>
      <c r="K15704">
        <v>406</v>
      </c>
      <c r="L15704" t="s">
        <v>900</v>
      </c>
      <c r="M15704">
        <v>4468989</v>
      </c>
      <c r="N15704" t="s">
        <v>917</v>
      </c>
      <c r="O15704" t="s">
        <v>918</v>
      </c>
      <c r="Z15704" t="s">
        <v>1061</v>
      </c>
      <c r="AA15704">
        <v>9</v>
      </c>
      <c r="AB15704" t="str">
        <f>LEFT(Tabela2__2[[#This Row],[Atributo]],SEARCH("-",Tabela2__2[[#This Row],[Atributo]],1)-2)</f>
        <v>Q20</v>
      </c>
      <c r="AC15704" t="s">
        <v>1068</v>
      </c>
      <c r="AD15704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15704" t="str">
        <f>CONCATENATE(Tabela2__2[[#This Row],[curso]],Tabela2__2[[#This Row],[BLOCO]])</f>
        <v>BACHARELADO EM FISIOTERAPIA - SEMIPRESENCIAL 3B4</v>
      </c>
    </row>
    <row r="15705" spans="1:31" x14ac:dyDescent="0.25">
      <c r="A15705">
        <v>714</v>
      </c>
      <c r="B15705" t="s">
        <v>149</v>
      </c>
      <c r="C15705">
        <v>2654</v>
      </c>
      <c r="D15705" t="s">
        <v>31</v>
      </c>
      <c r="E15705">
        <v>5869</v>
      </c>
      <c r="F15705" t="s">
        <v>74</v>
      </c>
      <c r="G15705" t="s">
        <v>899</v>
      </c>
      <c r="H15705">
        <v>535520</v>
      </c>
      <c r="I15705">
        <v>612030</v>
      </c>
      <c r="J15705">
        <v>60</v>
      </c>
      <c r="K15705">
        <v>406</v>
      </c>
      <c r="L15705" t="s">
        <v>900</v>
      </c>
      <c r="M15705">
        <v>4494130</v>
      </c>
      <c r="N15705" t="s">
        <v>917</v>
      </c>
      <c r="O15705" t="s">
        <v>918</v>
      </c>
      <c r="Z15705" t="s">
        <v>1042</v>
      </c>
      <c r="AA15705">
        <v>9</v>
      </c>
      <c r="AB15705" t="str">
        <f>LEFT(Tabela2__2[[#This Row],[Atributo]],SEARCH("-",Tabela2__2[[#This Row],[Atributo]],1)-2)</f>
        <v>Q1</v>
      </c>
      <c r="AC15705" t="s">
        <v>1066</v>
      </c>
      <c r="AD1570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05" t="str">
        <f>CONCATENATE(Tabela2__2[[#This Row],[curso]],Tabela2__2[[#This Row],[BLOCO]])</f>
        <v>BACHARELADO EM FISIOTERAPIA - SEMIPRESENCIAL 3B1</v>
      </c>
    </row>
    <row r="15706" spans="1:31" x14ac:dyDescent="0.25">
      <c r="A15706">
        <v>714</v>
      </c>
      <c r="B15706" t="s">
        <v>149</v>
      </c>
      <c r="C15706">
        <v>2654</v>
      </c>
      <c r="D15706" t="s">
        <v>31</v>
      </c>
      <c r="E15706">
        <v>5869</v>
      </c>
      <c r="F15706" t="s">
        <v>74</v>
      </c>
      <c r="G15706" t="s">
        <v>899</v>
      </c>
      <c r="H15706">
        <v>535520</v>
      </c>
      <c r="I15706">
        <v>612030</v>
      </c>
      <c r="J15706">
        <v>60</v>
      </c>
      <c r="K15706">
        <v>406</v>
      </c>
      <c r="L15706" t="s">
        <v>900</v>
      </c>
      <c r="M15706">
        <v>4494130</v>
      </c>
      <c r="N15706" t="s">
        <v>917</v>
      </c>
      <c r="O15706" t="s">
        <v>918</v>
      </c>
      <c r="Z15706" t="s">
        <v>1053</v>
      </c>
      <c r="AA15706">
        <v>9</v>
      </c>
      <c r="AB15706" t="str">
        <f>LEFT(Tabela2__2[[#This Row],[Atributo]],SEARCH("-",Tabela2__2[[#This Row],[Atributo]],1)-2)</f>
        <v>Q12</v>
      </c>
      <c r="AC15706" t="s">
        <v>1069</v>
      </c>
      <c r="AD1570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06" t="str">
        <f>CONCATENATE(Tabela2__2[[#This Row],[curso]],Tabela2__2[[#This Row],[BLOCO]])</f>
        <v>BACHARELADO EM FISIOTERAPIA - SEMIPRESENCIAL 3B3</v>
      </c>
    </row>
    <row r="15707" spans="1:31" x14ac:dyDescent="0.25">
      <c r="A15707">
        <v>714</v>
      </c>
      <c r="B15707" t="s">
        <v>142</v>
      </c>
      <c r="C15707">
        <v>73</v>
      </c>
      <c r="D15707" t="s">
        <v>31</v>
      </c>
      <c r="E15707">
        <v>5869</v>
      </c>
      <c r="F15707" t="s">
        <v>74</v>
      </c>
      <c r="G15707" t="s">
        <v>899</v>
      </c>
      <c r="H15707">
        <v>535520</v>
      </c>
      <c r="I15707">
        <v>612030</v>
      </c>
      <c r="J15707">
        <v>60</v>
      </c>
      <c r="K15707">
        <v>406</v>
      </c>
      <c r="L15707" t="s">
        <v>900</v>
      </c>
      <c r="M15707">
        <v>4518611</v>
      </c>
      <c r="N15707" t="s">
        <v>917</v>
      </c>
      <c r="O15707" t="s">
        <v>918</v>
      </c>
      <c r="Z15707" t="s">
        <v>1050</v>
      </c>
      <c r="AA15707">
        <v>9</v>
      </c>
      <c r="AB15707" t="str">
        <f>LEFT(Tabela2__2[[#This Row],[Atributo]],SEARCH("-",Tabela2__2[[#This Row],[Atributo]],1)-2)</f>
        <v>Q9</v>
      </c>
      <c r="AC15707" t="s">
        <v>1067</v>
      </c>
      <c r="AD1570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707" t="str">
        <f>CONCATENATE(Tabela2__2[[#This Row],[curso]],Tabela2__2[[#This Row],[BLOCO]])</f>
        <v>BACHARELADO EM FISIOTERAPIA - SEMIPRESENCIAL 3B2</v>
      </c>
    </row>
    <row r="15708" spans="1:31" x14ac:dyDescent="0.25">
      <c r="A15708">
        <v>714</v>
      </c>
      <c r="B15708" t="s">
        <v>142</v>
      </c>
      <c r="C15708">
        <v>73</v>
      </c>
      <c r="D15708" t="s">
        <v>31</v>
      </c>
      <c r="E15708">
        <v>5869</v>
      </c>
      <c r="F15708" t="s">
        <v>74</v>
      </c>
      <c r="G15708" t="s">
        <v>899</v>
      </c>
      <c r="H15708">
        <v>535520</v>
      </c>
      <c r="I15708">
        <v>612030</v>
      </c>
      <c r="J15708">
        <v>60</v>
      </c>
      <c r="K15708">
        <v>406</v>
      </c>
      <c r="L15708" t="s">
        <v>900</v>
      </c>
      <c r="M15708">
        <v>4518611</v>
      </c>
      <c r="N15708" t="s">
        <v>917</v>
      </c>
      <c r="O15708" t="s">
        <v>918</v>
      </c>
      <c r="Z15708" t="s">
        <v>1053</v>
      </c>
      <c r="AA15708">
        <v>9</v>
      </c>
      <c r="AB15708" t="str">
        <f>LEFT(Tabela2__2[[#This Row],[Atributo]],SEARCH("-",Tabela2__2[[#This Row],[Atributo]],1)-2)</f>
        <v>Q12</v>
      </c>
      <c r="AC15708" t="s">
        <v>1069</v>
      </c>
      <c r="AD1570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08" t="str">
        <f>CONCATENATE(Tabela2__2[[#This Row],[curso]],Tabela2__2[[#This Row],[BLOCO]])</f>
        <v>BACHARELADO EM FISIOTERAPIA - SEMIPRESENCIAL 3B3</v>
      </c>
    </row>
    <row r="15709" spans="1:31" x14ac:dyDescent="0.25">
      <c r="A15709">
        <v>714</v>
      </c>
      <c r="B15709" t="s">
        <v>142</v>
      </c>
      <c r="C15709">
        <v>73</v>
      </c>
      <c r="D15709" t="s">
        <v>31</v>
      </c>
      <c r="E15709">
        <v>5869</v>
      </c>
      <c r="F15709" t="s">
        <v>74</v>
      </c>
      <c r="G15709" t="s">
        <v>899</v>
      </c>
      <c r="H15709">
        <v>535520</v>
      </c>
      <c r="I15709">
        <v>612030</v>
      </c>
      <c r="J15709">
        <v>60</v>
      </c>
      <c r="K15709">
        <v>406</v>
      </c>
      <c r="L15709" t="s">
        <v>900</v>
      </c>
      <c r="M15709">
        <v>4518611</v>
      </c>
      <c r="N15709" t="s">
        <v>917</v>
      </c>
      <c r="O15709" t="s">
        <v>918</v>
      </c>
      <c r="Z15709" t="s">
        <v>1054</v>
      </c>
      <c r="AA15709">
        <v>9</v>
      </c>
      <c r="AB15709" t="str">
        <f>LEFT(Tabela2__2[[#This Row],[Atributo]],SEARCH("-",Tabela2__2[[#This Row],[Atributo]],1)-2)</f>
        <v>Q13</v>
      </c>
      <c r="AC15709" t="s">
        <v>1069</v>
      </c>
      <c r="AD1570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09" t="str">
        <f>CONCATENATE(Tabela2__2[[#This Row],[curso]],Tabela2__2[[#This Row],[BLOCO]])</f>
        <v>BACHARELADO EM FISIOTERAPIA - SEMIPRESENCIAL 3B3</v>
      </c>
    </row>
    <row r="15710" spans="1:31" x14ac:dyDescent="0.25">
      <c r="A15710">
        <v>714</v>
      </c>
      <c r="B15710" t="s">
        <v>142</v>
      </c>
      <c r="C15710">
        <v>73</v>
      </c>
      <c r="D15710" t="s">
        <v>31</v>
      </c>
      <c r="E15710">
        <v>5869</v>
      </c>
      <c r="F15710" t="s">
        <v>74</v>
      </c>
      <c r="G15710" t="s">
        <v>899</v>
      </c>
      <c r="H15710">
        <v>535520</v>
      </c>
      <c r="I15710">
        <v>612030</v>
      </c>
      <c r="J15710">
        <v>60</v>
      </c>
      <c r="K15710">
        <v>406</v>
      </c>
      <c r="L15710" t="s">
        <v>900</v>
      </c>
      <c r="M15710">
        <v>4518611</v>
      </c>
      <c r="N15710" t="s">
        <v>917</v>
      </c>
      <c r="O15710" t="s">
        <v>918</v>
      </c>
      <c r="Z15710" t="s">
        <v>1057</v>
      </c>
      <c r="AA15710">
        <v>9</v>
      </c>
      <c r="AB15710" t="str">
        <f>LEFT(Tabela2__2[[#This Row],[Atributo]],SEARCH("-",Tabela2__2[[#This Row],[Atributo]],1)-2)</f>
        <v>Q16</v>
      </c>
      <c r="AC15710" t="s">
        <v>1069</v>
      </c>
      <c r="AD1571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10" t="str">
        <f>CONCATENATE(Tabela2__2[[#This Row],[curso]],Tabela2__2[[#This Row],[BLOCO]])</f>
        <v>BACHARELADO EM FISIOTERAPIA - SEMIPRESENCIAL 3B3</v>
      </c>
    </row>
    <row r="15711" spans="1:31" x14ac:dyDescent="0.25">
      <c r="A15711">
        <v>714</v>
      </c>
      <c r="B15711" t="s">
        <v>693</v>
      </c>
      <c r="C15711">
        <v>2727</v>
      </c>
      <c r="D15711" t="s">
        <v>31</v>
      </c>
      <c r="E15711">
        <v>5869</v>
      </c>
      <c r="F15711" t="s">
        <v>74</v>
      </c>
      <c r="G15711" t="s">
        <v>899</v>
      </c>
      <c r="H15711">
        <v>535520</v>
      </c>
      <c r="I15711">
        <v>612030</v>
      </c>
      <c r="J15711">
        <v>60</v>
      </c>
      <c r="K15711">
        <v>406</v>
      </c>
      <c r="L15711" t="s">
        <v>900</v>
      </c>
      <c r="M15711">
        <v>4540765</v>
      </c>
      <c r="N15711" t="s">
        <v>917</v>
      </c>
      <c r="O15711" t="s">
        <v>918</v>
      </c>
      <c r="Z15711" t="s">
        <v>1043</v>
      </c>
      <c r="AA15711">
        <v>9</v>
      </c>
      <c r="AB15711" t="str">
        <f>LEFT(Tabela2__2[[#This Row],[Atributo]],SEARCH("-",Tabela2__2[[#This Row],[Atributo]],1)-2)</f>
        <v>Q2</v>
      </c>
      <c r="AC15711" t="s">
        <v>1066</v>
      </c>
      <c r="AD1571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11" t="str">
        <f>CONCATENATE(Tabela2__2[[#This Row],[curso]],Tabela2__2[[#This Row],[BLOCO]])</f>
        <v>BACHARELADO EM FISIOTERAPIA - SEMIPRESENCIAL 3B1</v>
      </c>
    </row>
    <row r="15712" spans="1:31" x14ac:dyDescent="0.25">
      <c r="A15712">
        <v>714</v>
      </c>
      <c r="B15712" t="s">
        <v>693</v>
      </c>
      <c r="C15712">
        <v>2727</v>
      </c>
      <c r="D15712" t="s">
        <v>31</v>
      </c>
      <c r="E15712">
        <v>5869</v>
      </c>
      <c r="F15712" t="s">
        <v>74</v>
      </c>
      <c r="G15712" t="s">
        <v>899</v>
      </c>
      <c r="H15712">
        <v>535520</v>
      </c>
      <c r="I15712">
        <v>612030</v>
      </c>
      <c r="J15712">
        <v>60</v>
      </c>
      <c r="K15712">
        <v>406</v>
      </c>
      <c r="L15712" t="s">
        <v>900</v>
      </c>
      <c r="M15712">
        <v>4540765</v>
      </c>
      <c r="N15712" t="s">
        <v>917</v>
      </c>
      <c r="O15712" t="s">
        <v>918</v>
      </c>
      <c r="Z15712" t="s">
        <v>1045</v>
      </c>
      <c r="AA15712">
        <v>9</v>
      </c>
      <c r="AB15712" t="str">
        <f>LEFT(Tabela2__2[[#This Row],[Atributo]],SEARCH("-",Tabela2__2[[#This Row],[Atributo]],1)-2)</f>
        <v>Q4</v>
      </c>
      <c r="AC15712" t="s">
        <v>1066</v>
      </c>
      <c r="AD1571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12" t="str">
        <f>CONCATENATE(Tabela2__2[[#This Row],[curso]],Tabela2__2[[#This Row],[BLOCO]])</f>
        <v>BACHARELADO EM FISIOTERAPIA - SEMIPRESENCIAL 3B1</v>
      </c>
    </row>
    <row r="15713" spans="1:31" x14ac:dyDescent="0.25">
      <c r="A15713">
        <v>714</v>
      </c>
      <c r="B15713" t="s">
        <v>693</v>
      </c>
      <c r="C15713">
        <v>2727</v>
      </c>
      <c r="D15713" t="s">
        <v>31</v>
      </c>
      <c r="E15713">
        <v>5869</v>
      </c>
      <c r="F15713" t="s">
        <v>74</v>
      </c>
      <c r="G15713" t="s">
        <v>899</v>
      </c>
      <c r="H15713">
        <v>535520</v>
      </c>
      <c r="I15713">
        <v>612030</v>
      </c>
      <c r="J15713">
        <v>60</v>
      </c>
      <c r="K15713">
        <v>406</v>
      </c>
      <c r="L15713" t="s">
        <v>900</v>
      </c>
      <c r="M15713">
        <v>4540765</v>
      </c>
      <c r="N15713" t="s">
        <v>917</v>
      </c>
      <c r="O15713" t="s">
        <v>918</v>
      </c>
      <c r="Z15713" t="s">
        <v>1046</v>
      </c>
      <c r="AA15713">
        <v>9</v>
      </c>
      <c r="AB15713" t="str">
        <f>LEFT(Tabela2__2[[#This Row],[Atributo]],SEARCH("-",Tabela2__2[[#This Row],[Atributo]],1)-2)</f>
        <v>Q5</v>
      </c>
      <c r="AC15713" t="s">
        <v>1066</v>
      </c>
      <c r="AD1571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13" t="str">
        <f>CONCATENATE(Tabela2__2[[#This Row],[curso]],Tabela2__2[[#This Row],[BLOCO]])</f>
        <v>BACHARELADO EM FISIOTERAPIA - SEMIPRESENCIAL 3B1</v>
      </c>
    </row>
    <row r="15714" spans="1:31" x14ac:dyDescent="0.25">
      <c r="A15714">
        <v>714</v>
      </c>
      <c r="B15714" t="s">
        <v>693</v>
      </c>
      <c r="C15714">
        <v>2727</v>
      </c>
      <c r="D15714" t="s">
        <v>31</v>
      </c>
      <c r="E15714">
        <v>5869</v>
      </c>
      <c r="F15714" t="s">
        <v>74</v>
      </c>
      <c r="G15714" t="s">
        <v>899</v>
      </c>
      <c r="H15714">
        <v>535520</v>
      </c>
      <c r="I15714">
        <v>612030</v>
      </c>
      <c r="J15714">
        <v>60</v>
      </c>
      <c r="K15714">
        <v>406</v>
      </c>
      <c r="L15714" t="s">
        <v>900</v>
      </c>
      <c r="M15714">
        <v>4540765</v>
      </c>
      <c r="N15714" t="s">
        <v>917</v>
      </c>
      <c r="O15714" t="s">
        <v>918</v>
      </c>
      <c r="Z15714" t="s">
        <v>1047</v>
      </c>
      <c r="AA15714">
        <v>9</v>
      </c>
      <c r="AB15714" t="str">
        <f>LEFT(Tabela2__2[[#This Row],[Atributo]],SEARCH("-",Tabela2__2[[#This Row],[Atributo]],1)-2)</f>
        <v>Q6</v>
      </c>
      <c r="AC15714" t="s">
        <v>1066</v>
      </c>
      <c r="AD1571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14" t="str">
        <f>CONCATENATE(Tabela2__2[[#This Row],[curso]],Tabela2__2[[#This Row],[BLOCO]])</f>
        <v>BACHARELADO EM FISIOTERAPIA - SEMIPRESENCIAL 3B1</v>
      </c>
    </row>
    <row r="15715" spans="1:31" x14ac:dyDescent="0.25">
      <c r="A15715">
        <v>714</v>
      </c>
      <c r="B15715" t="s">
        <v>693</v>
      </c>
      <c r="C15715">
        <v>2727</v>
      </c>
      <c r="D15715" t="s">
        <v>31</v>
      </c>
      <c r="E15715">
        <v>5869</v>
      </c>
      <c r="F15715" t="s">
        <v>74</v>
      </c>
      <c r="G15715" t="s">
        <v>899</v>
      </c>
      <c r="H15715">
        <v>535520</v>
      </c>
      <c r="I15715">
        <v>612030</v>
      </c>
      <c r="J15715">
        <v>60</v>
      </c>
      <c r="K15715">
        <v>406</v>
      </c>
      <c r="L15715" t="s">
        <v>900</v>
      </c>
      <c r="M15715">
        <v>4540765</v>
      </c>
      <c r="N15715" t="s">
        <v>917</v>
      </c>
      <c r="O15715" t="s">
        <v>918</v>
      </c>
      <c r="Z15715" t="s">
        <v>1048</v>
      </c>
      <c r="AA15715">
        <v>9</v>
      </c>
      <c r="AB15715" t="str">
        <f>LEFT(Tabela2__2[[#This Row],[Atributo]],SEARCH("-",Tabela2__2[[#This Row],[Atributo]],1)-2)</f>
        <v>Q7</v>
      </c>
      <c r="AC15715" t="s">
        <v>1066</v>
      </c>
      <c r="AD1571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15" t="str">
        <f>CONCATENATE(Tabela2__2[[#This Row],[curso]],Tabela2__2[[#This Row],[BLOCO]])</f>
        <v>BACHARELADO EM FISIOTERAPIA - SEMIPRESENCIAL 3B1</v>
      </c>
    </row>
    <row r="15716" spans="1:31" x14ac:dyDescent="0.25">
      <c r="A15716">
        <v>714</v>
      </c>
      <c r="B15716" t="s">
        <v>693</v>
      </c>
      <c r="C15716">
        <v>2727</v>
      </c>
      <c r="D15716" t="s">
        <v>31</v>
      </c>
      <c r="E15716">
        <v>5869</v>
      </c>
      <c r="F15716" t="s">
        <v>74</v>
      </c>
      <c r="G15716" t="s">
        <v>899</v>
      </c>
      <c r="H15716">
        <v>535520</v>
      </c>
      <c r="I15716">
        <v>612030</v>
      </c>
      <c r="J15716">
        <v>60</v>
      </c>
      <c r="K15716">
        <v>406</v>
      </c>
      <c r="L15716" t="s">
        <v>900</v>
      </c>
      <c r="M15716">
        <v>4540765</v>
      </c>
      <c r="N15716" t="s">
        <v>917</v>
      </c>
      <c r="O15716" t="s">
        <v>918</v>
      </c>
      <c r="Z15716" t="s">
        <v>1049</v>
      </c>
      <c r="AA15716">
        <v>9</v>
      </c>
      <c r="AB15716" t="str">
        <f>LEFT(Tabela2__2[[#This Row],[Atributo]],SEARCH("-",Tabela2__2[[#This Row],[Atributo]],1)-2)</f>
        <v>Q8</v>
      </c>
      <c r="AC15716" t="s">
        <v>1067</v>
      </c>
      <c r="AD1571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716" t="str">
        <f>CONCATENATE(Tabela2__2[[#This Row],[curso]],Tabela2__2[[#This Row],[BLOCO]])</f>
        <v>BACHARELADO EM FISIOTERAPIA - SEMIPRESENCIAL 3B2</v>
      </c>
    </row>
    <row r="15717" spans="1:31" x14ac:dyDescent="0.25">
      <c r="A15717">
        <v>714</v>
      </c>
      <c r="B15717" t="s">
        <v>693</v>
      </c>
      <c r="C15717">
        <v>2727</v>
      </c>
      <c r="D15717" t="s">
        <v>31</v>
      </c>
      <c r="E15717">
        <v>5869</v>
      </c>
      <c r="F15717" t="s">
        <v>74</v>
      </c>
      <c r="G15717" t="s">
        <v>899</v>
      </c>
      <c r="H15717">
        <v>535520</v>
      </c>
      <c r="I15717">
        <v>612030</v>
      </c>
      <c r="J15717">
        <v>60</v>
      </c>
      <c r="K15717">
        <v>406</v>
      </c>
      <c r="L15717" t="s">
        <v>900</v>
      </c>
      <c r="M15717">
        <v>4540765</v>
      </c>
      <c r="N15717" t="s">
        <v>917</v>
      </c>
      <c r="O15717" t="s">
        <v>918</v>
      </c>
      <c r="Z15717" t="s">
        <v>1050</v>
      </c>
      <c r="AA15717">
        <v>9</v>
      </c>
      <c r="AB15717" t="str">
        <f>LEFT(Tabela2__2[[#This Row],[Atributo]],SEARCH("-",Tabela2__2[[#This Row],[Atributo]],1)-2)</f>
        <v>Q9</v>
      </c>
      <c r="AC15717" t="s">
        <v>1067</v>
      </c>
      <c r="AD1571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717" t="str">
        <f>CONCATENATE(Tabela2__2[[#This Row],[curso]],Tabela2__2[[#This Row],[BLOCO]])</f>
        <v>BACHARELADO EM FISIOTERAPIA - SEMIPRESENCIAL 3B2</v>
      </c>
    </row>
    <row r="15718" spans="1:31" x14ac:dyDescent="0.25">
      <c r="A15718">
        <v>714</v>
      </c>
      <c r="B15718" t="s">
        <v>693</v>
      </c>
      <c r="C15718">
        <v>2727</v>
      </c>
      <c r="D15718" t="s">
        <v>31</v>
      </c>
      <c r="E15718">
        <v>5869</v>
      </c>
      <c r="F15718" t="s">
        <v>74</v>
      </c>
      <c r="G15718" t="s">
        <v>899</v>
      </c>
      <c r="H15718">
        <v>535520</v>
      </c>
      <c r="I15718">
        <v>612030</v>
      </c>
      <c r="J15718">
        <v>60</v>
      </c>
      <c r="K15718">
        <v>406</v>
      </c>
      <c r="L15718" t="s">
        <v>900</v>
      </c>
      <c r="M15718">
        <v>4540765</v>
      </c>
      <c r="N15718" t="s">
        <v>917</v>
      </c>
      <c r="O15718" t="s">
        <v>918</v>
      </c>
      <c r="Z15718" t="s">
        <v>1051</v>
      </c>
      <c r="AA15718">
        <v>9</v>
      </c>
      <c r="AB15718" t="str">
        <f>LEFT(Tabela2__2[[#This Row],[Atributo]],SEARCH("-",Tabela2__2[[#This Row],[Atributo]],1)-2)</f>
        <v>Q10</v>
      </c>
      <c r="AC15718" t="s">
        <v>1067</v>
      </c>
      <c r="AD1571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718" t="str">
        <f>CONCATENATE(Tabela2__2[[#This Row],[curso]],Tabela2__2[[#This Row],[BLOCO]])</f>
        <v>BACHARELADO EM FISIOTERAPIA - SEMIPRESENCIAL 3B2</v>
      </c>
    </row>
    <row r="15719" spans="1:31" x14ac:dyDescent="0.25">
      <c r="A15719">
        <v>714</v>
      </c>
      <c r="B15719" t="s">
        <v>693</v>
      </c>
      <c r="C15719">
        <v>2727</v>
      </c>
      <c r="D15719" t="s">
        <v>31</v>
      </c>
      <c r="E15719">
        <v>5869</v>
      </c>
      <c r="F15719" t="s">
        <v>74</v>
      </c>
      <c r="G15719" t="s">
        <v>899</v>
      </c>
      <c r="H15719">
        <v>535520</v>
      </c>
      <c r="I15719">
        <v>612030</v>
      </c>
      <c r="J15719">
        <v>60</v>
      </c>
      <c r="K15719">
        <v>406</v>
      </c>
      <c r="L15719" t="s">
        <v>900</v>
      </c>
      <c r="M15719">
        <v>4540765</v>
      </c>
      <c r="N15719" t="s">
        <v>917</v>
      </c>
      <c r="O15719" t="s">
        <v>918</v>
      </c>
      <c r="Z15719" t="s">
        <v>1053</v>
      </c>
      <c r="AA15719">
        <v>9</v>
      </c>
      <c r="AB15719" t="str">
        <f>LEFT(Tabela2__2[[#This Row],[Atributo]],SEARCH("-",Tabela2__2[[#This Row],[Atributo]],1)-2)</f>
        <v>Q12</v>
      </c>
      <c r="AC15719" t="s">
        <v>1069</v>
      </c>
      <c r="AD1571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19" t="str">
        <f>CONCATENATE(Tabela2__2[[#This Row],[curso]],Tabela2__2[[#This Row],[BLOCO]])</f>
        <v>BACHARELADO EM FISIOTERAPIA - SEMIPRESENCIAL 3B3</v>
      </c>
    </row>
    <row r="15720" spans="1:31" x14ac:dyDescent="0.25">
      <c r="A15720">
        <v>714</v>
      </c>
      <c r="B15720" t="s">
        <v>693</v>
      </c>
      <c r="C15720">
        <v>2727</v>
      </c>
      <c r="D15720" t="s">
        <v>31</v>
      </c>
      <c r="E15720">
        <v>5869</v>
      </c>
      <c r="F15720" t="s">
        <v>74</v>
      </c>
      <c r="G15720" t="s">
        <v>899</v>
      </c>
      <c r="H15720">
        <v>535520</v>
      </c>
      <c r="I15720">
        <v>612030</v>
      </c>
      <c r="J15720">
        <v>60</v>
      </c>
      <c r="K15720">
        <v>406</v>
      </c>
      <c r="L15720" t="s">
        <v>900</v>
      </c>
      <c r="M15720">
        <v>4540765</v>
      </c>
      <c r="N15720" t="s">
        <v>917</v>
      </c>
      <c r="O15720" t="s">
        <v>918</v>
      </c>
      <c r="Z15720" t="s">
        <v>1054</v>
      </c>
      <c r="AA15720">
        <v>9</v>
      </c>
      <c r="AB15720" t="str">
        <f>LEFT(Tabela2__2[[#This Row],[Atributo]],SEARCH("-",Tabela2__2[[#This Row],[Atributo]],1)-2)</f>
        <v>Q13</v>
      </c>
      <c r="AC15720" t="s">
        <v>1069</v>
      </c>
      <c r="AD1572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20" t="str">
        <f>CONCATENATE(Tabela2__2[[#This Row],[curso]],Tabela2__2[[#This Row],[BLOCO]])</f>
        <v>BACHARELADO EM FISIOTERAPIA - SEMIPRESENCIAL 3B3</v>
      </c>
    </row>
    <row r="15721" spans="1:31" x14ac:dyDescent="0.25">
      <c r="A15721">
        <v>714</v>
      </c>
      <c r="B15721" t="s">
        <v>693</v>
      </c>
      <c r="C15721">
        <v>2727</v>
      </c>
      <c r="D15721" t="s">
        <v>31</v>
      </c>
      <c r="E15721">
        <v>5869</v>
      </c>
      <c r="F15721" t="s">
        <v>74</v>
      </c>
      <c r="G15721" t="s">
        <v>899</v>
      </c>
      <c r="H15721">
        <v>535520</v>
      </c>
      <c r="I15721">
        <v>612030</v>
      </c>
      <c r="J15721">
        <v>60</v>
      </c>
      <c r="K15721">
        <v>406</v>
      </c>
      <c r="L15721" t="s">
        <v>900</v>
      </c>
      <c r="M15721">
        <v>4540765</v>
      </c>
      <c r="N15721" t="s">
        <v>917</v>
      </c>
      <c r="O15721" t="s">
        <v>918</v>
      </c>
      <c r="Z15721" t="s">
        <v>1055</v>
      </c>
      <c r="AA15721">
        <v>9</v>
      </c>
      <c r="AB15721" t="str">
        <f>LEFT(Tabela2__2[[#This Row],[Atributo]],SEARCH("-",Tabela2__2[[#This Row],[Atributo]],1)-2)</f>
        <v>Q14</v>
      </c>
      <c r="AC15721" t="s">
        <v>1069</v>
      </c>
      <c r="AD1572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21" t="str">
        <f>CONCATENATE(Tabela2__2[[#This Row],[curso]],Tabela2__2[[#This Row],[BLOCO]])</f>
        <v>BACHARELADO EM FISIOTERAPIA - SEMIPRESENCIAL 3B3</v>
      </c>
    </row>
    <row r="15722" spans="1:31" x14ac:dyDescent="0.25">
      <c r="A15722">
        <v>714</v>
      </c>
      <c r="B15722" t="s">
        <v>693</v>
      </c>
      <c r="C15722">
        <v>2727</v>
      </c>
      <c r="D15722" t="s">
        <v>31</v>
      </c>
      <c r="E15722">
        <v>5869</v>
      </c>
      <c r="F15722" t="s">
        <v>74</v>
      </c>
      <c r="G15722" t="s">
        <v>899</v>
      </c>
      <c r="H15722">
        <v>535520</v>
      </c>
      <c r="I15722">
        <v>612030</v>
      </c>
      <c r="J15722">
        <v>60</v>
      </c>
      <c r="K15722">
        <v>406</v>
      </c>
      <c r="L15722" t="s">
        <v>900</v>
      </c>
      <c r="M15722">
        <v>4540765</v>
      </c>
      <c r="N15722" t="s">
        <v>917</v>
      </c>
      <c r="O15722" t="s">
        <v>918</v>
      </c>
      <c r="Z15722" t="s">
        <v>1056</v>
      </c>
      <c r="AA15722">
        <v>9</v>
      </c>
      <c r="AB15722" t="str">
        <f>LEFT(Tabela2__2[[#This Row],[Atributo]],SEARCH("-",Tabela2__2[[#This Row],[Atributo]],1)-2)</f>
        <v>Q15</v>
      </c>
      <c r="AC15722" t="s">
        <v>1069</v>
      </c>
      <c r="AD1572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22" t="str">
        <f>CONCATENATE(Tabela2__2[[#This Row],[curso]],Tabela2__2[[#This Row],[BLOCO]])</f>
        <v>BACHARELADO EM FISIOTERAPIA - SEMIPRESENCIAL 3B3</v>
      </c>
    </row>
    <row r="15723" spans="1:31" x14ac:dyDescent="0.25">
      <c r="A15723">
        <v>714</v>
      </c>
      <c r="B15723" t="s">
        <v>693</v>
      </c>
      <c r="C15723">
        <v>2727</v>
      </c>
      <c r="D15723" t="s">
        <v>31</v>
      </c>
      <c r="E15723">
        <v>5869</v>
      </c>
      <c r="F15723" t="s">
        <v>74</v>
      </c>
      <c r="G15723" t="s">
        <v>899</v>
      </c>
      <c r="H15723">
        <v>535520</v>
      </c>
      <c r="I15723">
        <v>612030</v>
      </c>
      <c r="J15723">
        <v>60</v>
      </c>
      <c r="K15723">
        <v>406</v>
      </c>
      <c r="L15723" t="s">
        <v>900</v>
      </c>
      <c r="M15723">
        <v>4540765</v>
      </c>
      <c r="N15723" t="s">
        <v>917</v>
      </c>
      <c r="O15723" t="s">
        <v>918</v>
      </c>
      <c r="Z15723" t="s">
        <v>1057</v>
      </c>
      <c r="AA15723">
        <v>9</v>
      </c>
      <c r="AB15723" t="str">
        <f>LEFT(Tabela2__2[[#This Row],[Atributo]],SEARCH("-",Tabela2__2[[#This Row],[Atributo]],1)-2)</f>
        <v>Q16</v>
      </c>
      <c r="AC15723" t="s">
        <v>1069</v>
      </c>
      <c r="AD1572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23" t="str">
        <f>CONCATENATE(Tabela2__2[[#This Row],[curso]],Tabela2__2[[#This Row],[BLOCO]])</f>
        <v>BACHARELADO EM FISIOTERAPIA - SEMIPRESENCIAL 3B3</v>
      </c>
    </row>
    <row r="15724" spans="1:31" x14ac:dyDescent="0.25">
      <c r="A15724">
        <v>714</v>
      </c>
      <c r="B15724" t="s">
        <v>693</v>
      </c>
      <c r="C15724">
        <v>2727</v>
      </c>
      <c r="D15724" t="s">
        <v>31</v>
      </c>
      <c r="E15724">
        <v>5869</v>
      </c>
      <c r="F15724" t="s">
        <v>74</v>
      </c>
      <c r="G15724" t="s">
        <v>899</v>
      </c>
      <c r="H15724">
        <v>535520</v>
      </c>
      <c r="I15724">
        <v>612030</v>
      </c>
      <c r="J15724">
        <v>60</v>
      </c>
      <c r="K15724">
        <v>406</v>
      </c>
      <c r="L15724" t="s">
        <v>900</v>
      </c>
      <c r="M15724">
        <v>4540765</v>
      </c>
      <c r="N15724" t="s">
        <v>917</v>
      </c>
      <c r="O15724" t="s">
        <v>918</v>
      </c>
      <c r="Z15724" t="s">
        <v>1058</v>
      </c>
      <c r="AA15724">
        <v>9</v>
      </c>
      <c r="AB15724" t="str">
        <f>LEFT(Tabela2__2[[#This Row],[Atributo]],SEARCH("-",Tabela2__2[[#This Row],[Atributo]],1)-2)</f>
        <v>Q17</v>
      </c>
      <c r="AC15724" t="s">
        <v>1069</v>
      </c>
      <c r="AD1572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24" t="str">
        <f>CONCATENATE(Tabela2__2[[#This Row],[curso]],Tabela2__2[[#This Row],[BLOCO]])</f>
        <v>BACHARELADO EM FISIOTERAPIA - SEMIPRESENCIAL 3B3</v>
      </c>
    </row>
    <row r="15725" spans="1:31" x14ac:dyDescent="0.25">
      <c r="A15725">
        <v>714</v>
      </c>
      <c r="B15725" t="s">
        <v>58</v>
      </c>
      <c r="C15725">
        <v>2054</v>
      </c>
      <c r="D15725" t="s">
        <v>31</v>
      </c>
      <c r="E15725">
        <v>5869</v>
      </c>
      <c r="F15725" t="s">
        <v>74</v>
      </c>
      <c r="G15725" t="s">
        <v>899</v>
      </c>
      <c r="H15725">
        <v>535520</v>
      </c>
      <c r="I15725">
        <v>612030</v>
      </c>
      <c r="J15725">
        <v>60</v>
      </c>
      <c r="K15725">
        <v>406</v>
      </c>
      <c r="L15725" t="s">
        <v>900</v>
      </c>
      <c r="M15725">
        <v>4542422</v>
      </c>
      <c r="N15725" t="s">
        <v>917</v>
      </c>
      <c r="O15725" t="s">
        <v>918</v>
      </c>
      <c r="Z15725" t="s">
        <v>1042</v>
      </c>
      <c r="AA15725">
        <v>9</v>
      </c>
      <c r="AB15725" t="str">
        <f>LEFT(Tabela2__2[[#This Row],[Atributo]],SEARCH("-",Tabela2__2[[#This Row],[Atributo]],1)-2)</f>
        <v>Q1</v>
      </c>
      <c r="AC15725" t="s">
        <v>1066</v>
      </c>
      <c r="AD1572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25" t="str">
        <f>CONCATENATE(Tabela2__2[[#This Row],[curso]],Tabela2__2[[#This Row],[BLOCO]])</f>
        <v>BACHARELADO EM FISIOTERAPIA - SEMIPRESENCIAL 3B1</v>
      </c>
    </row>
    <row r="15726" spans="1:31" x14ac:dyDescent="0.25">
      <c r="A15726">
        <v>714</v>
      </c>
      <c r="B15726" t="s">
        <v>58</v>
      </c>
      <c r="C15726">
        <v>2054</v>
      </c>
      <c r="D15726" t="s">
        <v>31</v>
      </c>
      <c r="E15726">
        <v>5869</v>
      </c>
      <c r="F15726" t="s">
        <v>74</v>
      </c>
      <c r="G15726" t="s">
        <v>899</v>
      </c>
      <c r="H15726">
        <v>535520</v>
      </c>
      <c r="I15726">
        <v>612030</v>
      </c>
      <c r="J15726">
        <v>60</v>
      </c>
      <c r="K15726">
        <v>406</v>
      </c>
      <c r="L15726" t="s">
        <v>900</v>
      </c>
      <c r="M15726">
        <v>4542422</v>
      </c>
      <c r="N15726" t="s">
        <v>917</v>
      </c>
      <c r="O15726" t="s">
        <v>918</v>
      </c>
      <c r="Z15726" t="s">
        <v>1054</v>
      </c>
      <c r="AA15726">
        <v>9</v>
      </c>
      <c r="AB15726" t="str">
        <f>LEFT(Tabela2__2[[#This Row],[Atributo]],SEARCH("-",Tabela2__2[[#This Row],[Atributo]],1)-2)</f>
        <v>Q13</v>
      </c>
      <c r="AC15726" t="s">
        <v>1069</v>
      </c>
      <c r="AD1572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5726" t="str">
        <f>CONCATENATE(Tabela2__2[[#This Row],[curso]],Tabela2__2[[#This Row],[BLOCO]])</f>
        <v>BACHARELADO EM FISIOTERAPIA - SEMIPRESENCIAL 3B3</v>
      </c>
    </row>
    <row r="15727" spans="1:31" x14ac:dyDescent="0.25">
      <c r="A15727">
        <v>714</v>
      </c>
      <c r="B15727" t="s">
        <v>185</v>
      </c>
      <c r="C15727">
        <v>598</v>
      </c>
      <c r="D15727" t="s">
        <v>31</v>
      </c>
      <c r="E15727">
        <v>5869</v>
      </c>
      <c r="F15727" t="s">
        <v>74</v>
      </c>
      <c r="G15727" t="s">
        <v>899</v>
      </c>
      <c r="H15727">
        <v>535520</v>
      </c>
      <c r="I15727">
        <v>612030</v>
      </c>
      <c r="J15727">
        <v>60</v>
      </c>
      <c r="K15727">
        <v>406</v>
      </c>
      <c r="L15727" t="s">
        <v>900</v>
      </c>
      <c r="M15727">
        <v>4549383</v>
      </c>
      <c r="N15727" t="s">
        <v>917</v>
      </c>
      <c r="O15727" t="s">
        <v>918</v>
      </c>
      <c r="Z15727" t="s">
        <v>1045</v>
      </c>
      <c r="AA15727">
        <v>9</v>
      </c>
      <c r="AB15727" t="str">
        <f>LEFT(Tabela2__2[[#This Row],[Atributo]],SEARCH("-",Tabela2__2[[#This Row],[Atributo]],1)-2)</f>
        <v>Q4</v>
      </c>
      <c r="AC15727" t="s">
        <v>1066</v>
      </c>
      <c r="AD1572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27" t="str">
        <f>CONCATENATE(Tabela2__2[[#This Row],[curso]],Tabela2__2[[#This Row],[BLOCO]])</f>
        <v>BACHARELADO EM FISIOTERAPIA - SEMIPRESENCIAL 3B1</v>
      </c>
    </row>
    <row r="15728" spans="1:31" x14ac:dyDescent="0.25">
      <c r="A15728">
        <v>714</v>
      </c>
      <c r="B15728" t="s">
        <v>185</v>
      </c>
      <c r="C15728">
        <v>598</v>
      </c>
      <c r="D15728" t="s">
        <v>31</v>
      </c>
      <c r="E15728">
        <v>5869</v>
      </c>
      <c r="F15728" t="s">
        <v>74</v>
      </c>
      <c r="G15728" t="s">
        <v>899</v>
      </c>
      <c r="H15728">
        <v>535520</v>
      </c>
      <c r="I15728">
        <v>612030</v>
      </c>
      <c r="J15728">
        <v>60</v>
      </c>
      <c r="K15728">
        <v>406</v>
      </c>
      <c r="L15728" t="s">
        <v>900</v>
      </c>
      <c r="M15728">
        <v>4549383</v>
      </c>
      <c r="N15728" t="s">
        <v>917</v>
      </c>
      <c r="O15728" t="s">
        <v>918</v>
      </c>
      <c r="Z15728" t="s">
        <v>1046</v>
      </c>
      <c r="AA15728">
        <v>9</v>
      </c>
      <c r="AB15728" t="str">
        <f>LEFT(Tabela2__2[[#This Row],[Atributo]],SEARCH("-",Tabela2__2[[#This Row],[Atributo]],1)-2)</f>
        <v>Q5</v>
      </c>
      <c r="AC15728" t="s">
        <v>1066</v>
      </c>
      <c r="AD1572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28" t="str">
        <f>CONCATENATE(Tabela2__2[[#This Row],[curso]],Tabela2__2[[#This Row],[BLOCO]])</f>
        <v>BACHARELADO EM FISIOTERAPIA - SEMIPRESENCIAL 3B1</v>
      </c>
    </row>
    <row r="15729" spans="1:31" x14ac:dyDescent="0.25">
      <c r="A15729">
        <v>714</v>
      </c>
      <c r="B15729" t="s">
        <v>58</v>
      </c>
      <c r="C15729">
        <v>2054</v>
      </c>
      <c r="D15729" t="s">
        <v>31</v>
      </c>
      <c r="E15729">
        <v>5869</v>
      </c>
      <c r="F15729" t="s">
        <v>74</v>
      </c>
      <c r="G15729" t="s">
        <v>899</v>
      </c>
      <c r="H15729">
        <v>535520</v>
      </c>
      <c r="I15729">
        <v>612030</v>
      </c>
      <c r="J15729">
        <v>60</v>
      </c>
      <c r="K15729">
        <v>406</v>
      </c>
      <c r="L15729" t="s">
        <v>900</v>
      </c>
      <c r="M15729">
        <v>4552066</v>
      </c>
      <c r="N15729" t="s">
        <v>917</v>
      </c>
      <c r="O15729" t="s">
        <v>918</v>
      </c>
      <c r="Z15729" t="s">
        <v>1042</v>
      </c>
      <c r="AA15729">
        <v>9</v>
      </c>
      <c r="AB15729" t="str">
        <f>LEFT(Tabela2__2[[#This Row],[Atributo]],SEARCH("-",Tabela2__2[[#This Row],[Atributo]],1)-2)</f>
        <v>Q1</v>
      </c>
      <c r="AC15729" t="s">
        <v>1066</v>
      </c>
      <c r="AD1572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29" t="str">
        <f>CONCATENATE(Tabela2__2[[#This Row],[curso]],Tabela2__2[[#This Row],[BLOCO]])</f>
        <v>BACHARELADO EM FISIOTERAPIA - SEMIPRESENCIAL 3B1</v>
      </c>
    </row>
    <row r="15730" spans="1:31" x14ac:dyDescent="0.25">
      <c r="A15730">
        <v>714</v>
      </c>
      <c r="B15730" t="s">
        <v>58</v>
      </c>
      <c r="C15730">
        <v>2054</v>
      </c>
      <c r="D15730" t="s">
        <v>31</v>
      </c>
      <c r="E15730">
        <v>5869</v>
      </c>
      <c r="F15730" t="s">
        <v>74</v>
      </c>
      <c r="G15730" t="s">
        <v>899</v>
      </c>
      <c r="H15730">
        <v>535520</v>
      </c>
      <c r="I15730">
        <v>612030</v>
      </c>
      <c r="J15730">
        <v>60</v>
      </c>
      <c r="K15730">
        <v>406</v>
      </c>
      <c r="L15730" t="s">
        <v>900</v>
      </c>
      <c r="M15730">
        <v>4552066</v>
      </c>
      <c r="N15730" t="s">
        <v>917</v>
      </c>
      <c r="O15730" t="s">
        <v>918</v>
      </c>
      <c r="Z15730" t="s">
        <v>1044</v>
      </c>
      <c r="AA15730">
        <v>9</v>
      </c>
      <c r="AB15730" t="str">
        <f>LEFT(Tabela2__2[[#This Row],[Atributo]],SEARCH("-",Tabela2__2[[#This Row],[Atributo]],1)-2)</f>
        <v>Q3</v>
      </c>
      <c r="AC15730" t="s">
        <v>1066</v>
      </c>
      <c r="AD1573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30" t="str">
        <f>CONCATENATE(Tabela2__2[[#This Row],[curso]],Tabela2__2[[#This Row],[BLOCO]])</f>
        <v>BACHARELADO EM FISIOTERAPIA - SEMIPRESENCIAL 3B1</v>
      </c>
    </row>
    <row r="15731" spans="1:31" x14ac:dyDescent="0.25">
      <c r="A15731">
        <v>714</v>
      </c>
      <c r="B15731" t="s">
        <v>58</v>
      </c>
      <c r="C15731">
        <v>2054</v>
      </c>
      <c r="D15731" t="s">
        <v>31</v>
      </c>
      <c r="E15731">
        <v>5869</v>
      </c>
      <c r="F15731" t="s">
        <v>74</v>
      </c>
      <c r="G15731" t="s">
        <v>899</v>
      </c>
      <c r="H15731">
        <v>535520</v>
      </c>
      <c r="I15731">
        <v>612030</v>
      </c>
      <c r="J15731">
        <v>60</v>
      </c>
      <c r="K15731">
        <v>406</v>
      </c>
      <c r="L15731" t="s">
        <v>900</v>
      </c>
      <c r="M15731">
        <v>4552066</v>
      </c>
      <c r="N15731" t="s">
        <v>917</v>
      </c>
      <c r="O15731" t="s">
        <v>918</v>
      </c>
      <c r="Z15731" t="s">
        <v>1045</v>
      </c>
      <c r="AA15731">
        <v>9</v>
      </c>
      <c r="AB15731" t="str">
        <f>LEFT(Tabela2__2[[#This Row],[Atributo]],SEARCH("-",Tabela2__2[[#This Row],[Atributo]],1)-2)</f>
        <v>Q4</v>
      </c>
      <c r="AC15731" t="s">
        <v>1066</v>
      </c>
      <c r="AD1573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31" t="str">
        <f>CONCATENATE(Tabela2__2[[#This Row],[curso]],Tabela2__2[[#This Row],[BLOCO]])</f>
        <v>BACHARELADO EM FISIOTERAPIA - SEMIPRESENCIAL 3B1</v>
      </c>
    </row>
    <row r="15732" spans="1:31" x14ac:dyDescent="0.25">
      <c r="A15732">
        <v>714</v>
      </c>
      <c r="B15732" t="s">
        <v>58</v>
      </c>
      <c r="C15732">
        <v>2054</v>
      </c>
      <c r="D15732" t="s">
        <v>31</v>
      </c>
      <c r="E15732">
        <v>5869</v>
      </c>
      <c r="F15732" t="s">
        <v>74</v>
      </c>
      <c r="G15732" t="s">
        <v>899</v>
      </c>
      <c r="H15732">
        <v>535520</v>
      </c>
      <c r="I15732">
        <v>612030</v>
      </c>
      <c r="J15732">
        <v>60</v>
      </c>
      <c r="K15732">
        <v>406</v>
      </c>
      <c r="L15732" t="s">
        <v>900</v>
      </c>
      <c r="M15732">
        <v>4552066</v>
      </c>
      <c r="N15732" t="s">
        <v>917</v>
      </c>
      <c r="O15732" t="s">
        <v>918</v>
      </c>
      <c r="Z15732" t="s">
        <v>1046</v>
      </c>
      <c r="AA15732">
        <v>9</v>
      </c>
      <c r="AB15732" t="str">
        <f>LEFT(Tabela2__2[[#This Row],[Atributo]],SEARCH("-",Tabela2__2[[#This Row],[Atributo]],1)-2)</f>
        <v>Q5</v>
      </c>
      <c r="AC15732" t="s">
        <v>1066</v>
      </c>
      <c r="AD1573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32" t="str">
        <f>CONCATENATE(Tabela2__2[[#This Row],[curso]],Tabela2__2[[#This Row],[BLOCO]])</f>
        <v>BACHARELADO EM FISIOTERAPIA - SEMIPRESENCIAL 3B1</v>
      </c>
    </row>
    <row r="15733" spans="1:31" x14ac:dyDescent="0.25">
      <c r="A15733">
        <v>714</v>
      </c>
      <c r="B15733" t="s">
        <v>58</v>
      </c>
      <c r="C15733">
        <v>2054</v>
      </c>
      <c r="D15733" t="s">
        <v>31</v>
      </c>
      <c r="E15733">
        <v>5869</v>
      </c>
      <c r="F15733" t="s">
        <v>74</v>
      </c>
      <c r="G15733" t="s">
        <v>899</v>
      </c>
      <c r="H15733">
        <v>535520</v>
      </c>
      <c r="I15733">
        <v>612030</v>
      </c>
      <c r="J15733">
        <v>60</v>
      </c>
      <c r="K15733">
        <v>406</v>
      </c>
      <c r="L15733" t="s">
        <v>900</v>
      </c>
      <c r="M15733">
        <v>4552066</v>
      </c>
      <c r="N15733" t="s">
        <v>917</v>
      </c>
      <c r="O15733" t="s">
        <v>918</v>
      </c>
      <c r="Z15733" t="s">
        <v>1049</v>
      </c>
      <c r="AA15733">
        <v>9</v>
      </c>
      <c r="AB15733" t="str">
        <f>LEFT(Tabela2__2[[#This Row],[Atributo]],SEARCH("-",Tabela2__2[[#This Row],[Atributo]],1)-2)</f>
        <v>Q8</v>
      </c>
      <c r="AC15733" t="s">
        <v>1067</v>
      </c>
      <c r="AD1573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733" t="str">
        <f>CONCATENATE(Tabela2__2[[#This Row],[curso]],Tabela2__2[[#This Row],[BLOCO]])</f>
        <v>BACHARELADO EM FISIOTERAPIA - SEMIPRESENCIAL 3B2</v>
      </c>
    </row>
    <row r="15734" spans="1:31" x14ac:dyDescent="0.25">
      <c r="A15734">
        <v>714</v>
      </c>
      <c r="B15734" t="s">
        <v>58</v>
      </c>
      <c r="C15734">
        <v>2054</v>
      </c>
      <c r="D15734" t="s">
        <v>31</v>
      </c>
      <c r="E15734">
        <v>5869</v>
      </c>
      <c r="F15734" t="s">
        <v>74</v>
      </c>
      <c r="G15734" t="s">
        <v>899</v>
      </c>
      <c r="H15734">
        <v>535520</v>
      </c>
      <c r="I15734">
        <v>612030</v>
      </c>
      <c r="J15734">
        <v>60</v>
      </c>
      <c r="K15734">
        <v>406</v>
      </c>
      <c r="L15734" t="s">
        <v>900</v>
      </c>
      <c r="M15734">
        <v>4552066</v>
      </c>
      <c r="N15734" t="s">
        <v>917</v>
      </c>
      <c r="O15734" t="s">
        <v>918</v>
      </c>
      <c r="Z15734" t="s">
        <v>1052</v>
      </c>
      <c r="AA15734">
        <v>9</v>
      </c>
      <c r="AB15734" t="str">
        <f>LEFT(Tabela2__2[[#This Row],[Atributo]],SEARCH("-",Tabela2__2[[#This Row],[Atributo]],1)-2)</f>
        <v>Q11</v>
      </c>
      <c r="AC15734" t="s">
        <v>1067</v>
      </c>
      <c r="AD1573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5734" t="str">
        <f>CONCATENATE(Tabela2__2[[#This Row],[curso]],Tabela2__2[[#This Row],[BLOCO]])</f>
        <v>BACHARELADO EM FISIOTERAPIA - SEMIPRESENCIAL 3B2</v>
      </c>
    </row>
    <row r="15735" spans="1:31" x14ac:dyDescent="0.25">
      <c r="A15735">
        <v>714</v>
      </c>
      <c r="B15735" t="s">
        <v>110</v>
      </c>
      <c r="C15735">
        <v>434</v>
      </c>
      <c r="D15735" t="s">
        <v>31</v>
      </c>
      <c r="E15735">
        <v>5869</v>
      </c>
      <c r="F15735" t="s">
        <v>74</v>
      </c>
      <c r="G15735" t="s">
        <v>899</v>
      </c>
      <c r="H15735">
        <v>535520</v>
      </c>
      <c r="I15735">
        <v>612030</v>
      </c>
      <c r="J15735">
        <v>60</v>
      </c>
      <c r="K15735">
        <v>406</v>
      </c>
      <c r="L15735" t="s">
        <v>900</v>
      </c>
      <c r="M15735">
        <v>4572079</v>
      </c>
      <c r="N15735" t="s">
        <v>917</v>
      </c>
      <c r="O15735" t="s">
        <v>918</v>
      </c>
      <c r="Z15735" t="s">
        <v>1045</v>
      </c>
      <c r="AA15735">
        <v>9</v>
      </c>
      <c r="AB15735" t="str">
        <f>LEFT(Tabela2__2[[#This Row],[Atributo]],SEARCH("-",Tabela2__2[[#This Row],[Atributo]],1)-2)</f>
        <v>Q4</v>
      </c>
      <c r="AC15735" t="s">
        <v>1066</v>
      </c>
      <c r="AD1573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35" t="str">
        <f>CONCATENATE(Tabela2__2[[#This Row],[curso]],Tabela2__2[[#This Row],[BLOCO]])</f>
        <v>BACHARELADO EM FISIOTERAPIA - SEMIPRESENCIAL 3B1</v>
      </c>
    </row>
    <row r="15736" spans="1:31" x14ac:dyDescent="0.25">
      <c r="A15736">
        <v>714</v>
      </c>
      <c r="B15736" t="s">
        <v>110</v>
      </c>
      <c r="C15736">
        <v>434</v>
      </c>
      <c r="D15736" t="s">
        <v>31</v>
      </c>
      <c r="E15736">
        <v>5869</v>
      </c>
      <c r="F15736" t="s">
        <v>74</v>
      </c>
      <c r="G15736" t="s">
        <v>899</v>
      </c>
      <c r="H15736">
        <v>535520</v>
      </c>
      <c r="I15736">
        <v>612030</v>
      </c>
      <c r="J15736">
        <v>60</v>
      </c>
      <c r="K15736">
        <v>406</v>
      </c>
      <c r="L15736" t="s">
        <v>900</v>
      </c>
      <c r="M15736">
        <v>4572079</v>
      </c>
      <c r="N15736" t="s">
        <v>917</v>
      </c>
      <c r="O15736" t="s">
        <v>918</v>
      </c>
      <c r="Z15736" t="s">
        <v>1046</v>
      </c>
      <c r="AA15736">
        <v>9</v>
      </c>
      <c r="AB15736" t="str">
        <f>LEFT(Tabela2__2[[#This Row],[Atributo]],SEARCH("-",Tabela2__2[[#This Row],[Atributo]],1)-2)</f>
        <v>Q5</v>
      </c>
      <c r="AC15736" t="s">
        <v>1066</v>
      </c>
      <c r="AD1573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5736" t="str">
        <f>CONCATENATE(Tabela2__2[[#This Row],[curso]],Tabela2__2[[#This Row],[BLOCO]])</f>
        <v>BACHARELADO EM FISIOTERAPIA - SEMIPRESENCIAL 3B1</v>
      </c>
    </row>
    <row r="15737" spans="1:31" x14ac:dyDescent="0.25">
      <c r="A15737">
        <v>714</v>
      </c>
      <c r="B15737" t="s">
        <v>320</v>
      </c>
      <c r="C15737">
        <v>524</v>
      </c>
      <c r="D15737" t="s">
        <v>31</v>
      </c>
      <c r="E15737">
        <v>5867</v>
      </c>
      <c r="F15737" t="s">
        <v>32</v>
      </c>
      <c r="G15737" t="s">
        <v>244</v>
      </c>
      <c r="H15737">
        <v>535511</v>
      </c>
      <c r="I15737">
        <v>612021</v>
      </c>
      <c r="J15737">
        <v>31</v>
      </c>
      <c r="K15737">
        <v>195</v>
      </c>
      <c r="L15737" t="s">
        <v>900</v>
      </c>
      <c r="M15737">
        <v>1506078</v>
      </c>
      <c r="N15737" t="s">
        <v>917</v>
      </c>
      <c r="O15737" t="s">
        <v>918</v>
      </c>
      <c r="Z15737" t="s">
        <v>1046</v>
      </c>
      <c r="AA15737">
        <v>9</v>
      </c>
      <c r="AB15737" t="str">
        <f>LEFT(Tabela2__2[[#This Row],[Atributo]],SEARCH("-",Tabela2__2[[#This Row],[Atributo]],1)-2)</f>
        <v>Q5</v>
      </c>
      <c r="AC15737" t="s">
        <v>1066</v>
      </c>
      <c r="AD1573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37" t="str">
        <f>CONCATENATE(Tabela2__2[[#This Row],[curso]],Tabela2__2[[#This Row],[BLOCO]])</f>
        <v>BACHARELADO EM NUTRIÇÃO - SEMIPRESENCIAL 3B1</v>
      </c>
    </row>
    <row r="15738" spans="1:31" x14ac:dyDescent="0.25">
      <c r="A15738">
        <v>714</v>
      </c>
      <c r="B15738" t="s">
        <v>320</v>
      </c>
      <c r="C15738">
        <v>524</v>
      </c>
      <c r="D15738" t="s">
        <v>31</v>
      </c>
      <c r="E15738">
        <v>5867</v>
      </c>
      <c r="F15738" t="s">
        <v>32</v>
      </c>
      <c r="G15738" t="s">
        <v>244</v>
      </c>
      <c r="H15738">
        <v>535511</v>
      </c>
      <c r="I15738">
        <v>612021</v>
      </c>
      <c r="J15738">
        <v>31</v>
      </c>
      <c r="K15738">
        <v>195</v>
      </c>
      <c r="L15738" t="s">
        <v>900</v>
      </c>
      <c r="M15738">
        <v>1506078</v>
      </c>
      <c r="N15738" t="s">
        <v>917</v>
      </c>
      <c r="O15738" t="s">
        <v>918</v>
      </c>
      <c r="Z15738" t="s">
        <v>1050</v>
      </c>
      <c r="AA15738">
        <v>9</v>
      </c>
      <c r="AB15738" t="str">
        <f>LEFT(Tabela2__2[[#This Row],[Atributo]],SEARCH("-",Tabela2__2[[#This Row],[Atributo]],1)-2)</f>
        <v>Q9</v>
      </c>
      <c r="AC15738" t="s">
        <v>1067</v>
      </c>
      <c r="AD15738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5738" t="str">
        <f>CONCATENATE(Tabela2__2[[#This Row],[curso]],Tabela2__2[[#This Row],[BLOCO]])</f>
        <v>BACHARELADO EM NUTRIÇÃO - SEMIPRESENCIAL 3B2</v>
      </c>
    </row>
    <row r="15739" spans="1:31" x14ac:dyDescent="0.25">
      <c r="A15739">
        <v>714</v>
      </c>
      <c r="B15739" t="s">
        <v>320</v>
      </c>
      <c r="C15739">
        <v>524</v>
      </c>
      <c r="D15739" t="s">
        <v>31</v>
      </c>
      <c r="E15739">
        <v>5867</v>
      </c>
      <c r="F15739" t="s">
        <v>32</v>
      </c>
      <c r="G15739" t="s">
        <v>244</v>
      </c>
      <c r="H15739">
        <v>535511</v>
      </c>
      <c r="I15739">
        <v>612021</v>
      </c>
      <c r="J15739">
        <v>31</v>
      </c>
      <c r="K15739">
        <v>195</v>
      </c>
      <c r="L15739" t="s">
        <v>900</v>
      </c>
      <c r="M15739">
        <v>1506078</v>
      </c>
      <c r="N15739" t="s">
        <v>917</v>
      </c>
      <c r="O15739" t="s">
        <v>918</v>
      </c>
      <c r="Z15739" t="s">
        <v>1052</v>
      </c>
      <c r="AA15739">
        <v>9</v>
      </c>
      <c r="AB15739" t="str">
        <f>LEFT(Tabela2__2[[#This Row],[Atributo]],SEARCH("-",Tabela2__2[[#This Row],[Atributo]],1)-2)</f>
        <v>Q11</v>
      </c>
      <c r="AC15739" t="s">
        <v>1067</v>
      </c>
      <c r="AD1573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5739" t="str">
        <f>CONCATENATE(Tabela2__2[[#This Row],[curso]],Tabela2__2[[#This Row],[BLOCO]])</f>
        <v>BACHARELADO EM NUTRIÇÃO - SEMIPRESENCIAL 3B2</v>
      </c>
    </row>
    <row r="15740" spans="1:31" x14ac:dyDescent="0.25">
      <c r="A15740">
        <v>714</v>
      </c>
      <c r="B15740" t="s">
        <v>320</v>
      </c>
      <c r="C15740">
        <v>524</v>
      </c>
      <c r="D15740" t="s">
        <v>31</v>
      </c>
      <c r="E15740">
        <v>5867</v>
      </c>
      <c r="F15740" t="s">
        <v>32</v>
      </c>
      <c r="G15740" t="s">
        <v>244</v>
      </c>
      <c r="H15740">
        <v>535511</v>
      </c>
      <c r="I15740">
        <v>612021</v>
      </c>
      <c r="J15740">
        <v>31</v>
      </c>
      <c r="K15740">
        <v>195</v>
      </c>
      <c r="L15740" t="s">
        <v>900</v>
      </c>
      <c r="M15740">
        <v>1506078</v>
      </c>
      <c r="N15740" t="s">
        <v>917</v>
      </c>
      <c r="O15740" t="s">
        <v>918</v>
      </c>
      <c r="Z15740" t="s">
        <v>1053</v>
      </c>
      <c r="AA15740">
        <v>9</v>
      </c>
      <c r="AB15740" t="str">
        <f>LEFT(Tabela2__2[[#This Row],[Atributo]],SEARCH("-",Tabela2__2[[#This Row],[Atributo]],1)-2)</f>
        <v>Q12</v>
      </c>
      <c r="AC15740" t="s">
        <v>1069</v>
      </c>
      <c r="AD1574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40" t="str">
        <f>CONCATENATE(Tabela2__2[[#This Row],[curso]],Tabela2__2[[#This Row],[BLOCO]])</f>
        <v>BACHARELADO EM NUTRIÇÃO - SEMIPRESENCIAL 3B3</v>
      </c>
    </row>
    <row r="15741" spans="1:31" x14ac:dyDescent="0.25">
      <c r="A15741">
        <v>714</v>
      </c>
      <c r="B15741" t="s">
        <v>320</v>
      </c>
      <c r="C15741">
        <v>524</v>
      </c>
      <c r="D15741" t="s">
        <v>31</v>
      </c>
      <c r="E15741">
        <v>5867</v>
      </c>
      <c r="F15741" t="s">
        <v>32</v>
      </c>
      <c r="G15741" t="s">
        <v>244</v>
      </c>
      <c r="H15741">
        <v>535511</v>
      </c>
      <c r="I15741">
        <v>612021</v>
      </c>
      <c r="J15741">
        <v>31</v>
      </c>
      <c r="K15741">
        <v>195</v>
      </c>
      <c r="L15741" t="s">
        <v>900</v>
      </c>
      <c r="M15741">
        <v>1506078</v>
      </c>
      <c r="N15741" t="s">
        <v>917</v>
      </c>
      <c r="O15741" t="s">
        <v>918</v>
      </c>
      <c r="Z15741" t="s">
        <v>1054</v>
      </c>
      <c r="AA15741">
        <v>9</v>
      </c>
      <c r="AB15741" t="str">
        <f>LEFT(Tabela2__2[[#This Row],[Atributo]],SEARCH("-",Tabela2__2[[#This Row],[Atributo]],1)-2)</f>
        <v>Q13</v>
      </c>
      <c r="AC15741" t="s">
        <v>1069</v>
      </c>
      <c r="AD1574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41" t="str">
        <f>CONCATENATE(Tabela2__2[[#This Row],[curso]],Tabela2__2[[#This Row],[BLOCO]])</f>
        <v>BACHARELADO EM NUTRIÇÃO - SEMIPRESENCIAL 3B3</v>
      </c>
    </row>
    <row r="15742" spans="1:31" x14ac:dyDescent="0.25">
      <c r="A15742">
        <v>714</v>
      </c>
      <c r="B15742" t="s">
        <v>320</v>
      </c>
      <c r="C15742">
        <v>524</v>
      </c>
      <c r="D15742" t="s">
        <v>31</v>
      </c>
      <c r="E15742">
        <v>5867</v>
      </c>
      <c r="F15742" t="s">
        <v>32</v>
      </c>
      <c r="G15742" t="s">
        <v>244</v>
      </c>
      <c r="H15742">
        <v>535511</v>
      </c>
      <c r="I15742">
        <v>612021</v>
      </c>
      <c r="J15742">
        <v>31</v>
      </c>
      <c r="K15742">
        <v>195</v>
      </c>
      <c r="L15742" t="s">
        <v>900</v>
      </c>
      <c r="M15742">
        <v>1506078</v>
      </c>
      <c r="N15742" t="s">
        <v>917</v>
      </c>
      <c r="O15742" t="s">
        <v>918</v>
      </c>
      <c r="Z15742" t="s">
        <v>1059</v>
      </c>
      <c r="AA15742">
        <v>9</v>
      </c>
      <c r="AB15742" t="str">
        <f>LEFT(Tabela2__2[[#This Row],[Atributo]],SEARCH("-",Tabela2__2[[#This Row],[Atributo]],1)-2)</f>
        <v>Q18</v>
      </c>
      <c r="AC15742" t="s">
        <v>1068</v>
      </c>
      <c r="AD1574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42" t="str">
        <f>CONCATENATE(Tabela2__2[[#This Row],[curso]],Tabela2__2[[#This Row],[BLOCO]])</f>
        <v>BACHARELADO EM NUTRIÇÃO - SEMIPRESENCIAL 3B4</v>
      </c>
    </row>
    <row r="15743" spans="1:31" x14ac:dyDescent="0.25">
      <c r="A15743">
        <v>714</v>
      </c>
      <c r="B15743" t="s">
        <v>320</v>
      </c>
      <c r="C15743">
        <v>524</v>
      </c>
      <c r="D15743" t="s">
        <v>31</v>
      </c>
      <c r="E15743">
        <v>5867</v>
      </c>
      <c r="F15743" t="s">
        <v>32</v>
      </c>
      <c r="G15743" t="s">
        <v>244</v>
      </c>
      <c r="H15743">
        <v>535511</v>
      </c>
      <c r="I15743">
        <v>612021</v>
      </c>
      <c r="J15743">
        <v>31</v>
      </c>
      <c r="K15743">
        <v>195</v>
      </c>
      <c r="L15743" t="s">
        <v>900</v>
      </c>
      <c r="M15743">
        <v>1506078</v>
      </c>
      <c r="N15743" t="s">
        <v>917</v>
      </c>
      <c r="O15743" t="s">
        <v>918</v>
      </c>
      <c r="Z15743" t="s">
        <v>1060</v>
      </c>
      <c r="AA15743">
        <v>9</v>
      </c>
      <c r="AB15743" t="str">
        <f>LEFT(Tabela2__2[[#This Row],[Atributo]],SEARCH("-",Tabela2__2[[#This Row],[Atributo]],1)-2)</f>
        <v>Q19</v>
      </c>
      <c r="AC15743" t="s">
        <v>1068</v>
      </c>
      <c r="AD1574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43" t="str">
        <f>CONCATENATE(Tabela2__2[[#This Row],[curso]],Tabela2__2[[#This Row],[BLOCO]])</f>
        <v>BACHARELADO EM NUTRIÇÃO - SEMIPRESENCIAL 3B4</v>
      </c>
    </row>
    <row r="15744" spans="1:31" x14ac:dyDescent="0.25">
      <c r="A15744">
        <v>714</v>
      </c>
      <c r="B15744" t="s">
        <v>320</v>
      </c>
      <c r="C15744">
        <v>524</v>
      </c>
      <c r="D15744" t="s">
        <v>31</v>
      </c>
      <c r="E15744">
        <v>5867</v>
      </c>
      <c r="F15744" t="s">
        <v>32</v>
      </c>
      <c r="G15744" t="s">
        <v>244</v>
      </c>
      <c r="H15744">
        <v>535511</v>
      </c>
      <c r="I15744">
        <v>612021</v>
      </c>
      <c r="J15744">
        <v>31</v>
      </c>
      <c r="K15744">
        <v>195</v>
      </c>
      <c r="L15744" t="s">
        <v>900</v>
      </c>
      <c r="M15744">
        <v>1506078</v>
      </c>
      <c r="N15744" t="s">
        <v>917</v>
      </c>
      <c r="O15744" t="s">
        <v>918</v>
      </c>
      <c r="Z15744" t="s">
        <v>1061</v>
      </c>
      <c r="AA15744">
        <v>9</v>
      </c>
      <c r="AB15744" t="str">
        <f>LEFT(Tabela2__2[[#This Row],[Atributo]],SEARCH("-",Tabela2__2[[#This Row],[Atributo]],1)-2)</f>
        <v>Q20</v>
      </c>
      <c r="AC15744" t="s">
        <v>1068</v>
      </c>
      <c r="AD1574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44" t="str">
        <f>CONCATENATE(Tabela2__2[[#This Row],[curso]],Tabela2__2[[#This Row],[BLOCO]])</f>
        <v>BACHARELADO EM NUTRIÇÃO - SEMIPRESENCIAL 3B4</v>
      </c>
    </row>
    <row r="15745" spans="1:31" x14ac:dyDescent="0.25">
      <c r="A15745">
        <v>714</v>
      </c>
      <c r="B15745" t="s">
        <v>50</v>
      </c>
      <c r="C15745">
        <v>584</v>
      </c>
      <c r="D15745" t="s">
        <v>31</v>
      </c>
      <c r="E15745">
        <v>5867</v>
      </c>
      <c r="F15745" t="s">
        <v>32</v>
      </c>
      <c r="G15745" t="s">
        <v>244</v>
      </c>
      <c r="H15745">
        <v>535511</v>
      </c>
      <c r="I15745">
        <v>612021</v>
      </c>
      <c r="J15745">
        <v>31</v>
      </c>
      <c r="K15745">
        <v>195</v>
      </c>
      <c r="L15745" t="s">
        <v>900</v>
      </c>
      <c r="M15745">
        <v>206038</v>
      </c>
      <c r="N15745" t="s">
        <v>917</v>
      </c>
      <c r="O15745" t="s">
        <v>918</v>
      </c>
      <c r="Z15745" t="s">
        <v>1046</v>
      </c>
      <c r="AA15745">
        <v>9</v>
      </c>
      <c r="AB15745" t="str">
        <f>LEFT(Tabela2__2[[#This Row],[Atributo]],SEARCH("-",Tabela2__2[[#This Row],[Atributo]],1)-2)</f>
        <v>Q5</v>
      </c>
      <c r="AC15745" t="s">
        <v>1066</v>
      </c>
      <c r="AD1574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45" t="str">
        <f>CONCATENATE(Tabela2__2[[#This Row],[curso]],Tabela2__2[[#This Row],[BLOCO]])</f>
        <v>BACHARELADO EM NUTRIÇÃO - SEMIPRESENCIAL 3B1</v>
      </c>
    </row>
    <row r="15746" spans="1:31" x14ac:dyDescent="0.25">
      <c r="A15746">
        <v>714</v>
      </c>
      <c r="B15746" t="s">
        <v>50</v>
      </c>
      <c r="C15746">
        <v>584</v>
      </c>
      <c r="D15746" t="s">
        <v>31</v>
      </c>
      <c r="E15746">
        <v>5867</v>
      </c>
      <c r="F15746" t="s">
        <v>32</v>
      </c>
      <c r="G15746" t="s">
        <v>244</v>
      </c>
      <c r="H15746">
        <v>535511</v>
      </c>
      <c r="I15746">
        <v>612021</v>
      </c>
      <c r="J15746">
        <v>31</v>
      </c>
      <c r="K15746">
        <v>195</v>
      </c>
      <c r="L15746" t="s">
        <v>900</v>
      </c>
      <c r="M15746">
        <v>206038</v>
      </c>
      <c r="N15746" t="s">
        <v>917</v>
      </c>
      <c r="O15746" t="s">
        <v>918</v>
      </c>
      <c r="Z15746" t="s">
        <v>1053</v>
      </c>
      <c r="AA15746">
        <v>9</v>
      </c>
      <c r="AB15746" t="str">
        <f>LEFT(Tabela2__2[[#This Row],[Atributo]],SEARCH("-",Tabela2__2[[#This Row],[Atributo]],1)-2)</f>
        <v>Q12</v>
      </c>
      <c r="AC15746" t="s">
        <v>1069</v>
      </c>
      <c r="AD1574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46" t="str">
        <f>CONCATENATE(Tabela2__2[[#This Row],[curso]],Tabela2__2[[#This Row],[BLOCO]])</f>
        <v>BACHARELADO EM NUTRIÇÃO - SEMIPRESENCIAL 3B3</v>
      </c>
    </row>
    <row r="15747" spans="1:31" x14ac:dyDescent="0.25">
      <c r="A15747">
        <v>714</v>
      </c>
      <c r="B15747" t="s">
        <v>50</v>
      </c>
      <c r="C15747">
        <v>584</v>
      </c>
      <c r="D15747" t="s">
        <v>31</v>
      </c>
      <c r="E15747">
        <v>5867</v>
      </c>
      <c r="F15747" t="s">
        <v>32</v>
      </c>
      <c r="G15747" t="s">
        <v>244</v>
      </c>
      <c r="H15747">
        <v>535511</v>
      </c>
      <c r="I15747">
        <v>612021</v>
      </c>
      <c r="J15747">
        <v>31</v>
      </c>
      <c r="K15747">
        <v>195</v>
      </c>
      <c r="L15747" t="s">
        <v>900</v>
      </c>
      <c r="M15747">
        <v>206038</v>
      </c>
      <c r="N15747" t="s">
        <v>917</v>
      </c>
      <c r="O15747" t="s">
        <v>918</v>
      </c>
      <c r="Z15747" t="s">
        <v>1054</v>
      </c>
      <c r="AA15747">
        <v>9</v>
      </c>
      <c r="AB15747" t="str">
        <f>LEFT(Tabela2__2[[#This Row],[Atributo]],SEARCH("-",Tabela2__2[[#This Row],[Atributo]],1)-2)</f>
        <v>Q13</v>
      </c>
      <c r="AC15747" t="s">
        <v>1069</v>
      </c>
      <c r="AD1574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47" t="str">
        <f>CONCATENATE(Tabela2__2[[#This Row],[curso]],Tabela2__2[[#This Row],[BLOCO]])</f>
        <v>BACHARELADO EM NUTRIÇÃO - SEMIPRESENCIAL 3B3</v>
      </c>
    </row>
    <row r="15748" spans="1:31" x14ac:dyDescent="0.25">
      <c r="A15748">
        <v>714</v>
      </c>
      <c r="B15748" t="s">
        <v>50</v>
      </c>
      <c r="C15748">
        <v>584</v>
      </c>
      <c r="D15748" t="s">
        <v>31</v>
      </c>
      <c r="E15748">
        <v>5867</v>
      </c>
      <c r="F15748" t="s">
        <v>32</v>
      </c>
      <c r="G15748" t="s">
        <v>244</v>
      </c>
      <c r="H15748">
        <v>535511</v>
      </c>
      <c r="I15748">
        <v>612021</v>
      </c>
      <c r="J15748">
        <v>31</v>
      </c>
      <c r="K15748">
        <v>195</v>
      </c>
      <c r="L15748" t="s">
        <v>900</v>
      </c>
      <c r="M15748">
        <v>206038</v>
      </c>
      <c r="N15748" t="s">
        <v>917</v>
      </c>
      <c r="O15748" t="s">
        <v>918</v>
      </c>
      <c r="Z15748" t="s">
        <v>1059</v>
      </c>
      <c r="AA15748">
        <v>9</v>
      </c>
      <c r="AB15748" t="str">
        <f>LEFT(Tabela2__2[[#This Row],[Atributo]],SEARCH("-",Tabela2__2[[#This Row],[Atributo]],1)-2)</f>
        <v>Q18</v>
      </c>
      <c r="AC15748" t="s">
        <v>1068</v>
      </c>
      <c r="AD1574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48" t="str">
        <f>CONCATENATE(Tabela2__2[[#This Row],[curso]],Tabela2__2[[#This Row],[BLOCO]])</f>
        <v>BACHARELADO EM NUTRIÇÃO - SEMIPRESENCIAL 3B4</v>
      </c>
    </row>
    <row r="15749" spans="1:31" x14ac:dyDescent="0.25">
      <c r="A15749">
        <v>714</v>
      </c>
      <c r="B15749" t="s">
        <v>50</v>
      </c>
      <c r="C15749">
        <v>584</v>
      </c>
      <c r="D15749" t="s">
        <v>31</v>
      </c>
      <c r="E15749">
        <v>5867</v>
      </c>
      <c r="F15749" t="s">
        <v>32</v>
      </c>
      <c r="G15749" t="s">
        <v>244</v>
      </c>
      <c r="H15749">
        <v>535511</v>
      </c>
      <c r="I15749">
        <v>612021</v>
      </c>
      <c r="J15749">
        <v>31</v>
      </c>
      <c r="K15749">
        <v>195</v>
      </c>
      <c r="L15749" t="s">
        <v>900</v>
      </c>
      <c r="M15749">
        <v>206038</v>
      </c>
      <c r="N15749" t="s">
        <v>917</v>
      </c>
      <c r="O15749" t="s">
        <v>918</v>
      </c>
      <c r="Z15749" t="s">
        <v>1060</v>
      </c>
      <c r="AA15749">
        <v>9</v>
      </c>
      <c r="AB15749" t="str">
        <f>LEFT(Tabela2__2[[#This Row],[Atributo]],SEARCH("-",Tabela2__2[[#This Row],[Atributo]],1)-2)</f>
        <v>Q19</v>
      </c>
      <c r="AC15749" t="s">
        <v>1068</v>
      </c>
      <c r="AD1574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49" t="str">
        <f>CONCATENATE(Tabela2__2[[#This Row],[curso]],Tabela2__2[[#This Row],[BLOCO]])</f>
        <v>BACHARELADO EM NUTRIÇÃO - SEMIPRESENCIAL 3B4</v>
      </c>
    </row>
    <row r="15750" spans="1:31" x14ac:dyDescent="0.25">
      <c r="A15750">
        <v>714</v>
      </c>
      <c r="B15750" t="s">
        <v>50</v>
      </c>
      <c r="C15750">
        <v>584</v>
      </c>
      <c r="D15750" t="s">
        <v>31</v>
      </c>
      <c r="E15750">
        <v>5867</v>
      </c>
      <c r="F15750" t="s">
        <v>32</v>
      </c>
      <c r="G15750" t="s">
        <v>244</v>
      </c>
      <c r="H15750">
        <v>535511</v>
      </c>
      <c r="I15750">
        <v>612021</v>
      </c>
      <c r="J15750">
        <v>31</v>
      </c>
      <c r="K15750">
        <v>195</v>
      </c>
      <c r="L15750" t="s">
        <v>900</v>
      </c>
      <c r="M15750">
        <v>206038</v>
      </c>
      <c r="N15750" t="s">
        <v>917</v>
      </c>
      <c r="O15750" t="s">
        <v>918</v>
      </c>
      <c r="Z15750" t="s">
        <v>1061</v>
      </c>
      <c r="AA15750">
        <v>9</v>
      </c>
      <c r="AB15750" t="str">
        <f>LEFT(Tabela2__2[[#This Row],[Atributo]],SEARCH("-",Tabela2__2[[#This Row],[Atributo]],1)-2)</f>
        <v>Q20</v>
      </c>
      <c r="AC15750" t="s">
        <v>1068</v>
      </c>
      <c r="AD1575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50" t="str">
        <f>CONCATENATE(Tabela2__2[[#This Row],[curso]],Tabela2__2[[#This Row],[BLOCO]])</f>
        <v>BACHARELADO EM NUTRIÇÃO - SEMIPRESENCIAL 3B4</v>
      </c>
    </row>
    <row r="15751" spans="1:31" x14ac:dyDescent="0.25">
      <c r="A15751">
        <v>714</v>
      </c>
      <c r="B15751" t="s">
        <v>50</v>
      </c>
      <c r="C15751">
        <v>584</v>
      </c>
      <c r="D15751" t="s">
        <v>31</v>
      </c>
      <c r="E15751">
        <v>5867</v>
      </c>
      <c r="F15751" t="s">
        <v>32</v>
      </c>
      <c r="G15751" t="s">
        <v>244</v>
      </c>
      <c r="H15751">
        <v>535511</v>
      </c>
      <c r="I15751">
        <v>612021</v>
      </c>
      <c r="J15751">
        <v>31</v>
      </c>
      <c r="K15751">
        <v>195</v>
      </c>
      <c r="L15751" t="s">
        <v>900</v>
      </c>
      <c r="M15751">
        <v>206038</v>
      </c>
      <c r="N15751" t="s">
        <v>917</v>
      </c>
      <c r="O15751" t="s">
        <v>918</v>
      </c>
      <c r="Z15751" t="s">
        <v>1062</v>
      </c>
      <c r="AA15751">
        <v>9</v>
      </c>
      <c r="AB15751" t="str">
        <f>LEFT(Tabela2__2[[#This Row],[Atributo]],SEARCH("-",Tabela2__2[[#This Row],[Atributo]],1)-2)</f>
        <v>Q21</v>
      </c>
      <c r="AC15751" t="s">
        <v>1068</v>
      </c>
      <c r="AD1575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51" t="str">
        <f>CONCATENATE(Tabela2__2[[#This Row],[curso]],Tabela2__2[[#This Row],[BLOCO]])</f>
        <v>BACHARELADO EM NUTRIÇÃO - SEMIPRESENCIAL 3B4</v>
      </c>
    </row>
    <row r="15752" spans="1:31" x14ac:dyDescent="0.25">
      <c r="A15752">
        <v>714</v>
      </c>
      <c r="B15752" t="s">
        <v>30</v>
      </c>
      <c r="C15752">
        <v>578</v>
      </c>
      <c r="D15752" t="s">
        <v>31</v>
      </c>
      <c r="E15752">
        <v>5867</v>
      </c>
      <c r="F15752" t="s">
        <v>32</v>
      </c>
      <c r="G15752" t="s">
        <v>244</v>
      </c>
      <c r="H15752">
        <v>535511</v>
      </c>
      <c r="I15752">
        <v>612021</v>
      </c>
      <c r="J15752">
        <v>31</v>
      </c>
      <c r="K15752">
        <v>195</v>
      </c>
      <c r="L15752" t="s">
        <v>900</v>
      </c>
      <c r="M15752">
        <v>3826877</v>
      </c>
      <c r="N15752" t="s">
        <v>917</v>
      </c>
      <c r="O15752" t="s">
        <v>918</v>
      </c>
      <c r="Z15752" t="s">
        <v>1042</v>
      </c>
      <c r="AA15752">
        <v>9</v>
      </c>
      <c r="AB15752" t="str">
        <f>LEFT(Tabela2__2[[#This Row],[Atributo]],SEARCH("-",Tabela2__2[[#This Row],[Atributo]],1)-2)</f>
        <v>Q1</v>
      </c>
      <c r="AC15752" t="s">
        <v>1066</v>
      </c>
      <c r="AD1575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52" t="str">
        <f>CONCATENATE(Tabela2__2[[#This Row],[curso]],Tabela2__2[[#This Row],[BLOCO]])</f>
        <v>BACHARELADO EM NUTRIÇÃO - SEMIPRESENCIAL 3B1</v>
      </c>
    </row>
    <row r="15753" spans="1:31" x14ac:dyDescent="0.25">
      <c r="A15753">
        <v>714</v>
      </c>
      <c r="B15753" t="s">
        <v>30</v>
      </c>
      <c r="C15753">
        <v>578</v>
      </c>
      <c r="D15753" t="s">
        <v>31</v>
      </c>
      <c r="E15753">
        <v>5867</v>
      </c>
      <c r="F15753" t="s">
        <v>32</v>
      </c>
      <c r="G15753" t="s">
        <v>244</v>
      </c>
      <c r="H15753">
        <v>535511</v>
      </c>
      <c r="I15753">
        <v>612021</v>
      </c>
      <c r="J15753">
        <v>31</v>
      </c>
      <c r="K15753">
        <v>195</v>
      </c>
      <c r="L15753" t="s">
        <v>900</v>
      </c>
      <c r="M15753">
        <v>3826877</v>
      </c>
      <c r="N15753" t="s">
        <v>917</v>
      </c>
      <c r="O15753" t="s">
        <v>918</v>
      </c>
      <c r="Z15753" t="s">
        <v>1045</v>
      </c>
      <c r="AA15753">
        <v>9</v>
      </c>
      <c r="AB15753" t="str">
        <f>LEFT(Tabela2__2[[#This Row],[Atributo]],SEARCH("-",Tabela2__2[[#This Row],[Atributo]],1)-2)</f>
        <v>Q4</v>
      </c>
      <c r="AC15753" t="s">
        <v>1066</v>
      </c>
      <c r="AD1575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53" t="str">
        <f>CONCATENATE(Tabela2__2[[#This Row],[curso]],Tabela2__2[[#This Row],[BLOCO]])</f>
        <v>BACHARELADO EM NUTRIÇÃO - SEMIPRESENCIAL 3B1</v>
      </c>
    </row>
    <row r="15754" spans="1:31" x14ac:dyDescent="0.25">
      <c r="A15754">
        <v>714</v>
      </c>
      <c r="B15754" t="s">
        <v>30</v>
      </c>
      <c r="C15754">
        <v>578</v>
      </c>
      <c r="D15754" t="s">
        <v>31</v>
      </c>
      <c r="E15754">
        <v>5867</v>
      </c>
      <c r="F15754" t="s">
        <v>32</v>
      </c>
      <c r="G15754" t="s">
        <v>244</v>
      </c>
      <c r="H15754">
        <v>535511</v>
      </c>
      <c r="I15754">
        <v>612021</v>
      </c>
      <c r="J15754">
        <v>31</v>
      </c>
      <c r="K15754">
        <v>195</v>
      </c>
      <c r="L15754" t="s">
        <v>900</v>
      </c>
      <c r="M15754">
        <v>3826877</v>
      </c>
      <c r="N15754" t="s">
        <v>917</v>
      </c>
      <c r="O15754" t="s">
        <v>918</v>
      </c>
      <c r="Z15754" t="s">
        <v>1046</v>
      </c>
      <c r="AA15754">
        <v>9</v>
      </c>
      <c r="AB15754" t="str">
        <f>LEFT(Tabela2__2[[#This Row],[Atributo]],SEARCH("-",Tabela2__2[[#This Row],[Atributo]],1)-2)</f>
        <v>Q5</v>
      </c>
      <c r="AC15754" t="s">
        <v>1066</v>
      </c>
      <c r="AD1575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54" t="str">
        <f>CONCATENATE(Tabela2__2[[#This Row],[curso]],Tabela2__2[[#This Row],[BLOCO]])</f>
        <v>BACHARELADO EM NUTRIÇÃO - SEMIPRESENCIAL 3B1</v>
      </c>
    </row>
    <row r="15755" spans="1:31" x14ac:dyDescent="0.25">
      <c r="A15755">
        <v>714</v>
      </c>
      <c r="B15755" t="s">
        <v>30</v>
      </c>
      <c r="C15755">
        <v>578</v>
      </c>
      <c r="D15755" t="s">
        <v>31</v>
      </c>
      <c r="E15755">
        <v>5867</v>
      </c>
      <c r="F15755" t="s">
        <v>32</v>
      </c>
      <c r="G15755" t="s">
        <v>244</v>
      </c>
      <c r="H15755">
        <v>535511</v>
      </c>
      <c r="I15755">
        <v>612021</v>
      </c>
      <c r="J15755">
        <v>31</v>
      </c>
      <c r="K15755">
        <v>195</v>
      </c>
      <c r="L15755" t="s">
        <v>900</v>
      </c>
      <c r="M15755">
        <v>3826877</v>
      </c>
      <c r="N15755" t="s">
        <v>917</v>
      </c>
      <c r="O15755" t="s">
        <v>918</v>
      </c>
      <c r="Z15755" t="s">
        <v>1051</v>
      </c>
      <c r="AA15755">
        <v>9</v>
      </c>
      <c r="AB15755" t="str">
        <f>LEFT(Tabela2__2[[#This Row],[Atributo]],SEARCH("-",Tabela2__2[[#This Row],[Atributo]],1)-2)</f>
        <v>Q10</v>
      </c>
      <c r="AC15755" t="s">
        <v>1067</v>
      </c>
      <c r="AD15755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5755" t="str">
        <f>CONCATENATE(Tabela2__2[[#This Row],[curso]],Tabela2__2[[#This Row],[BLOCO]])</f>
        <v>BACHARELADO EM NUTRIÇÃO - SEMIPRESENCIAL 3B2</v>
      </c>
    </row>
    <row r="15756" spans="1:31" x14ac:dyDescent="0.25">
      <c r="A15756">
        <v>714</v>
      </c>
      <c r="B15756" t="s">
        <v>30</v>
      </c>
      <c r="C15756">
        <v>578</v>
      </c>
      <c r="D15756" t="s">
        <v>31</v>
      </c>
      <c r="E15756">
        <v>5867</v>
      </c>
      <c r="F15756" t="s">
        <v>32</v>
      </c>
      <c r="G15756" t="s">
        <v>244</v>
      </c>
      <c r="H15756">
        <v>535511</v>
      </c>
      <c r="I15756">
        <v>612021</v>
      </c>
      <c r="J15756">
        <v>31</v>
      </c>
      <c r="K15756">
        <v>195</v>
      </c>
      <c r="L15756" t="s">
        <v>900</v>
      </c>
      <c r="M15756">
        <v>3826877</v>
      </c>
      <c r="N15756" t="s">
        <v>917</v>
      </c>
      <c r="O15756" t="s">
        <v>918</v>
      </c>
      <c r="Z15756" t="s">
        <v>1053</v>
      </c>
      <c r="AA15756">
        <v>9</v>
      </c>
      <c r="AB15756" t="str">
        <f>LEFT(Tabela2__2[[#This Row],[Atributo]],SEARCH("-",Tabela2__2[[#This Row],[Atributo]],1)-2)</f>
        <v>Q12</v>
      </c>
      <c r="AC15756" t="s">
        <v>1069</v>
      </c>
      <c r="AD1575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56" t="str">
        <f>CONCATENATE(Tabela2__2[[#This Row],[curso]],Tabela2__2[[#This Row],[BLOCO]])</f>
        <v>BACHARELADO EM NUTRIÇÃO - SEMIPRESENCIAL 3B3</v>
      </c>
    </row>
    <row r="15757" spans="1:31" x14ac:dyDescent="0.25">
      <c r="A15757">
        <v>714</v>
      </c>
      <c r="B15757" t="s">
        <v>30</v>
      </c>
      <c r="C15757">
        <v>578</v>
      </c>
      <c r="D15757" t="s">
        <v>31</v>
      </c>
      <c r="E15757">
        <v>5867</v>
      </c>
      <c r="F15757" t="s">
        <v>32</v>
      </c>
      <c r="G15757" t="s">
        <v>244</v>
      </c>
      <c r="H15757">
        <v>535511</v>
      </c>
      <c r="I15757">
        <v>612021</v>
      </c>
      <c r="J15757">
        <v>31</v>
      </c>
      <c r="K15757">
        <v>195</v>
      </c>
      <c r="L15757" t="s">
        <v>900</v>
      </c>
      <c r="M15757">
        <v>3826877</v>
      </c>
      <c r="N15757" t="s">
        <v>917</v>
      </c>
      <c r="O15757" t="s">
        <v>918</v>
      </c>
      <c r="Z15757" t="s">
        <v>1055</v>
      </c>
      <c r="AA15757">
        <v>9</v>
      </c>
      <c r="AB15757" t="str">
        <f>LEFT(Tabela2__2[[#This Row],[Atributo]],SEARCH("-",Tabela2__2[[#This Row],[Atributo]],1)-2)</f>
        <v>Q14</v>
      </c>
      <c r="AC15757" t="s">
        <v>1069</v>
      </c>
      <c r="AD1575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57" t="str">
        <f>CONCATENATE(Tabela2__2[[#This Row],[curso]],Tabela2__2[[#This Row],[BLOCO]])</f>
        <v>BACHARELADO EM NUTRIÇÃO - SEMIPRESENCIAL 3B3</v>
      </c>
    </row>
    <row r="15758" spans="1:31" x14ac:dyDescent="0.25">
      <c r="A15758">
        <v>714</v>
      </c>
      <c r="B15758" t="s">
        <v>30</v>
      </c>
      <c r="C15758">
        <v>578</v>
      </c>
      <c r="D15758" t="s">
        <v>31</v>
      </c>
      <c r="E15758">
        <v>5867</v>
      </c>
      <c r="F15758" t="s">
        <v>32</v>
      </c>
      <c r="G15758" t="s">
        <v>244</v>
      </c>
      <c r="H15758">
        <v>535511</v>
      </c>
      <c r="I15758">
        <v>612021</v>
      </c>
      <c r="J15758">
        <v>31</v>
      </c>
      <c r="K15758">
        <v>195</v>
      </c>
      <c r="L15758" t="s">
        <v>900</v>
      </c>
      <c r="M15758">
        <v>3826877</v>
      </c>
      <c r="N15758" t="s">
        <v>917</v>
      </c>
      <c r="O15758" t="s">
        <v>918</v>
      </c>
      <c r="Z15758" t="s">
        <v>1060</v>
      </c>
      <c r="AA15758">
        <v>9</v>
      </c>
      <c r="AB15758" t="str">
        <f>LEFT(Tabela2__2[[#This Row],[Atributo]],SEARCH("-",Tabela2__2[[#This Row],[Atributo]],1)-2)</f>
        <v>Q19</v>
      </c>
      <c r="AC15758" t="s">
        <v>1068</v>
      </c>
      <c r="AD1575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58" t="str">
        <f>CONCATENATE(Tabela2__2[[#This Row],[curso]],Tabela2__2[[#This Row],[BLOCO]])</f>
        <v>BACHARELADO EM NUTRIÇÃO - SEMIPRESENCIAL 3B4</v>
      </c>
    </row>
    <row r="15759" spans="1:31" x14ac:dyDescent="0.25">
      <c r="A15759">
        <v>714</v>
      </c>
      <c r="B15759" t="s">
        <v>30</v>
      </c>
      <c r="C15759">
        <v>578</v>
      </c>
      <c r="D15759" t="s">
        <v>31</v>
      </c>
      <c r="E15759">
        <v>5867</v>
      </c>
      <c r="F15759" t="s">
        <v>32</v>
      </c>
      <c r="G15759" t="s">
        <v>244</v>
      </c>
      <c r="H15759">
        <v>535511</v>
      </c>
      <c r="I15759">
        <v>612021</v>
      </c>
      <c r="J15759">
        <v>31</v>
      </c>
      <c r="K15759">
        <v>195</v>
      </c>
      <c r="L15759" t="s">
        <v>900</v>
      </c>
      <c r="M15759">
        <v>3826877</v>
      </c>
      <c r="N15759" t="s">
        <v>917</v>
      </c>
      <c r="O15759" t="s">
        <v>918</v>
      </c>
      <c r="Z15759" t="s">
        <v>1061</v>
      </c>
      <c r="AA15759">
        <v>9</v>
      </c>
      <c r="AB15759" t="str">
        <f>LEFT(Tabela2__2[[#This Row],[Atributo]],SEARCH("-",Tabela2__2[[#This Row],[Atributo]],1)-2)</f>
        <v>Q20</v>
      </c>
      <c r="AC15759" t="s">
        <v>1068</v>
      </c>
      <c r="AD1575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59" t="str">
        <f>CONCATENATE(Tabela2__2[[#This Row],[curso]],Tabela2__2[[#This Row],[BLOCO]])</f>
        <v>BACHARELADO EM NUTRIÇÃO - SEMIPRESENCIAL 3B4</v>
      </c>
    </row>
    <row r="15760" spans="1:31" x14ac:dyDescent="0.25">
      <c r="A15760">
        <v>714</v>
      </c>
      <c r="B15760" t="s">
        <v>43</v>
      </c>
      <c r="C15760">
        <v>421</v>
      </c>
      <c r="D15760" t="s">
        <v>31</v>
      </c>
      <c r="E15760">
        <v>5867</v>
      </c>
      <c r="F15760" t="s">
        <v>32</v>
      </c>
      <c r="G15760" t="s">
        <v>244</v>
      </c>
      <c r="H15760">
        <v>535511</v>
      </c>
      <c r="I15760">
        <v>612021</v>
      </c>
      <c r="J15760">
        <v>31</v>
      </c>
      <c r="K15760">
        <v>195</v>
      </c>
      <c r="L15760" t="s">
        <v>900</v>
      </c>
      <c r="M15760">
        <v>4114046</v>
      </c>
      <c r="N15760" t="s">
        <v>917</v>
      </c>
      <c r="O15760" t="s">
        <v>918</v>
      </c>
      <c r="Z15760" t="s">
        <v>1045</v>
      </c>
      <c r="AA15760">
        <v>9</v>
      </c>
      <c r="AB15760" t="str">
        <f>LEFT(Tabela2__2[[#This Row],[Atributo]],SEARCH("-",Tabela2__2[[#This Row],[Atributo]],1)-2)</f>
        <v>Q4</v>
      </c>
      <c r="AC15760" t="s">
        <v>1066</v>
      </c>
      <c r="AD1576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60" t="str">
        <f>CONCATENATE(Tabela2__2[[#This Row],[curso]],Tabela2__2[[#This Row],[BLOCO]])</f>
        <v>BACHARELADO EM NUTRIÇÃO - SEMIPRESENCIAL 3B1</v>
      </c>
    </row>
    <row r="15761" spans="1:31" x14ac:dyDescent="0.25">
      <c r="A15761">
        <v>714</v>
      </c>
      <c r="B15761" t="s">
        <v>43</v>
      </c>
      <c r="C15761">
        <v>421</v>
      </c>
      <c r="D15761" t="s">
        <v>31</v>
      </c>
      <c r="E15761">
        <v>5867</v>
      </c>
      <c r="F15761" t="s">
        <v>32</v>
      </c>
      <c r="G15761" t="s">
        <v>244</v>
      </c>
      <c r="H15761">
        <v>535511</v>
      </c>
      <c r="I15761">
        <v>612021</v>
      </c>
      <c r="J15761">
        <v>31</v>
      </c>
      <c r="K15761">
        <v>195</v>
      </c>
      <c r="L15761" t="s">
        <v>900</v>
      </c>
      <c r="M15761">
        <v>4114046</v>
      </c>
      <c r="N15761" t="s">
        <v>917</v>
      </c>
      <c r="O15761" t="s">
        <v>918</v>
      </c>
      <c r="Z15761" t="s">
        <v>1046</v>
      </c>
      <c r="AA15761">
        <v>9</v>
      </c>
      <c r="AB15761" t="str">
        <f>LEFT(Tabela2__2[[#This Row],[Atributo]],SEARCH("-",Tabela2__2[[#This Row],[Atributo]],1)-2)</f>
        <v>Q5</v>
      </c>
      <c r="AC15761" t="s">
        <v>1066</v>
      </c>
      <c r="AD1576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61" t="str">
        <f>CONCATENATE(Tabela2__2[[#This Row],[curso]],Tabela2__2[[#This Row],[BLOCO]])</f>
        <v>BACHARELADO EM NUTRIÇÃO - SEMIPRESENCIAL 3B1</v>
      </c>
    </row>
    <row r="15762" spans="1:31" x14ac:dyDescent="0.25">
      <c r="A15762">
        <v>714</v>
      </c>
      <c r="B15762" t="s">
        <v>43</v>
      </c>
      <c r="C15762">
        <v>421</v>
      </c>
      <c r="D15762" t="s">
        <v>31</v>
      </c>
      <c r="E15762">
        <v>5867</v>
      </c>
      <c r="F15762" t="s">
        <v>32</v>
      </c>
      <c r="G15762" t="s">
        <v>244</v>
      </c>
      <c r="H15762">
        <v>535511</v>
      </c>
      <c r="I15762">
        <v>612021</v>
      </c>
      <c r="J15762">
        <v>31</v>
      </c>
      <c r="K15762">
        <v>195</v>
      </c>
      <c r="L15762" t="s">
        <v>900</v>
      </c>
      <c r="M15762">
        <v>4114046</v>
      </c>
      <c r="N15762" t="s">
        <v>917</v>
      </c>
      <c r="O15762" t="s">
        <v>918</v>
      </c>
      <c r="Z15762" t="s">
        <v>1058</v>
      </c>
      <c r="AA15762">
        <v>9</v>
      </c>
      <c r="AB15762" t="str">
        <f>LEFT(Tabela2__2[[#This Row],[Atributo]],SEARCH("-",Tabela2__2[[#This Row],[Atributo]],1)-2)</f>
        <v>Q17</v>
      </c>
      <c r="AC15762" t="s">
        <v>1069</v>
      </c>
      <c r="AD1576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62" t="str">
        <f>CONCATENATE(Tabela2__2[[#This Row],[curso]],Tabela2__2[[#This Row],[BLOCO]])</f>
        <v>BACHARELADO EM NUTRIÇÃO - SEMIPRESENCIAL 3B3</v>
      </c>
    </row>
    <row r="15763" spans="1:31" x14ac:dyDescent="0.25">
      <c r="A15763">
        <v>714</v>
      </c>
      <c r="B15763" t="s">
        <v>43</v>
      </c>
      <c r="C15763">
        <v>421</v>
      </c>
      <c r="D15763" t="s">
        <v>31</v>
      </c>
      <c r="E15763">
        <v>5867</v>
      </c>
      <c r="F15763" t="s">
        <v>32</v>
      </c>
      <c r="G15763" t="s">
        <v>244</v>
      </c>
      <c r="H15763">
        <v>535511</v>
      </c>
      <c r="I15763">
        <v>612021</v>
      </c>
      <c r="J15763">
        <v>31</v>
      </c>
      <c r="K15763">
        <v>195</v>
      </c>
      <c r="L15763" t="s">
        <v>900</v>
      </c>
      <c r="M15763">
        <v>4114046</v>
      </c>
      <c r="N15763" t="s">
        <v>917</v>
      </c>
      <c r="O15763" t="s">
        <v>918</v>
      </c>
      <c r="Z15763" t="s">
        <v>1059</v>
      </c>
      <c r="AA15763">
        <v>9</v>
      </c>
      <c r="AB15763" t="str">
        <f>LEFT(Tabela2__2[[#This Row],[Atributo]],SEARCH("-",Tabela2__2[[#This Row],[Atributo]],1)-2)</f>
        <v>Q18</v>
      </c>
      <c r="AC15763" t="s">
        <v>1068</v>
      </c>
      <c r="AD1576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63" t="str">
        <f>CONCATENATE(Tabela2__2[[#This Row],[curso]],Tabela2__2[[#This Row],[BLOCO]])</f>
        <v>BACHARELADO EM NUTRIÇÃO - SEMIPRESENCIAL 3B4</v>
      </c>
    </row>
    <row r="15764" spans="1:31" x14ac:dyDescent="0.25">
      <c r="A15764">
        <v>714</v>
      </c>
      <c r="B15764" t="s">
        <v>43</v>
      </c>
      <c r="C15764">
        <v>421</v>
      </c>
      <c r="D15764" t="s">
        <v>31</v>
      </c>
      <c r="E15764">
        <v>5867</v>
      </c>
      <c r="F15764" t="s">
        <v>32</v>
      </c>
      <c r="G15764" t="s">
        <v>244</v>
      </c>
      <c r="H15764">
        <v>535511</v>
      </c>
      <c r="I15764">
        <v>612021</v>
      </c>
      <c r="J15764">
        <v>31</v>
      </c>
      <c r="K15764">
        <v>195</v>
      </c>
      <c r="L15764" t="s">
        <v>900</v>
      </c>
      <c r="M15764">
        <v>4114046</v>
      </c>
      <c r="N15764" t="s">
        <v>917</v>
      </c>
      <c r="O15764" t="s">
        <v>918</v>
      </c>
      <c r="Z15764" t="s">
        <v>1060</v>
      </c>
      <c r="AA15764">
        <v>9</v>
      </c>
      <c r="AB15764" t="str">
        <f>LEFT(Tabela2__2[[#This Row],[Atributo]],SEARCH("-",Tabela2__2[[#This Row],[Atributo]],1)-2)</f>
        <v>Q19</v>
      </c>
      <c r="AC15764" t="s">
        <v>1068</v>
      </c>
      <c r="AD1576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64" t="str">
        <f>CONCATENATE(Tabela2__2[[#This Row],[curso]],Tabela2__2[[#This Row],[BLOCO]])</f>
        <v>BACHARELADO EM NUTRIÇÃO - SEMIPRESENCIAL 3B4</v>
      </c>
    </row>
    <row r="15765" spans="1:31" x14ac:dyDescent="0.25">
      <c r="A15765">
        <v>714</v>
      </c>
      <c r="B15765" t="s">
        <v>120</v>
      </c>
      <c r="C15765">
        <v>1115</v>
      </c>
      <c r="D15765" t="s">
        <v>31</v>
      </c>
      <c r="E15765">
        <v>5867</v>
      </c>
      <c r="F15765" t="s">
        <v>32</v>
      </c>
      <c r="G15765" t="s">
        <v>244</v>
      </c>
      <c r="H15765">
        <v>535511</v>
      </c>
      <c r="I15765">
        <v>612021</v>
      </c>
      <c r="J15765">
        <v>31</v>
      </c>
      <c r="K15765">
        <v>195</v>
      </c>
      <c r="L15765" t="s">
        <v>900</v>
      </c>
      <c r="M15765">
        <v>4145941</v>
      </c>
      <c r="N15765" t="s">
        <v>917</v>
      </c>
      <c r="O15765" t="s">
        <v>918</v>
      </c>
      <c r="Z15765" t="s">
        <v>1043</v>
      </c>
      <c r="AA15765">
        <v>9</v>
      </c>
      <c r="AB15765" t="str">
        <f>LEFT(Tabela2__2[[#This Row],[Atributo]],SEARCH("-",Tabela2__2[[#This Row],[Atributo]],1)-2)</f>
        <v>Q2</v>
      </c>
      <c r="AC15765" t="s">
        <v>1066</v>
      </c>
      <c r="AD1576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65" t="str">
        <f>CONCATENATE(Tabela2__2[[#This Row],[curso]],Tabela2__2[[#This Row],[BLOCO]])</f>
        <v>BACHARELADO EM NUTRIÇÃO - SEMIPRESENCIAL 3B1</v>
      </c>
    </row>
    <row r="15766" spans="1:31" x14ac:dyDescent="0.25">
      <c r="A15766">
        <v>714</v>
      </c>
      <c r="B15766" t="s">
        <v>63</v>
      </c>
      <c r="C15766">
        <v>172</v>
      </c>
      <c r="D15766" t="s">
        <v>31</v>
      </c>
      <c r="E15766">
        <v>5867</v>
      </c>
      <c r="F15766" t="s">
        <v>32</v>
      </c>
      <c r="G15766" t="s">
        <v>244</v>
      </c>
      <c r="H15766">
        <v>535511</v>
      </c>
      <c r="I15766">
        <v>612021</v>
      </c>
      <c r="J15766">
        <v>31</v>
      </c>
      <c r="K15766">
        <v>195</v>
      </c>
      <c r="L15766" t="s">
        <v>900</v>
      </c>
      <c r="M15766">
        <v>4171305</v>
      </c>
      <c r="N15766" t="s">
        <v>917</v>
      </c>
      <c r="O15766" t="s">
        <v>918</v>
      </c>
      <c r="Z15766" t="s">
        <v>1047</v>
      </c>
      <c r="AA15766">
        <v>9</v>
      </c>
      <c r="AB15766" t="str">
        <f>LEFT(Tabela2__2[[#This Row],[Atributo]],SEARCH("-",Tabela2__2[[#This Row],[Atributo]],1)-2)</f>
        <v>Q6</v>
      </c>
      <c r="AC15766" t="s">
        <v>1066</v>
      </c>
      <c r="AD1576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66" t="str">
        <f>CONCATENATE(Tabela2__2[[#This Row],[curso]],Tabela2__2[[#This Row],[BLOCO]])</f>
        <v>BACHARELADO EM NUTRIÇÃO - SEMIPRESENCIAL 3B1</v>
      </c>
    </row>
    <row r="15767" spans="1:31" x14ac:dyDescent="0.25">
      <c r="A15767">
        <v>714</v>
      </c>
      <c r="B15767" t="s">
        <v>63</v>
      </c>
      <c r="C15767">
        <v>172</v>
      </c>
      <c r="D15767" t="s">
        <v>31</v>
      </c>
      <c r="E15767">
        <v>5867</v>
      </c>
      <c r="F15767" t="s">
        <v>32</v>
      </c>
      <c r="G15767" t="s">
        <v>244</v>
      </c>
      <c r="H15767">
        <v>535511</v>
      </c>
      <c r="I15767">
        <v>612021</v>
      </c>
      <c r="J15767">
        <v>31</v>
      </c>
      <c r="K15767">
        <v>195</v>
      </c>
      <c r="L15767" t="s">
        <v>900</v>
      </c>
      <c r="M15767">
        <v>4171305</v>
      </c>
      <c r="N15767" t="s">
        <v>917</v>
      </c>
      <c r="O15767" t="s">
        <v>918</v>
      </c>
      <c r="Z15767" t="s">
        <v>1048</v>
      </c>
      <c r="AA15767">
        <v>9</v>
      </c>
      <c r="AB15767" t="str">
        <f>LEFT(Tabela2__2[[#This Row],[Atributo]],SEARCH("-",Tabela2__2[[#This Row],[Atributo]],1)-2)</f>
        <v>Q7</v>
      </c>
      <c r="AC15767" t="s">
        <v>1066</v>
      </c>
      <c r="AD1576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67" t="str">
        <f>CONCATENATE(Tabela2__2[[#This Row],[curso]],Tabela2__2[[#This Row],[BLOCO]])</f>
        <v>BACHARELADO EM NUTRIÇÃO - SEMIPRESENCIAL 3B1</v>
      </c>
    </row>
    <row r="15768" spans="1:31" x14ac:dyDescent="0.25">
      <c r="A15768">
        <v>714</v>
      </c>
      <c r="B15768" t="s">
        <v>57</v>
      </c>
      <c r="C15768">
        <v>2451</v>
      </c>
      <c r="D15768" t="s">
        <v>31</v>
      </c>
      <c r="E15768">
        <v>5867</v>
      </c>
      <c r="F15768" t="s">
        <v>32</v>
      </c>
      <c r="G15768" t="s">
        <v>244</v>
      </c>
      <c r="H15768">
        <v>535511</v>
      </c>
      <c r="I15768">
        <v>612021</v>
      </c>
      <c r="J15768">
        <v>31</v>
      </c>
      <c r="K15768">
        <v>195</v>
      </c>
      <c r="L15768" t="s">
        <v>900</v>
      </c>
      <c r="M15768">
        <v>4218481</v>
      </c>
      <c r="N15768" t="s">
        <v>917</v>
      </c>
      <c r="O15768" t="s">
        <v>918</v>
      </c>
      <c r="Z15768" t="s">
        <v>1043</v>
      </c>
      <c r="AA15768">
        <v>9</v>
      </c>
      <c r="AB15768" t="str">
        <f>LEFT(Tabela2__2[[#This Row],[Atributo]],SEARCH("-",Tabela2__2[[#This Row],[Atributo]],1)-2)</f>
        <v>Q2</v>
      </c>
      <c r="AC15768" t="s">
        <v>1066</v>
      </c>
      <c r="AD1576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68" t="str">
        <f>CONCATENATE(Tabela2__2[[#This Row],[curso]],Tabela2__2[[#This Row],[BLOCO]])</f>
        <v>BACHARELADO EM NUTRIÇÃO - SEMIPRESENCIAL 3B1</v>
      </c>
    </row>
    <row r="15769" spans="1:31" x14ac:dyDescent="0.25">
      <c r="A15769">
        <v>714</v>
      </c>
      <c r="B15769" t="s">
        <v>57</v>
      </c>
      <c r="C15769">
        <v>2451</v>
      </c>
      <c r="D15769" t="s">
        <v>31</v>
      </c>
      <c r="E15769">
        <v>5867</v>
      </c>
      <c r="F15769" t="s">
        <v>32</v>
      </c>
      <c r="G15769" t="s">
        <v>244</v>
      </c>
      <c r="H15769">
        <v>535511</v>
      </c>
      <c r="I15769">
        <v>612021</v>
      </c>
      <c r="J15769">
        <v>31</v>
      </c>
      <c r="K15769">
        <v>195</v>
      </c>
      <c r="L15769" t="s">
        <v>900</v>
      </c>
      <c r="M15769">
        <v>4218481</v>
      </c>
      <c r="N15769" t="s">
        <v>917</v>
      </c>
      <c r="O15769" t="s">
        <v>918</v>
      </c>
      <c r="Z15769" t="s">
        <v>1045</v>
      </c>
      <c r="AA15769">
        <v>9</v>
      </c>
      <c r="AB15769" t="str">
        <f>LEFT(Tabela2__2[[#This Row],[Atributo]],SEARCH("-",Tabela2__2[[#This Row],[Atributo]],1)-2)</f>
        <v>Q4</v>
      </c>
      <c r="AC15769" t="s">
        <v>1066</v>
      </c>
      <c r="AD1576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69" t="str">
        <f>CONCATENATE(Tabela2__2[[#This Row],[curso]],Tabela2__2[[#This Row],[BLOCO]])</f>
        <v>BACHARELADO EM NUTRIÇÃO - SEMIPRESENCIAL 3B1</v>
      </c>
    </row>
    <row r="15770" spans="1:31" x14ac:dyDescent="0.25">
      <c r="A15770">
        <v>714</v>
      </c>
      <c r="B15770" t="s">
        <v>57</v>
      </c>
      <c r="C15770">
        <v>2451</v>
      </c>
      <c r="D15770" t="s">
        <v>31</v>
      </c>
      <c r="E15770">
        <v>5867</v>
      </c>
      <c r="F15770" t="s">
        <v>32</v>
      </c>
      <c r="G15770" t="s">
        <v>244</v>
      </c>
      <c r="H15770">
        <v>535511</v>
      </c>
      <c r="I15770">
        <v>612021</v>
      </c>
      <c r="J15770">
        <v>31</v>
      </c>
      <c r="K15770">
        <v>195</v>
      </c>
      <c r="L15770" t="s">
        <v>900</v>
      </c>
      <c r="M15770">
        <v>4218481</v>
      </c>
      <c r="N15770" t="s">
        <v>917</v>
      </c>
      <c r="O15770" t="s">
        <v>918</v>
      </c>
      <c r="Z15770" t="s">
        <v>1046</v>
      </c>
      <c r="AA15770">
        <v>9</v>
      </c>
      <c r="AB15770" t="str">
        <f>LEFT(Tabela2__2[[#This Row],[Atributo]],SEARCH("-",Tabela2__2[[#This Row],[Atributo]],1)-2)</f>
        <v>Q5</v>
      </c>
      <c r="AC15770" t="s">
        <v>1066</v>
      </c>
      <c r="AD1577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70" t="str">
        <f>CONCATENATE(Tabela2__2[[#This Row],[curso]],Tabela2__2[[#This Row],[BLOCO]])</f>
        <v>BACHARELADO EM NUTRIÇÃO - SEMIPRESENCIAL 3B1</v>
      </c>
    </row>
    <row r="15771" spans="1:31" x14ac:dyDescent="0.25">
      <c r="A15771">
        <v>714</v>
      </c>
      <c r="B15771" t="s">
        <v>57</v>
      </c>
      <c r="C15771">
        <v>2451</v>
      </c>
      <c r="D15771" t="s">
        <v>31</v>
      </c>
      <c r="E15771">
        <v>5867</v>
      </c>
      <c r="F15771" t="s">
        <v>32</v>
      </c>
      <c r="G15771" t="s">
        <v>244</v>
      </c>
      <c r="H15771">
        <v>535511</v>
      </c>
      <c r="I15771">
        <v>612021</v>
      </c>
      <c r="J15771">
        <v>31</v>
      </c>
      <c r="K15771">
        <v>195</v>
      </c>
      <c r="L15771" t="s">
        <v>900</v>
      </c>
      <c r="M15771">
        <v>4218481</v>
      </c>
      <c r="N15771" t="s">
        <v>917</v>
      </c>
      <c r="O15771" t="s">
        <v>918</v>
      </c>
      <c r="Z15771" t="s">
        <v>1049</v>
      </c>
      <c r="AA15771">
        <v>9</v>
      </c>
      <c r="AB15771" t="str">
        <f>LEFT(Tabela2__2[[#This Row],[Atributo]],SEARCH("-",Tabela2__2[[#This Row],[Atributo]],1)-2)</f>
        <v>Q8</v>
      </c>
      <c r="AC15771" t="s">
        <v>1067</v>
      </c>
      <c r="AD1577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5771" t="str">
        <f>CONCATENATE(Tabela2__2[[#This Row],[curso]],Tabela2__2[[#This Row],[BLOCO]])</f>
        <v>BACHARELADO EM NUTRIÇÃO - SEMIPRESENCIAL 3B2</v>
      </c>
    </row>
    <row r="15772" spans="1:31" x14ac:dyDescent="0.25">
      <c r="A15772">
        <v>714</v>
      </c>
      <c r="B15772" t="s">
        <v>57</v>
      </c>
      <c r="C15772">
        <v>2451</v>
      </c>
      <c r="D15772" t="s">
        <v>31</v>
      </c>
      <c r="E15772">
        <v>5867</v>
      </c>
      <c r="F15772" t="s">
        <v>32</v>
      </c>
      <c r="G15772" t="s">
        <v>244</v>
      </c>
      <c r="H15772">
        <v>535511</v>
      </c>
      <c r="I15772">
        <v>612021</v>
      </c>
      <c r="J15772">
        <v>31</v>
      </c>
      <c r="K15772">
        <v>195</v>
      </c>
      <c r="L15772" t="s">
        <v>900</v>
      </c>
      <c r="M15772">
        <v>4218481</v>
      </c>
      <c r="N15772" t="s">
        <v>917</v>
      </c>
      <c r="O15772" t="s">
        <v>918</v>
      </c>
      <c r="Z15772" t="s">
        <v>1052</v>
      </c>
      <c r="AA15772">
        <v>9</v>
      </c>
      <c r="AB15772" t="str">
        <f>LEFT(Tabela2__2[[#This Row],[Atributo]],SEARCH("-",Tabela2__2[[#This Row],[Atributo]],1)-2)</f>
        <v>Q11</v>
      </c>
      <c r="AC15772" t="s">
        <v>1067</v>
      </c>
      <c r="AD1577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5772" t="str">
        <f>CONCATENATE(Tabela2__2[[#This Row],[curso]],Tabela2__2[[#This Row],[BLOCO]])</f>
        <v>BACHARELADO EM NUTRIÇÃO - SEMIPRESENCIAL 3B2</v>
      </c>
    </row>
    <row r="15773" spans="1:31" x14ac:dyDescent="0.25">
      <c r="A15773">
        <v>714</v>
      </c>
      <c r="B15773" t="s">
        <v>57</v>
      </c>
      <c r="C15773">
        <v>2451</v>
      </c>
      <c r="D15773" t="s">
        <v>31</v>
      </c>
      <c r="E15773">
        <v>5867</v>
      </c>
      <c r="F15773" t="s">
        <v>32</v>
      </c>
      <c r="G15773" t="s">
        <v>244</v>
      </c>
      <c r="H15773">
        <v>535511</v>
      </c>
      <c r="I15773">
        <v>612021</v>
      </c>
      <c r="J15773">
        <v>31</v>
      </c>
      <c r="K15773">
        <v>195</v>
      </c>
      <c r="L15773" t="s">
        <v>900</v>
      </c>
      <c r="M15773">
        <v>4218481</v>
      </c>
      <c r="N15773" t="s">
        <v>917</v>
      </c>
      <c r="O15773" t="s">
        <v>918</v>
      </c>
      <c r="Z15773" t="s">
        <v>1053</v>
      </c>
      <c r="AA15773">
        <v>9</v>
      </c>
      <c r="AB15773" t="str">
        <f>LEFT(Tabela2__2[[#This Row],[Atributo]],SEARCH("-",Tabela2__2[[#This Row],[Atributo]],1)-2)</f>
        <v>Q12</v>
      </c>
      <c r="AC15773" t="s">
        <v>1069</v>
      </c>
      <c r="AD1577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73" t="str">
        <f>CONCATENATE(Tabela2__2[[#This Row],[curso]],Tabela2__2[[#This Row],[BLOCO]])</f>
        <v>BACHARELADO EM NUTRIÇÃO - SEMIPRESENCIAL 3B3</v>
      </c>
    </row>
    <row r="15774" spans="1:31" x14ac:dyDescent="0.25">
      <c r="A15774">
        <v>714</v>
      </c>
      <c r="B15774" t="s">
        <v>57</v>
      </c>
      <c r="C15774">
        <v>2451</v>
      </c>
      <c r="D15774" t="s">
        <v>31</v>
      </c>
      <c r="E15774">
        <v>5867</v>
      </c>
      <c r="F15774" t="s">
        <v>32</v>
      </c>
      <c r="G15774" t="s">
        <v>244</v>
      </c>
      <c r="H15774">
        <v>535511</v>
      </c>
      <c r="I15774">
        <v>612021</v>
      </c>
      <c r="J15774">
        <v>31</v>
      </c>
      <c r="K15774">
        <v>195</v>
      </c>
      <c r="L15774" t="s">
        <v>900</v>
      </c>
      <c r="M15774">
        <v>4218481</v>
      </c>
      <c r="N15774" t="s">
        <v>917</v>
      </c>
      <c r="O15774" t="s">
        <v>918</v>
      </c>
      <c r="Z15774" t="s">
        <v>1060</v>
      </c>
      <c r="AA15774">
        <v>9</v>
      </c>
      <c r="AB15774" t="str">
        <f>LEFT(Tabela2__2[[#This Row],[Atributo]],SEARCH("-",Tabela2__2[[#This Row],[Atributo]],1)-2)</f>
        <v>Q19</v>
      </c>
      <c r="AC15774" t="s">
        <v>1068</v>
      </c>
      <c r="AD1577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74" t="str">
        <f>CONCATENATE(Tabela2__2[[#This Row],[curso]],Tabela2__2[[#This Row],[BLOCO]])</f>
        <v>BACHARELADO EM NUTRIÇÃO - SEMIPRESENCIAL 3B4</v>
      </c>
    </row>
    <row r="15775" spans="1:31" x14ac:dyDescent="0.25">
      <c r="A15775">
        <v>714</v>
      </c>
      <c r="B15775" t="s">
        <v>57</v>
      </c>
      <c r="C15775">
        <v>2451</v>
      </c>
      <c r="D15775" t="s">
        <v>31</v>
      </c>
      <c r="E15775">
        <v>5867</v>
      </c>
      <c r="F15775" t="s">
        <v>32</v>
      </c>
      <c r="G15775" t="s">
        <v>244</v>
      </c>
      <c r="H15775">
        <v>535511</v>
      </c>
      <c r="I15775">
        <v>612021</v>
      </c>
      <c r="J15775">
        <v>31</v>
      </c>
      <c r="K15775">
        <v>195</v>
      </c>
      <c r="L15775" t="s">
        <v>900</v>
      </c>
      <c r="M15775">
        <v>4218481</v>
      </c>
      <c r="N15775" t="s">
        <v>917</v>
      </c>
      <c r="O15775" t="s">
        <v>918</v>
      </c>
      <c r="Z15775" t="s">
        <v>1061</v>
      </c>
      <c r="AA15775">
        <v>9</v>
      </c>
      <c r="AB15775" t="str">
        <f>LEFT(Tabela2__2[[#This Row],[Atributo]],SEARCH("-",Tabela2__2[[#This Row],[Atributo]],1)-2)</f>
        <v>Q20</v>
      </c>
      <c r="AC15775" t="s">
        <v>1068</v>
      </c>
      <c r="AD15775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75" t="str">
        <f>CONCATENATE(Tabela2__2[[#This Row],[curso]],Tabela2__2[[#This Row],[BLOCO]])</f>
        <v>BACHARELADO EM NUTRIÇÃO - SEMIPRESENCIAL 3B4</v>
      </c>
    </row>
    <row r="15776" spans="1:31" x14ac:dyDescent="0.25">
      <c r="A15776">
        <v>714</v>
      </c>
      <c r="B15776" t="s">
        <v>57</v>
      </c>
      <c r="C15776">
        <v>2451</v>
      </c>
      <c r="D15776" t="s">
        <v>31</v>
      </c>
      <c r="E15776">
        <v>5867</v>
      </c>
      <c r="F15776" t="s">
        <v>32</v>
      </c>
      <c r="G15776" t="s">
        <v>244</v>
      </c>
      <c r="H15776">
        <v>535511</v>
      </c>
      <c r="I15776">
        <v>612021</v>
      </c>
      <c r="J15776">
        <v>31</v>
      </c>
      <c r="K15776">
        <v>195</v>
      </c>
      <c r="L15776" t="s">
        <v>900</v>
      </c>
      <c r="M15776">
        <v>4218481</v>
      </c>
      <c r="N15776" t="s">
        <v>917</v>
      </c>
      <c r="O15776" t="s">
        <v>918</v>
      </c>
      <c r="Z15776" t="s">
        <v>1062</v>
      </c>
      <c r="AA15776">
        <v>9</v>
      </c>
      <c r="AB15776" t="str">
        <f>LEFT(Tabela2__2[[#This Row],[Atributo]],SEARCH("-",Tabela2__2[[#This Row],[Atributo]],1)-2)</f>
        <v>Q21</v>
      </c>
      <c r="AC15776" t="s">
        <v>1068</v>
      </c>
      <c r="AD15776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76" t="str">
        <f>CONCATENATE(Tabela2__2[[#This Row],[curso]],Tabela2__2[[#This Row],[BLOCO]])</f>
        <v>BACHARELADO EM NUTRIÇÃO - SEMIPRESENCIAL 3B4</v>
      </c>
    </row>
    <row r="15777" spans="1:31" x14ac:dyDescent="0.25">
      <c r="A15777">
        <v>714</v>
      </c>
      <c r="B15777" t="s">
        <v>209</v>
      </c>
      <c r="C15777">
        <v>2540</v>
      </c>
      <c r="D15777" t="s">
        <v>31</v>
      </c>
      <c r="E15777">
        <v>5867</v>
      </c>
      <c r="F15777" t="s">
        <v>32</v>
      </c>
      <c r="G15777" t="s">
        <v>244</v>
      </c>
      <c r="H15777">
        <v>535511</v>
      </c>
      <c r="I15777">
        <v>612021</v>
      </c>
      <c r="J15777">
        <v>31</v>
      </c>
      <c r="K15777">
        <v>195</v>
      </c>
      <c r="L15777" t="s">
        <v>900</v>
      </c>
      <c r="M15777">
        <v>4233876</v>
      </c>
      <c r="N15777" t="s">
        <v>917</v>
      </c>
      <c r="O15777" t="s">
        <v>918</v>
      </c>
      <c r="Z15777" t="s">
        <v>1042</v>
      </c>
      <c r="AA15777">
        <v>9</v>
      </c>
      <c r="AB15777" t="str">
        <f>LEFT(Tabela2__2[[#This Row],[Atributo]],SEARCH("-",Tabela2__2[[#This Row],[Atributo]],1)-2)</f>
        <v>Q1</v>
      </c>
      <c r="AC15777" t="s">
        <v>1066</v>
      </c>
      <c r="AD1577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77" t="str">
        <f>CONCATENATE(Tabela2__2[[#This Row],[curso]],Tabela2__2[[#This Row],[BLOCO]])</f>
        <v>BACHARELADO EM NUTRIÇÃO - SEMIPRESENCIAL 3B1</v>
      </c>
    </row>
    <row r="15778" spans="1:31" x14ac:dyDescent="0.25">
      <c r="A15778">
        <v>714</v>
      </c>
      <c r="B15778" t="s">
        <v>209</v>
      </c>
      <c r="C15778">
        <v>2540</v>
      </c>
      <c r="D15778" t="s">
        <v>31</v>
      </c>
      <c r="E15778">
        <v>5867</v>
      </c>
      <c r="F15778" t="s">
        <v>32</v>
      </c>
      <c r="G15778" t="s">
        <v>244</v>
      </c>
      <c r="H15778">
        <v>535511</v>
      </c>
      <c r="I15778">
        <v>612021</v>
      </c>
      <c r="J15778">
        <v>31</v>
      </c>
      <c r="K15778">
        <v>195</v>
      </c>
      <c r="L15778" t="s">
        <v>900</v>
      </c>
      <c r="M15778">
        <v>4233876</v>
      </c>
      <c r="N15778" t="s">
        <v>917</v>
      </c>
      <c r="O15778" t="s">
        <v>918</v>
      </c>
      <c r="Z15778" t="s">
        <v>1048</v>
      </c>
      <c r="AA15778">
        <v>9</v>
      </c>
      <c r="AB15778" t="str">
        <f>LEFT(Tabela2__2[[#This Row],[Atributo]],SEARCH("-",Tabela2__2[[#This Row],[Atributo]],1)-2)</f>
        <v>Q7</v>
      </c>
      <c r="AC15778" t="s">
        <v>1066</v>
      </c>
      <c r="AD1577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78" t="str">
        <f>CONCATENATE(Tabela2__2[[#This Row],[curso]],Tabela2__2[[#This Row],[BLOCO]])</f>
        <v>BACHARELADO EM NUTRIÇÃO - SEMIPRESENCIAL 3B1</v>
      </c>
    </row>
    <row r="15779" spans="1:31" x14ac:dyDescent="0.25">
      <c r="A15779">
        <v>714</v>
      </c>
      <c r="B15779" t="s">
        <v>185</v>
      </c>
      <c r="C15779">
        <v>598</v>
      </c>
      <c r="D15779" t="s">
        <v>31</v>
      </c>
      <c r="E15779">
        <v>5867</v>
      </c>
      <c r="F15779" t="s">
        <v>32</v>
      </c>
      <c r="G15779" t="s">
        <v>244</v>
      </c>
      <c r="H15779">
        <v>535511</v>
      </c>
      <c r="I15779">
        <v>612021</v>
      </c>
      <c r="J15779">
        <v>31</v>
      </c>
      <c r="K15779">
        <v>195</v>
      </c>
      <c r="L15779" t="s">
        <v>900</v>
      </c>
      <c r="M15779">
        <v>4281182</v>
      </c>
      <c r="N15779" t="s">
        <v>917</v>
      </c>
      <c r="O15779" t="s">
        <v>918</v>
      </c>
      <c r="Z15779" t="s">
        <v>1062</v>
      </c>
      <c r="AA15779">
        <v>9</v>
      </c>
      <c r="AB15779" t="str">
        <f>LEFT(Tabela2__2[[#This Row],[Atributo]],SEARCH("-",Tabela2__2[[#This Row],[Atributo]],1)-2)</f>
        <v>Q21</v>
      </c>
      <c r="AC15779" t="s">
        <v>1068</v>
      </c>
      <c r="AD1577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79" t="str">
        <f>CONCATENATE(Tabela2__2[[#This Row],[curso]],Tabela2__2[[#This Row],[BLOCO]])</f>
        <v>BACHARELADO EM NUTRIÇÃO - SEMIPRESENCIAL 3B4</v>
      </c>
    </row>
    <row r="15780" spans="1:31" x14ac:dyDescent="0.25">
      <c r="A15780">
        <v>714</v>
      </c>
      <c r="B15780" t="s">
        <v>49</v>
      </c>
      <c r="C15780">
        <v>933</v>
      </c>
      <c r="D15780" t="s">
        <v>31</v>
      </c>
      <c r="E15780">
        <v>5867</v>
      </c>
      <c r="F15780" t="s">
        <v>32</v>
      </c>
      <c r="G15780" t="s">
        <v>244</v>
      </c>
      <c r="H15780">
        <v>535511</v>
      </c>
      <c r="I15780">
        <v>612021</v>
      </c>
      <c r="J15780">
        <v>31</v>
      </c>
      <c r="K15780">
        <v>195</v>
      </c>
      <c r="L15780" t="s">
        <v>900</v>
      </c>
      <c r="M15780">
        <v>837658</v>
      </c>
      <c r="N15780" t="s">
        <v>917</v>
      </c>
      <c r="O15780" t="s">
        <v>918</v>
      </c>
      <c r="Z15780" t="s">
        <v>1044</v>
      </c>
      <c r="AA15780">
        <v>9</v>
      </c>
      <c r="AB15780" t="str">
        <f>LEFT(Tabela2__2[[#This Row],[Atributo]],SEARCH("-",Tabela2__2[[#This Row],[Atributo]],1)-2)</f>
        <v>Q3</v>
      </c>
      <c r="AC15780" t="s">
        <v>1066</v>
      </c>
      <c r="AD1578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80" t="str">
        <f>CONCATENATE(Tabela2__2[[#This Row],[curso]],Tabela2__2[[#This Row],[BLOCO]])</f>
        <v>BACHARELADO EM NUTRIÇÃO - SEMIPRESENCIAL 3B1</v>
      </c>
    </row>
    <row r="15781" spans="1:31" x14ac:dyDescent="0.25">
      <c r="A15781">
        <v>714</v>
      </c>
      <c r="B15781" t="s">
        <v>49</v>
      </c>
      <c r="C15781">
        <v>933</v>
      </c>
      <c r="D15781" t="s">
        <v>31</v>
      </c>
      <c r="E15781">
        <v>5867</v>
      </c>
      <c r="F15781" t="s">
        <v>32</v>
      </c>
      <c r="G15781" t="s">
        <v>244</v>
      </c>
      <c r="H15781">
        <v>535511</v>
      </c>
      <c r="I15781">
        <v>612021</v>
      </c>
      <c r="J15781">
        <v>31</v>
      </c>
      <c r="K15781">
        <v>195</v>
      </c>
      <c r="L15781" t="s">
        <v>900</v>
      </c>
      <c r="M15781">
        <v>837658</v>
      </c>
      <c r="N15781" t="s">
        <v>917</v>
      </c>
      <c r="O15781" t="s">
        <v>918</v>
      </c>
      <c r="Z15781" t="s">
        <v>1045</v>
      </c>
      <c r="AA15781">
        <v>9</v>
      </c>
      <c r="AB15781" t="str">
        <f>LEFT(Tabela2__2[[#This Row],[Atributo]],SEARCH("-",Tabela2__2[[#This Row],[Atributo]],1)-2)</f>
        <v>Q4</v>
      </c>
      <c r="AC15781" t="s">
        <v>1066</v>
      </c>
      <c r="AD1578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81" t="str">
        <f>CONCATENATE(Tabela2__2[[#This Row],[curso]],Tabela2__2[[#This Row],[BLOCO]])</f>
        <v>BACHARELADO EM NUTRIÇÃO - SEMIPRESENCIAL 3B1</v>
      </c>
    </row>
    <row r="15782" spans="1:31" x14ac:dyDescent="0.25">
      <c r="A15782">
        <v>714</v>
      </c>
      <c r="B15782" t="s">
        <v>49</v>
      </c>
      <c r="C15782">
        <v>933</v>
      </c>
      <c r="D15782" t="s">
        <v>31</v>
      </c>
      <c r="E15782">
        <v>5867</v>
      </c>
      <c r="F15782" t="s">
        <v>32</v>
      </c>
      <c r="G15782" t="s">
        <v>244</v>
      </c>
      <c r="H15782">
        <v>535511</v>
      </c>
      <c r="I15782">
        <v>612021</v>
      </c>
      <c r="J15782">
        <v>31</v>
      </c>
      <c r="K15782">
        <v>195</v>
      </c>
      <c r="L15782" t="s">
        <v>900</v>
      </c>
      <c r="M15782">
        <v>837658</v>
      </c>
      <c r="N15782" t="s">
        <v>917</v>
      </c>
      <c r="O15782" t="s">
        <v>918</v>
      </c>
      <c r="Z15782" t="s">
        <v>1046</v>
      </c>
      <c r="AA15782">
        <v>9</v>
      </c>
      <c r="AB15782" t="str">
        <f>LEFT(Tabela2__2[[#This Row],[Atributo]],SEARCH("-",Tabela2__2[[#This Row],[Atributo]],1)-2)</f>
        <v>Q5</v>
      </c>
      <c r="AC15782" t="s">
        <v>1066</v>
      </c>
      <c r="AD1578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82" t="str">
        <f>CONCATENATE(Tabela2__2[[#This Row],[curso]],Tabela2__2[[#This Row],[BLOCO]])</f>
        <v>BACHARELADO EM NUTRIÇÃO - SEMIPRESENCIAL 3B1</v>
      </c>
    </row>
    <row r="15783" spans="1:31" x14ac:dyDescent="0.25">
      <c r="A15783">
        <v>714</v>
      </c>
      <c r="B15783" t="s">
        <v>49</v>
      </c>
      <c r="C15783">
        <v>933</v>
      </c>
      <c r="D15783" t="s">
        <v>31</v>
      </c>
      <c r="E15783">
        <v>5867</v>
      </c>
      <c r="F15783" t="s">
        <v>32</v>
      </c>
      <c r="G15783" t="s">
        <v>244</v>
      </c>
      <c r="H15783">
        <v>535511</v>
      </c>
      <c r="I15783">
        <v>612021</v>
      </c>
      <c r="J15783">
        <v>31</v>
      </c>
      <c r="K15783">
        <v>195</v>
      </c>
      <c r="L15783" t="s">
        <v>900</v>
      </c>
      <c r="M15783">
        <v>837658</v>
      </c>
      <c r="N15783" t="s">
        <v>917</v>
      </c>
      <c r="O15783" t="s">
        <v>918</v>
      </c>
      <c r="Z15783" t="s">
        <v>1047</v>
      </c>
      <c r="AA15783">
        <v>9</v>
      </c>
      <c r="AB15783" t="str">
        <f>LEFT(Tabela2__2[[#This Row],[Atributo]],SEARCH("-",Tabela2__2[[#This Row],[Atributo]],1)-2)</f>
        <v>Q6</v>
      </c>
      <c r="AC15783" t="s">
        <v>1066</v>
      </c>
      <c r="AD1578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83" t="str">
        <f>CONCATENATE(Tabela2__2[[#This Row],[curso]],Tabela2__2[[#This Row],[BLOCO]])</f>
        <v>BACHARELADO EM NUTRIÇÃO - SEMIPRESENCIAL 3B1</v>
      </c>
    </row>
    <row r="15784" spans="1:31" x14ac:dyDescent="0.25">
      <c r="A15784">
        <v>714</v>
      </c>
      <c r="B15784" t="s">
        <v>49</v>
      </c>
      <c r="C15784">
        <v>933</v>
      </c>
      <c r="D15784" t="s">
        <v>31</v>
      </c>
      <c r="E15784">
        <v>5867</v>
      </c>
      <c r="F15784" t="s">
        <v>32</v>
      </c>
      <c r="G15784" t="s">
        <v>244</v>
      </c>
      <c r="H15784">
        <v>535511</v>
      </c>
      <c r="I15784">
        <v>612021</v>
      </c>
      <c r="J15784">
        <v>31</v>
      </c>
      <c r="K15784">
        <v>195</v>
      </c>
      <c r="L15784" t="s">
        <v>900</v>
      </c>
      <c r="M15784">
        <v>837658</v>
      </c>
      <c r="N15784" t="s">
        <v>917</v>
      </c>
      <c r="O15784" t="s">
        <v>918</v>
      </c>
      <c r="Z15784" t="s">
        <v>1052</v>
      </c>
      <c r="AA15784">
        <v>9</v>
      </c>
      <c r="AB15784" t="str">
        <f>LEFT(Tabela2__2[[#This Row],[Atributo]],SEARCH("-",Tabela2__2[[#This Row],[Atributo]],1)-2)</f>
        <v>Q11</v>
      </c>
      <c r="AC15784" t="s">
        <v>1067</v>
      </c>
      <c r="AD1578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5784" t="str">
        <f>CONCATENATE(Tabela2__2[[#This Row],[curso]],Tabela2__2[[#This Row],[BLOCO]])</f>
        <v>BACHARELADO EM NUTRIÇÃO - SEMIPRESENCIAL 3B2</v>
      </c>
    </row>
    <row r="15785" spans="1:31" x14ac:dyDescent="0.25">
      <c r="A15785">
        <v>714</v>
      </c>
      <c r="B15785" t="s">
        <v>49</v>
      </c>
      <c r="C15785">
        <v>933</v>
      </c>
      <c r="D15785" t="s">
        <v>31</v>
      </c>
      <c r="E15785">
        <v>5867</v>
      </c>
      <c r="F15785" t="s">
        <v>32</v>
      </c>
      <c r="G15785" t="s">
        <v>244</v>
      </c>
      <c r="H15785">
        <v>535511</v>
      </c>
      <c r="I15785">
        <v>612021</v>
      </c>
      <c r="J15785">
        <v>31</v>
      </c>
      <c r="K15785">
        <v>195</v>
      </c>
      <c r="L15785" t="s">
        <v>900</v>
      </c>
      <c r="M15785">
        <v>837658</v>
      </c>
      <c r="N15785" t="s">
        <v>917</v>
      </c>
      <c r="O15785" t="s">
        <v>918</v>
      </c>
      <c r="Z15785" t="s">
        <v>1054</v>
      </c>
      <c r="AA15785">
        <v>9</v>
      </c>
      <c r="AB15785" t="str">
        <f>LEFT(Tabela2__2[[#This Row],[Atributo]],SEARCH("-",Tabela2__2[[#This Row],[Atributo]],1)-2)</f>
        <v>Q13</v>
      </c>
      <c r="AC15785" t="s">
        <v>1069</v>
      </c>
      <c r="AD1578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85" t="str">
        <f>CONCATENATE(Tabela2__2[[#This Row],[curso]],Tabela2__2[[#This Row],[BLOCO]])</f>
        <v>BACHARELADO EM NUTRIÇÃO - SEMIPRESENCIAL 3B3</v>
      </c>
    </row>
    <row r="15786" spans="1:31" x14ac:dyDescent="0.25">
      <c r="A15786">
        <v>714</v>
      </c>
      <c r="B15786" t="s">
        <v>49</v>
      </c>
      <c r="C15786">
        <v>933</v>
      </c>
      <c r="D15786" t="s">
        <v>31</v>
      </c>
      <c r="E15786">
        <v>5867</v>
      </c>
      <c r="F15786" t="s">
        <v>32</v>
      </c>
      <c r="G15786" t="s">
        <v>244</v>
      </c>
      <c r="H15786">
        <v>535511</v>
      </c>
      <c r="I15786">
        <v>612021</v>
      </c>
      <c r="J15786">
        <v>31</v>
      </c>
      <c r="K15786">
        <v>195</v>
      </c>
      <c r="L15786" t="s">
        <v>900</v>
      </c>
      <c r="M15786">
        <v>837658</v>
      </c>
      <c r="N15786" t="s">
        <v>917</v>
      </c>
      <c r="O15786" t="s">
        <v>918</v>
      </c>
      <c r="Z15786" t="s">
        <v>1055</v>
      </c>
      <c r="AA15786">
        <v>9</v>
      </c>
      <c r="AB15786" t="str">
        <f>LEFT(Tabela2__2[[#This Row],[Atributo]],SEARCH("-",Tabela2__2[[#This Row],[Atributo]],1)-2)</f>
        <v>Q14</v>
      </c>
      <c r="AC15786" t="s">
        <v>1069</v>
      </c>
      <c r="AD1578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86" t="str">
        <f>CONCATENATE(Tabela2__2[[#This Row],[curso]],Tabela2__2[[#This Row],[BLOCO]])</f>
        <v>BACHARELADO EM NUTRIÇÃO - SEMIPRESENCIAL 3B3</v>
      </c>
    </row>
    <row r="15787" spans="1:31" x14ac:dyDescent="0.25">
      <c r="A15787">
        <v>714</v>
      </c>
      <c r="B15787" t="s">
        <v>49</v>
      </c>
      <c r="C15787">
        <v>933</v>
      </c>
      <c r="D15787" t="s">
        <v>31</v>
      </c>
      <c r="E15787">
        <v>5867</v>
      </c>
      <c r="F15787" t="s">
        <v>32</v>
      </c>
      <c r="G15787" t="s">
        <v>244</v>
      </c>
      <c r="H15787">
        <v>535511</v>
      </c>
      <c r="I15787">
        <v>612021</v>
      </c>
      <c r="J15787">
        <v>31</v>
      </c>
      <c r="K15787">
        <v>195</v>
      </c>
      <c r="L15787" t="s">
        <v>900</v>
      </c>
      <c r="M15787">
        <v>837658</v>
      </c>
      <c r="N15787" t="s">
        <v>917</v>
      </c>
      <c r="O15787" t="s">
        <v>918</v>
      </c>
      <c r="Z15787" t="s">
        <v>1056</v>
      </c>
      <c r="AA15787">
        <v>9</v>
      </c>
      <c r="AB15787" t="str">
        <f>LEFT(Tabela2__2[[#This Row],[Atributo]],SEARCH("-",Tabela2__2[[#This Row],[Atributo]],1)-2)</f>
        <v>Q15</v>
      </c>
      <c r="AC15787" t="s">
        <v>1069</v>
      </c>
      <c r="AD1578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87" t="str">
        <f>CONCATENATE(Tabela2__2[[#This Row],[curso]],Tabela2__2[[#This Row],[BLOCO]])</f>
        <v>BACHARELADO EM NUTRIÇÃO - SEMIPRESENCIAL 3B3</v>
      </c>
    </row>
    <row r="15788" spans="1:31" x14ac:dyDescent="0.25">
      <c r="A15788">
        <v>714</v>
      </c>
      <c r="B15788" t="s">
        <v>49</v>
      </c>
      <c r="C15788">
        <v>933</v>
      </c>
      <c r="D15788" t="s">
        <v>31</v>
      </c>
      <c r="E15788">
        <v>5867</v>
      </c>
      <c r="F15788" t="s">
        <v>32</v>
      </c>
      <c r="G15788" t="s">
        <v>244</v>
      </c>
      <c r="H15788">
        <v>535511</v>
      </c>
      <c r="I15788">
        <v>612021</v>
      </c>
      <c r="J15788">
        <v>31</v>
      </c>
      <c r="K15788">
        <v>195</v>
      </c>
      <c r="L15788" t="s">
        <v>900</v>
      </c>
      <c r="M15788">
        <v>837658</v>
      </c>
      <c r="N15788" t="s">
        <v>917</v>
      </c>
      <c r="O15788" t="s">
        <v>918</v>
      </c>
      <c r="Z15788" t="s">
        <v>1057</v>
      </c>
      <c r="AA15788">
        <v>9</v>
      </c>
      <c r="AB15788" t="str">
        <f>LEFT(Tabela2__2[[#This Row],[Atributo]],SEARCH("-",Tabela2__2[[#This Row],[Atributo]],1)-2)</f>
        <v>Q16</v>
      </c>
      <c r="AC15788" t="s">
        <v>1069</v>
      </c>
      <c r="AD1578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88" t="str">
        <f>CONCATENATE(Tabela2__2[[#This Row],[curso]],Tabela2__2[[#This Row],[BLOCO]])</f>
        <v>BACHARELADO EM NUTRIÇÃO - SEMIPRESENCIAL 3B3</v>
      </c>
    </row>
    <row r="15789" spans="1:31" x14ac:dyDescent="0.25">
      <c r="A15789">
        <v>714</v>
      </c>
      <c r="B15789" t="s">
        <v>49</v>
      </c>
      <c r="C15789">
        <v>933</v>
      </c>
      <c r="D15789" t="s">
        <v>31</v>
      </c>
      <c r="E15789">
        <v>5867</v>
      </c>
      <c r="F15789" t="s">
        <v>32</v>
      </c>
      <c r="G15789" t="s">
        <v>244</v>
      </c>
      <c r="H15789">
        <v>535511</v>
      </c>
      <c r="I15789">
        <v>612021</v>
      </c>
      <c r="J15789">
        <v>31</v>
      </c>
      <c r="K15789">
        <v>195</v>
      </c>
      <c r="L15789" t="s">
        <v>900</v>
      </c>
      <c r="M15789">
        <v>837658</v>
      </c>
      <c r="N15789" t="s">
        <v>917</v>
      </c>
      <c r="O15789" t="s">
        <v>918</v>
      </c>
      <c r="Z15789" t="s">
        <v>1058</v>
      </c>
      <c r="AA15789">
        <v>9</v>
      </c>
      <c r="AB15789" t="str">
        <f>LEFT(Tabela2__2[[#This Row],[Atributo]],SEARCH("-",Tabela2__2[[#This Row],[Atributo]],1)-2)</f>
        <v>Q17</v>
      </c>
      <c r="AC15789" t="s">
        <v>1069</v>
      </c>
      <c r="AD1578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789" t="str">
        <f>CONCATENATE(Tabela2__2[[#This Row],[curso]],Tabela2__2[[#This Row],[BLOCO]])</f>
        <v>BACHARELADO EM NUTRIÇÃO - SEMIPRESENCIAL 3B3</v>
      </c>
    </row>
    <row r="15790" spans="1:31" x14ac:dyDescent="0.25">
      <c r="A15790">
        <v>714</v>
      </c>
      <c r="B15790" t="s">
        <v>49</v>
      </c>
      <c r="C15790">
        <v>933</v>
      </c>
      <c r="D15790" t="s">
        <v>31</v>
      </c>
      <c r="E15790">
        <v>5867</v>
      </c>
      <c r="F15790" t="s">
        <v>32</v>
      </c>
      <c r="G15790" t="s">
        <v>244</v>
      </c>
      <c r="H15790">
        <v>535511</v>
      </c>
      <c r="I15790">
        <v>612021</v>
      </c>
      <c r="J15790">
        <v>31</v>
      </c>
      <c r="K15790">
        <v>195</v>
      </c>
      <c r="L15790" t="s">
        <v>900</v>
      </c>
      <c r="M15790">
        <v>837658</v>
      </c>
      <c r="N15790" t="s">
        <v>917</v>
      </c>
      <c r="O15790" t="s">
        <v>918</v>
      </c>
      <c r="Z15790" t="s">
        <v>1059</v>
      </c>
      <c r="AA15790">
        <v>9</v>
      </c>
      <c r="AB15790" t="str">
        <f>LEFT(Tabela2__2[[#This Row],[Atributo]],SEARCH("-",Tabela2__2[[#This Row],[Atributo]],1)-2)</f>
        <v>Q18</v>
      </c>
      <c r="AC15790" t="s">
        <v>1068</v>
      </c>
      <c r="AD1579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90" t="str">
        <f>CONCATENATE(Tabela2__2[[#This Row],[curso]],Tabela2__2[[#This Row],[BLOCO]])</f>
        <v>BACHARELADO EM NUTRIÇÃO - SEMIPRESENCIAL 3B4</v>
      </c>
    </row>
    <row r="15791" spans="1:31" x14ac:dyDescent="0.25">
      <c r="A15791">
        <v>714</v>
      </c>
      <c r="B15791" t="s">
        <v>49</v>
      </c>
      <c r="C15791">
        <v>933</v>
      </c>
      <c r="D15791" t="s">
        <v>31</v>
      </c>
      <c r="E15791">
        <v>5867</v>
      </c>
      <c r="F15791" t="s">
        <v>32</v>
      </c>
      <c r="G15791" t="s">
        <v>244</v>
      </c>
      <c r="H15791">
        <v>535511</v>
      </c>
      <c r="I15791">
        <v>612021</v>
      </c>
      <c r="J15791">
        <v>31</v>
      </c>
      <c r="K15791">
        <v>195</v>
      </c>
      <c r="L15791" t="s">
        <v>900</v>
      </c>
      <c r="M15791">
        <v>837658</v>
      </c>
      <c r="N15791" t="s">
        <v>917</v>
      </c>
      <c r="O15791" t="s">
        <v>918</v>
      </c>
      <c r="Z15791" t="s">
        <v>1060</v>
      </c>
      <c r="AA15791">
        <v>9</v>
      </c>
      <c r="AB15791" t="str">
        <f>LEFT(Tabela2__2[[#This Row],[Atributo]],SEARCH("-",Tabela2__2[[#This Row],[Atributo]],1)-2)</f>
        <v>Q19</v>
      </c>
      <c r="AC15791" t="s">
        <v>1068</v>
      </c>
      <c r="AD1579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91" t="str">
        <f>CONCATENATE(Tabela2__2[[#This Row],[curso]],Tabela2__2[[#This Row],[BLOCO]])</f>
        <v>BACHARELADO EM NUTRIÇÃO - SEMIPRESENCIAL 3B4</v>
      </c>
    </row>
    <row r="15792" spans="1:31" x14ac:dyDescent="0.25">
      <c r="A15792">
        <v>714</v>
      </c>
      <c r="B15792" t="s">
        <v>49</v>
      </c>
      <c r="C15792">
        <v>933</v>
      </c>
      <c r="D15792" t="s">
        <v>31</v>
      </c>
      <c r="E15792">
        <v>5867</v>
      </c>
      <c r="F15792" t="s">
        <v>32</v>
      </c>
      <c r="G15792" t="s">
        <v>244</v>
      </c>
      <c r="H15792">
        <v>535511</v>
      </c>
      <c r="I15792">
        <v>612021</v>
      </c>
      <c r="J15792">
        <v>31</v>
      </c>
      <c r="K15792">
        <v>195</v>
      </c>
      <c r="L15792" t="s">
        <v>900</v>
      </c>
      <c r="M15792">
        <v>837658</v>
      </c>
      <c r="N15792" t="s">
        <v>917</v>
      </c>
      <c r="O15792" t="s">
        <v>918</v>
      </c>
      <c r="Z15792" t="s">
        <v>1061</v>
      </c>
      <c r="AA15792">
        <v>9</v>
      </c>
      <c r="AB15792" t="str">
        <f>LEFT(Tabela2__2[[#This Row],[Atributo]],SEARCH("-",Tabela2__2[[#This Row],[Atributo]],1)-2)</f>
        <v>Q20</v>
      </c>
      <c r="AC15792" t="s">
        <v>1068</v>
      </c>
      <c r="AD1579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92" t="str">
        <f>CONCATENATE(Tabela2__2[[#This Row],[curso]],Tabela2__2[[#This Row],[BLOCO]])</f>
        <v>BACHARELADO EM NUTRIÇÃO - SEMIPRESENCIAL 3B4</v>
      </c>
    </row>
    <row r="15793" spans="1:31" x14ac:dyDescent="0.25">
      <c r="A15793">
        <v>714</v>
      </c>
      <c r="B15793" t="s">
        <v>49</v>
      </c>
      <c r="C15793">
        <v>933</v>
      </c>
      <c r="D15793" t="s">
        <v>31</v>
      </c>
      <c r="E15793">
        <v>5867</v>
      </c>
      <c r="F15793" t="s">
        <v>32</v>
      </c>
      <c r="G15793" t="s">
        <v>244</v>
      </c>
      <c r="H15793">
        <v>535511</v>
      </c>
      <c r="I15793">
        <v>612021</v>
      </c>
      <c r="J15793">
        <v>31</v>
      </c>
      <c r="K15793">
        <v>195</v>
      </c>
      <c r="L15793" t="s">
        <v>900</v>
      </c>
      <c r="M15793">
        <v>837658</v>
      </c>
      <c r="N15793" t="s">
        <v>917</v>
      </c>
      <c r="O15793" t="s">
        <v>918</v>
      </c>
      <c r="Z15793" t="s">
        <v>1062</v>
      </c>
      <c r="AA15793">
        <v>9</v>
      </c>
      <c r="AB15793" t="str">
        <f>LEFT(Tabela2__2[[#This Row],[Atributo]],SEARCH("-",Tabela2__2[[#This Row],[Atributo]],1)-2)</f>
        <v>Q21</v>
      </c>
      <c r="AC15793" t="s">
        <v>1068</v>
      </c>
      <c r="AD1579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15793" t="str">
        <f>CONCATENATE(Tabela2__2[[#This Row],[curso]],Tabela2__2[[#This Row],[BLOCO]])</f>
        <v>BACHARELADO EM NUTRIÇÃO - SEMIPRESENCIAL 3B4</v>
      </c>
    </row>
    <row r="15794" spans="1:31" x14ac:dyDescent="0.25">
      <c r="A15794">
        <v>714</v>
      </c>
      <c r="B15794" t="s">
        <v>191</v>
      </c>
      <c r="C15794">
        <v>605</v>
      </c>
      <c r="D15794" t="s">
        <v>31</v>
      </c>
      <c r="E15794">
        <v>5867</v>
      </c>
      <c r="F15794" t="s">
        <v>32</v>
      </c>
      <c r="G15794" t="s">
        <v>244</v>
      </c>
      <c r="H15794">
        <v>535511</v>
      </c>
      <c r="I15794">
        <v>612021</v>
      </c>
      <c r="J15794">
        <v>31</v>
      </c>
      <c r="K15794">
        <v>195</v>
      </c>
      <c r="L15794" t="s">
        <v>900</v>
      </c>
      <c r="M15794">
        <v>846993</v>
      </c>
      <c r="N15794" t="s">
        <v>917</v>
      </c>
      <c r="O15794" t="s">
        <v>918</v>
      </c>
      <c r="Z15794" t="s">
        <v>1042</v>
      </c>
      <c r="AA15794">
        <v>9</v>
      </c>
      <c r="AB15794" t="str">
        <f>LEFT(Tabela2__2[[#This Row],[Atributo]],SEARCH("-",Tabela2__2[[#This Row],[Atributo]],1)-2)</f>
        <v>Q1</v>
      </c>
      <c r="AC15794" t="s">
        <v>1066</v>
      </c>
      <c r="AD1579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94" t="str">
        <f>CONCATENATE(Tabela2__2[[#This Row],[curso]],Tabela2__2[[#This Row],[BLOCO]])</f>
        <v>BACHARELADO EM NUTRIÇÃO - SEMIPRESENCIAL 3B1</v>
      </c>
    </row>
    <row r="15795" spans="1:31" x14ac:dyDescent="0.25">
      <c r="A15795">
        <v>714</v>
      </c>
      <c r="B15795" t="s">
        <v>191</v>
      </c>
      <c r="C15795">
        <v>605</v>
      </c>
      <c r="D15795" t="s">
        <v>31</v>
      </c>
      <c r="E15795">
        <v>5867</v>
      </c>
      <c r="F15795" t="s">
        <v>32</v>
      </c>
      <c r="G15795" t="s">
        <v>244</v>
      </c>
      <c r="H15795">
        <v>535511</v>
      </c>
      <c r="I15795">
        <v>612021</v>
      </c>
      <c r="J15795">
        <v>31</v>
      </c>
      <c r="K15795">
        <v>195</v>
      </c>
      <c r="L15795" t="s">
        <v>900</v>
      </c>
      <c r="M15795">
        <v>846993</v>
      </c>
      <c r="N15795" t="s">
        <v>917</v>
      </c>
      <c r="O15795" t="s">
        <v>918</v>
      </c>
      <c r="Z15795" t="s">
        <v>1043</v>
      </c>
      <c r="AA15795">
        <v>9</v>
      </c>
      <c r="AB15795" t="str">
        <f>LEFT(Tabela2__2[[#This Row],[Atributo]],SEARCH("-",Tabela2__2[[#This Row],[Atributo]],1)-2)</f>
        <v>Q2</v>
      </c>
      <c r="AC15795" t="s">
        <v>1066</v>
      </c>
      <c r="AD1579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95" t="str">
        <f>CONCATENATE(Tabela2__2[[#This Row],[curso]],Tabela2__2[[#This Row],[BLOCO]])</f>
        <v>BACHARELADO EM NUTRIÇÃO - SEMIPRESENCIAL 3B1</v>
      </c>
    </row>
    <row r="15796" spans="1:31" x14ac:dyDescent="0.25">
      <c r="A15796">
        <v>714</v>
      </c>
      <c r="B15796" t="s">
        <v>191</v>
      </c>
      <c r="C15796">
        <v>605</v>
      </c>
      <c r="D15796" t="s">
        <v>31</v>
      </c>
      <c r="E15796">
        <v>5867</v>
      </c>
      <c r="F15796" t="s">
        <v>32</v>
      </c>
      <c r="G15796" t="s">
        <v>244</v>
      </c>
      <c r="H15796">
        <v>535511</v>
      </c>
      <c r="I15796">
        <v>612021</v>
      </c>
      <c r="J15796">
        <v>31</v>
      </c>
      <c r="K15796">
        <v>195</v>
      </c>
      <c r="L15796" t="s">
        <v>900</v>
      </c>
      <c r="M15796">
        <v>846993</v>
      </c>
      <c r="N15796" t="s">
        <v>917</v>
      </c>
      <c r="O15796" t="s">
        <v>918</v>
      </c>
      <c r="Z15796" t="s">
        <v>1044</v>
      </c>
      <c r="AA15796">
        <v>9</v>
      </c>
      <c r="AB15796" t="str">
        <f>LEFT(Tabela2__2[[#This Row],[Atributo]],SEARCH("-",Tabela2__2[[#This Row],[Atributo]],1)-2)</f>
        <v>Q3</v>
      </c>
      <c r="AC15796" t="s">
        <v>1066</v>
      </c>
      <c r="AD1579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96" t="str">
        <f>CONCATENATE(Tabela2__2[[#This Row],[curso]],Tabela2__2[[#This Row],[BLOCO]])</f>
        <v>BACHARELADO EM NUTRIÇÃO - SEMIPRESENCIAL 3B1</v>
      </c>
    </row>
    <row r="15797" spans="1:31" x14ac:dyDescent="0.25">
      <c r="A15797">
        <v>714</v>
      </c>
      <c r="B15797" t="s">
        <v>191</v>
      </c>
      <c r="C15797">
        <v>605</v>
      </c>
      <c r="D15797" t="s">
        <v>31</v>
      </c>
      <c r="E15797">
        <v>5867</v>
      </c>
      <c r="F15797" t="s">
        <v>32</v>
      </c>
      <c r="G15797" t="s">
        <v>244</v>
      </c>
      <c r="H15797">
        <v>535511</v>
      </c>
      <c r="I15797">
        <v>612021</v>
      </c>
      <c r="J15797">
        <v>31</v>
      </c>
      <c r="K15797">
        <v>195</v>
      </c>
      <c r="L15797" t="s">
        <v>900</v>
      </c>
      <c r="M15797">
        <v>846993</v>
      </c>
      <c r="N15797" t="s">
        <v>917</v>
      </c>
      <c r="O15797" t="s">
        <v>918</v>
      </c>
      <c r="Z15797" t="s">
        <v>1045</v>
      </c>
      <c r="AA15797">
        <v>9</v>
      </c>
      <c r="AB15797" t="str">
        <f>LEFT(Tabela2__2[[#This Row],[Atributo]],SEARCH("-",Tabela2__2[[#This Row],[Atributo]],1)-2)</f>
        <v>Q4</v>
      </c>
      <c r="AC15797" t="s">
        <v>1066</v>
      </c>
      <c r="AD1579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97" t="str">
        <f>CONCATENATE(Tabela2__2[[#This Row],[curso]],Tabela2__2[[#This Row],[BLOCO]])</f>
        <v>BACHARELADO EM NUTRIÇÃO - SEMIPRESENCIAL 3B1</v>
      </c>
    </row>
    <row r="15798" spans="1:31" x14ac:dyDescent="0.25">
      <c r="A15798">
        <v>714</v>
      </c>
      <c r="B15798" t="s">
        <v>191</v>
      </c>
      <c r="C15798">
        <v>605</v>
      </c>
      <c r="D15798" t="s">
        <v>31</v>
      </c>
      <c r="E15798">
        <v>5867</v>
      </c>
      <c r="F15798" t="s">
        <v>32</v>
      </c>
      <c r="G15798" t="s">
        <v>244</v>
      </c>
      <c r="H15798">
        <v>535511</v>
      </c>
      <c r="I15798">
        <v>612021</v>
      </c>
      <c r="J15798">
        <v>31</v>
      </c>
      <c r="K15798">
        <v>195</v>
      </c>
      <c r="L15798" t="s">
        <v>900</v>
      </c>
      <c r="M15798">
        <v>846993</v>
      </c>
      <c r="N15798" t="s">
        <v>917</v>
      </c>
      <c r="O15798" t="s">
        <v>918</v>
      </c>
      <c r="Z15798" t="s">
        <v>1046</v>
      </c>
      <c r="AA15798">
        <v>9</v>
      </c>
      <c r="AB15798" t="str">
        <f>LEFT(Tabela2__2[[#This Row],[Atributo]],SEARCH("-",Tabela2__2[[#This Row],[Atributo]],1)-2)</f>
        <v>Q5</v>
      </c>
      <c r="AC15798" t="s">
        <v>1066</v>
      </c>
      <c r="AD1579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98" t="str">
        <f>CONCATENATE(Tabela2__2[[#This Row],[curso]],Tabela2__2[[#This Row],[BLOCO]])</f>
        <v>BACHARELADO EM NUTRIÇÃO - SEMIPRESENCIAL 3B1</v>
      </c>
    </row>
    <row r="15799" spans="1:31" x14ac:dyDescent="0.25">
      <c r="A15799">
        <v>714</v>
      </c>
      <c r="B15799" t="s">
        <v>191</v>
      </c>
      <c r="C15799">
        <v>605</v>
      </c>
      <c r="D15799" t="s">
        <v>31</v>
      </c>
      <c r="E15799">
        <v>5867</v>
      </c>
      <c r="F15799" t="s">
        <v>32</v>
      </c>
      <c r="G15799" t="s">
        <v>244</v>
      </c>
      <c r="H15799">
        <v>535511</v>
      </c>
      <c r="I15799">
        <v>612021</v>
      </c>
      <c r="J15799">
        <v>31</v>
      </c>
      <c r="K15799">
        <v>195</v>
      </c>
      <c r="L15799" t="s">
        <v>900</v>
      </c>
      <c r="M15799">
        <v>846993</v>
      </c>
      <c r="N15799" t="s">
        <v>917</v>
      </c>
      <c r="O15799" t="s">
        <v>918</v>
      </c>
      <c r="Z15799" t="s">
        <v>1047</v>
      </c>
      <c r="AA15799">
        <v>9</v>
      </c>
      <c r="AB15799" t="str">
        <f>LEFT(Tabela2__2[[#This Row],[Atributo]],SEARCH("-",Tabela2__2[[#This Row],[Atributo]],1)-2)</f>
        <v>Q6</v>
      </c>
      <c r="AC15799" t="s">
        <v>1066</v>
      </c>
      <c r="AD1579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799" t="str">
        <f>CONCATENATE(Tabela2__2[[#This Row],[curso]],Tabela2__2[[#This Row],[BLOCO]])</f>
        <v>BACHARELADO EM NUTRIÇÃO - SEMIPRESENCIAL 3B1</v>
      </c>
    </row>
    <row r="15800" spans="1:31" x14ac:dyDescent="0.25">
      <c r="A15800">
        <v>714</v>
      </c>
      <c r="B15800" t="s">
        <v>191</v>
      </c>
      <c r="C15800">
        <v>605</v>
      </c>
      <c r="D15800" t="s">
        <v>31</v>
      </c>
      <c r="E15800">
        <v>5867</v>
      </c>
      <c r="F15800" t="s">
        <v>32</v>
      </c>
      <c r="G15800" t="s">
        <v>244</v>
      </c>
      <c r="H15800">
        <v>535511</v>
      </c>
      <c r="I15800">
        <v>612021</v>
      </c>
      <c r="J15800">
        <v>31</v>
      </c>
      <c r="K15800">
        <v>195</v>
      </c>
      <c r="L15800" t="s">
        <v>900</v>
      </c>
      <c r="M15800">
        <v>846993</v>
      </c>
      <c r="N15800" t="s">
        <v>917</v>
      </c>
      <c r="O15800" t="s">
        <v>918</v>
      </c>
      <c r="Z15800" t="s">
        <v>1048</v>
      </c>
      <c r="AA15800">
        <v>9</v>
      </c>
      <c r="AB15800" t="str">
        <f>LEFT(Tabela2__2[[#This Row],[Atributo]],SEARCH("-",Tabela2__2[[#This Row],[Atributo]],1)-2)</f>
        <v>Q7</v>
      </c>
      <c r="AC15800" t="s">
        <v>1066</v>
      </c>
      <c r="AD1580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15800" t="str">
        <f>CONCATENATE(Tabela2__2[[#This Row],[curso]],Tabela2__2[[#This Row],[BLOCO]])</f>
        <v>BACHARELADO EM NUTRIÇÃO - SEMIPRESENCIAL 3B1</v>
      </c>
    </row>
    <row r="15801" spans="1:31" x14ac:dyDescent="0.25">
      <c r="A15801">
        <v>714</v>
      </c>
      <c r="B15801" t="s">
        <v>191</v>
      </c>
      <c r="C15801">
        <v>605</v>
      </c>
      <c r="D15801" t="s">
        <v>31</v>
      </c>
      <c r="E15801">
        <v>5867</v>
      </c>
      <c r="F15801" t="s">
        <v>32</v>
      </c>
      <c r="G15801" t="s">
        <v>244</v>
      </c>
      <c r="H15801">
        <v>535511</v>
      </c>
      <c r="I15801">
        <v>612021</v>
      </c>
      <c r="J15801">
        <v>31</v>
      </c>
      <c r="K15801">
        <v>195</v>
      </c>
      <c r="L15801" t="s">
        <v>900</v>
      </c>
      <c r="M15801">
        <v>846993</v>
      </c>
      <c r="N15801" t="s">
        <v>917</v>
      </c>
      <c r="O15801" t="s">
        <v>918</v>
      </c>
      <c r="Z15801" t="s">
        <v>1049</v>
      </c>
      <c r="AA15801">
        <v>9</v>
      </c>
      <c r="AB15801" t="str">
        <f>LEFT(Tabela2__2[[#This Row],[Atributo]],SEARCH("-",Tabela2__2[[#This Row],[Atributo]],1)-2)</f>
        <v>Q8</v>
      </c>
      <c r="AC15801" t="s">
        <v>1067</v>
      </c>
      <c r="AD1580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5801" t="str">
        <f>CONCATENATE(Tabela2__2[[#This Row],[curso]],Tabela2__2[[#This Row],[BLOCO]])</f>
        <v>BACHARELADO EM NUTRIÇÃO - SEMIPRESENCIAL 3B2</v>
      </c>
    </row>
    <row r="15802" spans="1:31" x14ac:dyDescent="0.25">
      <c r="A15802">
        <v>714</v>
      </c>
      <c r="B15802" t="s">
        <v>191</v>
      </c>
      <c r="C15802">
        <v>605</v>
      </c>
      <c r="D15802" t="s">
        <v>31</v>
      </c>
      <c r="E15802">
        <v>5867</v>
      </c>
      <c r="F15802" t="s">
        <v>32</v>
      </c>
      <c r="G15802" t="s">
        <v>244</v>
      </c>
      <c r="H15802">
        <v>535511</v>
      </c>
      <c r="I15802">
        <v>612021</v>
      </c>
      <c r="J15802">
        <v>31</v>
      </c>
      <c r="K15802">
        <v>195</v>
      </c>
      <c r="L15802" t="s">
        <v>900</v>
      </c>
      <c r="M15802">
        <v>846993</v>
      </c>
      <c r="N15802" t="s">
        <v>917</v>
      </c>
      <c r="O15802" t="s">
        <v>918</v>
      </c>
      <c r="Z15802" t="s">
        <v>1050</v>
      </c>
      <c r="AA15802">
        <v>9</v>
      </c>
      <c r="AB15802" t="str">
        <f>LEFT(Tabela2__2[[#This Row],[Atributo]],SEARCH("-",Tabela2__2[[#This Row],[Atributo]],1)-2)</f>
        <v>Q9</v>
      </c>
      <c r="AC15802" t="s">
        <v>1067</v>
      </c>
      <c r="AD1580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5802" t="str">
        <f>CONCATENATE(Tabela2__2[[#This Row],[curso]],Tabela2__2[[#This Row],[BLOCO]])</f>
        <v>BACHARELADO EM NUTRIÇÃO - SEMIPRESENCIAL 3B2</v>
      </c>
    </row>
    <row r="15803" spans="1:31" x14ac:dyDescent="0.25">
      <c r="A15803">
        <v>714</v>
      </c>
      <c r="B15803" t="s">
        <v>191</v>
      </c>
      <c r="C15803">
        <v>605</v>
      </c>
      <c r="D15803" t="s">
        <v>31</v>
      </c>
      <c r="E15803">
        <v>5867</v>
      </c>
      <c r="F15803" t="s">
        <v>32</v>
      </c>
      <c r="G15803" t="s">
        <v>244</v>
      </c>
      <c r="H15803">
        <v>535511</v>
      </c>
      <c r="I15803">
        <v>612021</v>
      </c>
      <c r="J15803">
        <v>31</v>
      </c>
      <c r="K15803">
        <v>195</v>
      </c>
      <c r="L15803" t="s">
        <v>900</v>
      </c>
      <c r="M15803">
        <v>846993</v>
      </c>
      <c r="N15803" t="s">
        <v>917</v>
      </c>
      <c r="O15803" t="s">
        <v>918</v>
      </c>
      <c r="Z15803" t="s">
        <v>1051</v>
      </c>
      <c r="AA15803">
        <v>9</v>
      </c>
      <c r="AB15803" t="str">
        <f>LEFT(Tabela2__2[[#This Row],[Atributo]],SEARCH("-",Tabela2__2[[#This Row],[Atributo]],1)-2)</f>
        <v>Q10</v>
      </c>
      <c r="AC15803" t="s">
        <v>1067</v>
      </c>
      <c r="AD1580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5803" t="str">
        <f>CONCATENATE(Tabela2__2[[#This Row],[curso]],Tabela2__2[[#This Row],[BLOCO]])</f>
        <v>BACHARELADO EM NUTRIÇÃO - SEMIPRESENCIAL 3B2</v>
      </c>
    </row>
    <row r="15804" spans="1:31" x14ac:dyDescent="0.25">
      <c r="A15804">
        <v>714</v>
      </c>
      <c r="B15804" t="s">
        <v>191</v>
      </c>
      <c r="C15804">
        <v>605</v>
      </c>
      <c r="D15804" t="s">
        <v>31</v>
      </c>
      <c r="E15804">
        <v>5867</v>
      </c>
      <c r="F15804" t="s">
        <v>32</v>
      </c>
      <c r="G15804" t="s">
        <v>244</v>
      </c>
      <c r="H15804">
        <v>535511</v>
      </c>
      <c r="I15804">
        <v>612021</v>
      </c>
      <c r="J15804">
        <v>31</v>
      </c>
      <c r="K15804">
        <v>195</v>
      </c>
      <c r="L15804" t="s">
        <v>900</v>
      </c>
      <c r="M15804">
        <v>846993</v>
      </c>
      <c r="N15804" t="s">
        <v>917</v>
      </c>
      <c r="O15804" t="s">
        <v>918</v>
      </c>
      <c r="Z15804" t="s">
        <v>1052</v>
      </c>
      <c r="AA15804">
        <v>9</v>
      </c>
      <c r="AB15804" t="str">
        <f>LEFT(Tabela2__2[[#This Row],[Atributo]],SEARCH("-",Tabela2__2[[#This Row],[Atributo]],1)-2)</f>
        <v>Q11</v>
      </c>
      <c r="AC15804" t="s">
        <v>1067</v>
      </c>
      <c r="AD1580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15804" t="str">
        <f>CONCATENATE(Tabela2__2[[#This Row],[curso]],Tabela2__2[[#This Row],[BLOCO]])</f>
        <v>BACHARELADO EM NUTRIÇÃO - SEMIPRESENCIAL 3B2</v>
      </c>
    </row>
    <row r="15805" spans="1:31" x14ac:dyDescent="0.25">
      <c r="A15805">
        <v>714</v>
      </c>
      <c r="B15805" t="s">
        <v>191</v>
      </c>
      <c r="C15805">
        <v>605</v>
      </c>
      <c r="D15805" t="s">
        <v>31</v>
      </c>
      <c r="E15805">
        <v>5867</v>
      </c>
      <c r="F15805" t="s">
        <v>32</v>
      </c>
      <c r="G15805" t="s">
        <v>244</v>
      </c>
      <c r="H15805">
        <v>535511</v>
      </c>
      <c r="I15805">
        <v>612021</v>
      </c>
      <c r="J15805">
        <v>31</v>
      </c>
      <c r="K15805">
        <v>195</v>
      </c>
      <c r="L15805" t="s">
        <v>900</v>
      </c>
      <c r="M15805">
        <v>846993</v>
      </c>
      <c r="N15805" t="s">
        <v>917</v>
      </c>
      <c r="O15805" t="s">
        <v>918</v>
      </c>
      <c r="Z15805" t="s">
        <v>1053</v>
      </c>
      <c r="AA15805">
        <v>9</v>
      </c>
      <c r="AB15805" t="str">
        <f>LEFT(Tabela2__2[[#This Row],[Atributo]],SEARCH("-",Tabela2__2[[#This Row],[Atributo]],1)-2)</f>
        <v>Q12</v>
      </c>
      <c r="AC15805" t="s">
        <v>1069</v>
      </c>
      <c r="AD1580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805" t="str">
        <f>CONCATENATE(Tabela2__2[[#This Row],[curso]],Tabela2__2[[#This Row],[BLOCO]])</f>
        <v>BACHARELADO EM NUTRIÇÃO - SEMIPRESENCIAL 3B3</v>
      </c>
    </row>
    <row r="15806" spans="1:31" x14ac:dyDescent="0.25">
      <c r="A15806">
        <v>714</v>
      </c>
      <c r="B15806" t="s">
        <v>191</v>
      </c>
      <c r="C15806">
        <v>605</v>
      </c>
      <c r="D15806" t="s">
        <v>31</v>
      </c>
      <c r="E15806">
        <v>5867</v>
      </c>
      <c r="F15806" t="s">
        <v>32</v>
      </c>
      <c r="G15806" t="s">
        <v>244</v>
      </c>
      <c r="H15806">
        <v>535511</v>
      </c>
      <c r="I15806">
        <v>612021</v>
      </c>
      <c r="J15806">
        <v>31</v>
      </c>
      <c r="K15806">
        <v>195</v>
      </c>
      <c r="L15806" t="s">
        <v>900</v>
      </c>
      <c r="M15806">
        <v>846993</v>
      </c>
      <c r="N15806" t="s">
        <v>917</v>
      </c>
      <c r="O15806" t="s">
        <v>918</v>
      </c>
      <c r="Z15806" t="s">
        <v>1054</v>
      </c>
      <c r="AA15806">
        <v>9</v>
      </c>
      <c r="AB15806" t="str">
        <f>LEFT(Tabela2__2[[#This Row],[Atributo]],SEARCH("-",Tabela2__2[[#This Row],[Atributo]],1)-2)</f>
        <v>Q13</v>
      </c>
      <c r="AC15806" t="s">
        <v>1069</v>
      </c>
      <c r="AD1580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806" t="str">
        <f>CONCATENATE(Tabela2__2[[#This Row],[curso]],Tabela2__2[[#This Row],[BLOCO]])</f>
        <v>BACHARELADO EM NUTRIÇÃO - SEMIPRESENCIAL 3B3</v>
      </c>
    </row>
    <row r="15807" spans="1:31" x14ac:dyDescent="0.25">
      <c r="A15807">
        <v>714</v>
      </c>
      <c r="B15807" t="s">
        <v>191</v>
      </c>
      <c r="C15807">
        <v>605</v>
      </c>
      <c r="D15807" t="s">
        <v>31</v>
      </c>
      <c r="E15807">
        <v>5867</v>
      </c>
      <c r="F15807" t="s">
        <v>32</v>
      </c>
      <c r="G15807" t="s">
        <v>244</v>
      </c>
      <c r="H15807">
        <v>535511</v>
      </c>
      <c r="I15807">
        <v>612021</v>
      </c>
      <c r="J15807">
        <v>31</v>
      </c>
      <c r="K15807">
        <v>195</v>
      </c>
      <c r="L15807" t="s">
        <v>900</v>
      </c>
      <c r="M15807">
        <v>846993</v>
      </c>
      <c r="N15807" t="s">
        <v>917</v>
      </c>
      <c r="O15807" t="s">
        <v>918</v>
      </c>
      <c r="Z15807" t="s">
        <v>1055</v>
      </c>
      <c r="AA15807">
        <v>9</v>
      </c>
      <c r="AB15807" t="str">
        <f>LEFT(Tabela2__2[[#This Row],[Atributo]],SEARCH("-",Tabela2__2[[#This Row],[Atributo]],1)-2)</f>
        <v>Q14</v>
      </c>
      <c r="AC15807" t="s">
        <v>1069</v>
      </c>
      <c r="AD1580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807" t="str">
        <f>CONCATENATE(Tabela2__2[[#This Row],[curso]],Tabela2__2[[#This Row],[BLOCO]])</f>
        <v>BACHARELADO EM NUTRIÇÃO - SEMIPRESENCIAL 3B3</v>
      </c>
    </row>
    <row r="15808" spans="1:31" x14ac:dyDescent="0.25">
      <c r="A15808">
        <v>714</v>
      </c>
      <c r="B15808" t="s">
        <v>191</v>
      </c>
      <c r="C15808">
        <v>605</v>
      </c>
      <c r="D15808" t="s">
        <v>31</v>
      </c>
      <c r="E15808">
        <v>5867</v>
      </c>
      <c r="F15808" t="s">
        <v>32</v>
      </c>
      <c r="G15808" t="s">
        <v>244</v>
      </c>
      <c r="H15808">
        <v>535511</v>
      </c>
      <c r="I15808">
        <v>612021</v>
      </c>
      <c r="J15808">
        <v>31</v>
      </c>
      <c r="K15808">
        <v>195</v>
      </c>
      <c r="L15808" t="s">
        <v>900</v>
      </c>
      <c r="M15808">
        <v>846993</v>
      </c>
      <c r="N15808" t="s">
        <v>917</v>
      </c>
      <c r="O15808" t="s">
        <v>918</v>
      </c>
      <c r="Z15808" t="s">
        <v>1056</v>
      </c>
      <c r="AA15808">
        <v>9</v>
      </c>
      <c r="AB15808" t="str">
        <f>LEFT(Tabela2__2[[#This Row],[Atributo]],SEARCH("-",Tabela2__2[[#This Row],[Atributo]],1)-2)</f>
        <v>Q15</v>
      </c>
      <c r="AC15808" t="s">
        <v>1069</v>
      </c>
      <c r="AD1580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808" t="str">
        <f>CONCATENATE(Tabela2__2[[#This Row],[curso]],Tabela2__2[[#This Row],[BLOCO]])</f>
        <v>BACHARELADO EM NUTRIÇÃO - SEMIPRESENCIAL 3B3</v>
      </c>
    </row>
    <row r="15809" spans="1:31" x14ac:dyDescent="0.25">
      <c r="A15809">
        <v>714</v>
      </c>
      <c r="B15809" t="s">
        <v>191</v>
      </c>
      <c r="C15809">
        <v>605</v>
      </c>
      <c r="D15809" t="s">
        <v>31</v>
      </c>
      <c r="E15809">
        <v>5867</v>
      </c>
      <c r="F15809" t="s">
        <v>32</v>
      </c>
      <c r="G15809" t="s">
        <v>244</v>
      </c>
      <c r="H15809">
        <v>535511</v>
      </c>
      <c r="I15809">
        <v>612021</v>
      </c>
      <c r="J15809">
        <v>31</v>
      </c>
      <c r="K15809">
        <v>195</v>
      </c>
      <c r="L15809" t="s">
        <v>900</v>
      </c>
      <c r="M15809">
        <v>846993</v>
      </c>
      <c r="N15809" t="s">
        <v>917</v>
      </c>
      <c r="O15809" t="s">
        <v>918</v>
      </c>
      <c r="Z15809" t="s">
        <v>1057</v>
      </c>
      <c r="AA15809">
        <v>9</v>
      </c>
      <c r="AB15809" t="str">
        <f>LEFT(Tabela2__2[[#This Row],[Atributo]],SEARCH("-",Tabela2__2[[#This Row],[Atributo]],1)-2)</f>
        <v>Q16</v>
      </c>
      <c r="AC15809" t="s">
        <v>1069</v>
      </c>
      <c r="AD1580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809" t="str">
        <f>CONCATENATE(Tabela2__2[[#This Row],[curso]],Tabela2__2[[#This Row],[BLOCO]])</f>
        <v>BACHARELADO EM NUTRIÇÃO - SEMIPRESENCIAL 3B3</v>
      </c>
    </row>
    <row r="15810" spans="1:31" x14ac:dyDescent="0.25">
      <c r="A15810">
        <v>714</v>
      </c>
      <c r="B15810" t="s">
        <v>191</v>
      </c>
      <c r="C15810">
        <v>605</v>
      </c>
      <c r="D15810" t="s">
        <v>31</v>
      </c>
      <c r="E15810">
        <v>5867</v>
      </c>
      <c r="F15810" t="s">
        <v>32</v>
      </c>
      <c r="G15810" t="s">
        <v>244</v>
      </c>
      <c r="H15810">
        <v>535511</v>
      </c>
      <c r="I15810">
        <v>612021</v>
      </c>
      <c r="J15810">
        <v>31</v>
      </c>
      <c r="K15810">
        <v>195</v>
      </c>
      <c r="L15810" t="s">
        <v>900</v>
      </c>
      <c r="M15810">
        <v>846993</v>
      </c>
      <c r="N15810" t="s">
        <v>917</v>
      </c>
      <c r="O15810" t="s">
        <v>918</v>
      </c>
      <c r="Z15810" t="s">
        <v>1058</v>
      </c>
      <c r="AA15810">
        <v>9</v>
      </c>
      <c r="AB15810" t="str">
        <f>LEFT(Tabela2__2[[#This Row],[Atributo]],SEARCH("-",Tabela2__2[[#This Row],[Atributo]],1)-2)</f>
        <v>Q17</v>
      </c>
      <c r="AC15810" t="s">
        <v>1069</v>
      </c>
      <c r="AD1581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15810" t="str">
        <f>CONCATENATE(Tabela2__2[[#This Row],[curso]],Tabela2__2[[#This Row],[BLOCO]])</f>
        <v>BACHARELADO EM NUTRIÇÃO - SEMIPRESENCIAL 3B3</v>
      </c>
    </row>
    <row r="15811" spans="1:31" x14ac:dyDescent="0.25">
      <c r="A15811">
        <v>714</v>
      </c>
      <c r="B15811" t="s">
        <v>320</v>
      </c>
      <c r="C15811">
        <v>524</v>
      </c>
      <c r="D15811" t="s">
        <v>31</v>
      </c>
      <c r="E15811">
        <v>5867</v>
      </c>
      <c r="F15811" t="s">
        <v>32</v>
      </c>
      <c r="G15811" t="s">
        <v>920</v>
      </c>
      <c r="H15811">
        <v>541517</v>
      </c>
      <c r="I15811">
        <v>625078</v>
      </c>
      <c r="J15811">
        <v>7</v>
      </c>
      <c r="K15811">
        <v>44</v>
      </c>
      <c r="L15811" t="s">
        <v>900</v>
      </c>
      <c r="M15811">
        <v>1506078</v>
      </c>
      <c r="N15811" t="s">
        <v>917</v>
      </c>
      <c r="O15811" t="s">
        <v>918</v>
      </c>
      <c r="Z15811" t="s">
        <v>1046</v>
      </c>
      <c r="AA15811">
        <v>9</v>
      </c>
      <c r="AB15811" t="str">
        <f>LEFT(Tabela2__2[[#This Row],[Atributo]],SEARCH("-",Tabela2__2[[#This Row],[Atributo]],1)-2)</f>
        <v>Q5</v>
      </c>
      <c r="AC15811" t="s">
        <v>1066</v>
      </c>
      <c r="AD15811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5811" t="str">
        <f>CONCATENATE(Tabela2__2[[#This Row],[curso]],Tabela2__2[[#This Row],[BLOCO]])</f>
        <v>BACHARELADO EM NUTRIÇÃO - SEMIPRESENCIAL 3B1</v>
      </c>
    </row>
    <row r="15812" spans="1:31" x14ac:dyDescent="0.25">
      <c r="A15812">
        <v>714</v>
      </c>
      <c r="B15812" t="s">
        <v>320</v>
      </c>
      <c r="C15812">
        <v>524</v>
      </c>
      <c r="D15812" t="s">
        <v>31</v>
      </c>
      <c r="E15812">
        <v>5867</v>
      </c>
      <c r="F15812" t="s">
        <v>32</v>
      </c>
      <c r="G15812" t="s">
        <v>920</v>
      </c>
      <c r="H15812">
        <v>541517</v>
      </c>
      <c r="I15812">
        <v>625078</v>
      </c>
      <c r="J15812">
        <v>7</v>
      </c>
      <c r="K15812">
        <v>44</v>
      </c>
      <c r="L15812" t="s">
        <v>900</v>
      </c>
      <c r="M15812">
        <v>1506078</v>
      </c>
      <c r="N15812" t="s">
        <v>917</v>
      </c>
      <c r="O15812" t="s">
        <v>918</v>
      </c>
      <c r="Z15812" t="s">
        <v>1052</v>
      </c>
      <c r="AA15812">
        <v>9</v>
      </c>
      <c r="AB15812" t="str">
        <f>LEFT(Tabela2__2[[#This Row],[Atributo]],SEARCH("-",Tabela2__2[[#This Row],[Atributo]],1)-2)</f>
        <v>Q11</v>
      </c>
      <c r="AC15812" t="s">
        <v>1067</v>
      </c>
      <c r="AD15812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15812" t="str">
        <f>CONCATENATE(Tabela2__2[[#This Row],[curso]],Tabela2__2[[#This Row],[BLOCO]])</f>
        <v>BACHARELADO EM NUTRIÇÃO - SEMIPRESENCIAL 3B2</v>
      </c>
    </row>
    <row r="15813" spans="1:31" x14ac:dyDescent="0.25">
      <c r="A15813">
        <v>714</v>
      </c>
      <c r="B15813" t="s">
        <v>320</v>
      </c>
      <c r="C15813">
        <v>524</v>
      </c>
      <c r="D15813" t="s">
        <v>31</v>
      </c>
      <c r="E15813">
        <v>5867</v>
      </c>
      <c r="F15813" t="s">
        <v>32</v>
      </c>
      <c r="G15813" t="s">
        <v>920</v>
      </c>
      <c r="H15813">
        <v>541517</v>
      </c>
      <c r="I15813">
        <v>625078</v>
      </c>
      <c r="J15813">
        <v>7</v>
      </c>
      <c r="K15813">
        <v>44</v>
      </c>
      <c r="L15813" t="s">
        <v>900</v>
      </c>
      <c r="M15813">
        <v>1506078</v>
      </c>
      <c r="N15813" t="s">
        <v>917</v>
      </c>
      <c r="O15813" t="s">
        <v>918</v>
      </c>
      <c r="Z15813" t="s">
        <v>1054</v>
      </c>
      <c r="AA15813">
        <v>9</v>
      </c>
      <c r="AB15813" t="str">
        <f>LEFT(Tabela2__2[[#This Row],[Atributo]],SEARCH("-",Tabela2__2[[#This Row],[Atributo]],1)-2)</f>
        <v>Q13</v>
      </c>
      <c r="AC15813" t="s">
        <v>1069</v>
      </c>
      <c r="AD15813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5813" t="str">
        <f>CONCATENATE(Tabela2__2[[#This Row],[curso]],Tabela2__2[[#This Row],[BLOCO]])</f>
        <v>BACHARELADO EM NUTRIÇÃO - SEMIPRESENCIAL 3B3</v>
      </c>
    </row>
    <row r="15814" spans="1:31" x14ac:dyDescent="0.25">
      <c r="A15814">
        <v>714</v>
      </c>
      <c r="B15814" t="s">
        <v>320</v>
      </c>
      <c r="C15814">
        <v>524</v>
      </c>
      <c r="D15814" t="s">
        <v>31</v>
      </c>
      <c r="E15814">
        <v>5867</v>
      </c>
      <c r="F15814" t="s">
        <v>32</v>
      </c>
      <c r="G15814" t="s">
        <v>920</v>
      </c>
      <c r="H15814">
        <v>541517</v>
      </c>
      <c r="I15814">
        <v>625078</v>
      </c>
      <c r="J15814">
        <v>7</v>
      </c>
      <c r="K15814">
        <v>44</v>
      </c>
      <c r="L15814" t="s">
        <v>900</v>
      </c>
      <c r="M15814">
        <v>1506078</v>
      </c>
      <c r="N15814" t="s">
        <v>917</v>
      </c>
      <c r="O15814" t="s">
        <v>918</v>
      </c>
      <c r="Z15814" t="s">
        <v>1058</v>
      </c>
      <c r="AA15814">
        <v>9</v>
      </c>
      <c r="AB15814" t="str">
        <f>LEFT(Tabela2__2[[#This Row],[Atributo]],SEARCH("-",Tabela2__2[[#This Row],[Atributo]],1)-2)</f>
        <v>Q17</v>
      </c>
      <c r="AC15814" t="s">
        <v>1069</v>
      </c>
      <c r="AD15814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5814" t="str">
        <f>CONCATENATE(Tabela2__2[[#This Row],[curso]],Tabela2__2[[#This Row],[BLOCO]])</f>
        <v>BACHARELADO EM NUTRIÇÃO - SEMIPRESENCIAL 3B3</v>
      </c>
    </row>
    <row r="15815" spans="1:31" x14ac:dyDescent="0.25">
      <c r="A15815">
        <v>714</v>
      </c>
      <c r="B15815" t="s">
        <v>320</v>
      </c>
      <c r="C15815">
        <v>524</v>
      </c>
      <c r="D15815" t="s">
        <v>31</v>
      </c>
      <c r="E15815">
        <v>5867</v>
      </c>
      <c r="F15815" t="s">
        <v>32</v>
      </c>
      <c r="G15815" t="s">
        <v>920</v>
      </c>
      <c r="H15815">
        <v>541517</v>
      </c>
      <c r="I15815">
        <v>625078</v>
      </c>
      <c r="J15815">
        <v>7</v>
      </c>
      <c r="K15815">
        <v>44</v>
      </c>
      <c r="L15815" t="s">
        <v>900</v>
      </c>
      <c r="M15815">
        <v>1506078</v>
      </c>
      <c r="N15815" t="s">
        <v>917</v>
      </c>
      <c r="O15815" t="s">
        <v>918</v>
      </c>
      <c r="Z15815" t="s">
        <v>1059</v>
      </c>
      <c r="AA15815">
        <v>9</v>
      </c>
      <c r="AB15815" t="str">
        <f>LEFT(Tabela2__2[[#This Row],[Atributo]],SEARCH("-",Tabela2__2[[#This Row],[Atributo]],1)-2)</f>
        <v>Q18</v>
      </c>
      <c r="AC15815" t="s">
        <v>1068</v>
      </c>
      <c r="AD15815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15815" t="str">
        <f>CONCATENATE(Tabela2__2[[#This Row],[curso]],Tabela2__2[[#This Row],[BLOCO]])</f>
        <v>BACHARELADO EM NUTRIÇÃO - SEMIPRESENCIAL 3B4</v>
      </c>
    </row>
    <row r="15816" spans="1:31" x14ac:dyDescent="0.25">
      <c r="A15816">
        <v>714</v>
      </c>
      <c r="B15816" t="s">
        <v>320</v>
      </c>
      <c r="C15816">
        <v>524</v>
      </c>
      <c r="D15816" t="s">
        <v>31</v>
      </c>
      <c r="E15816">
        <v>5867</v>
      </c>
      <c r="F15816" t="s">
        <v>32</v>
      </c>
      <c r="G15816" t="s">
        <v>920</v>
      </c>
      <c r="H15816">
        <v>541517</v>
      </c>
      <c r="I15816">
        <v>625078</v>
      </c>
      <c r="J15816">
        <v>7</v>
      </c>
      <c r="K15816">
        <v>44</v>
      </c>
      <c r="L15816" t="s">
        <v>900</v>
      </c>
      <c r="M15816">
        <v>1506078</v>
      </c>
      <c r="N15816" t="s">
        <v>917</v>
      </c>
      <c r="O15816" t="s">
        <v>918</v>
      </c>
      <c r="Z15816" t="s">
        <v>1060</v>
      </c>
      <c r="AA15816">
        <v>9</v>
      </c>
      <c r="AB15816" t="str">
        <f>LEFT(Tabela2__2[[#This Row],[Atributo]],SEARCH("-",Tabela2__2[[#This Row],[Atributo]],1)-2)</f>
        <v>Q19</v>
      </c>
      <c r="AC15816" t="s">
        <v>1068</v>
      </c>
      <c r="AD15816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15816" t="str">
        <f>CONCATENATE(Tabela2__2[[#This Row],[curso]],Tabela2__2[[#This Row],[BLOCO]])</f>
        <v>BACHARELADO EM NUTRIÇÃO - SEMIPRESENCIAL 3B4</v>
      </c>
    </row>
    <row r="15817" spans="1:31" x14ac:dyDescent="0.25">
      <c r="A15817">
        <v>714</v>
      </c>
      <c r="B15817" t="s">
        <v>320</v>
      </c>
      <c r="C15817">
        <v>524</v>
      </c>
      <c r="D15817" t="s">
        <v>31</v>
      </c>
      <c r="E15817">
        <v>5867</v>
      </c>
      <c r="F15817" t="s">
        <v>32</v>
      </c>
      <c r="G15817" t="s">
        <v>920</v>
      </c>
      <c r="H15817">
        <v>541517</v>
      </c>
      <c r="I15817">
        <v>625078</v>
      </c>
      <c r="J15817">
        <v>7</v>
      </c>
      <c r="K15817">
        <v>44</v>
      </c>
      <c r="L15817" t="s">
        <v>900</v>
      </c>
      <c r="M15817">
        <v>1506078</v>
      </c>
      <c r="N15817" t="s">
        <v>917</v>
      </c>
      <c r="O15817" t="s">
        <v>918</v>
      </c>
      <c r="Z15817" t="s">
        <v>1061</v>
      </c>
      <c r="AA15817">
        <v>9</v>
      </c>
      <c r="AB15817" t="str">
        <f>LEFT(Tabela2__2[[#This Row],[Atributo]],SEARCH("-",Tabela2__2[[#This Row],[Atributo]],1)-2)</f>
        <v>Q20</v>
      </c>
      <c r="AC15817" t="s">
        <v>1068</v>
      </c>
      <c r="AD15817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15817" t="str">
        <f>CONCATENATE(Tabela2__2[[#This Row],[curso]],Tabela2__2[[#This Row],[BLOCO]])</f>
        <v>BACHARELADO EM NUTRIÇÃO - SEMIPRESENCIAL 3B4</v>
      </c>
    </row>
    <row r="15818" spans="1:31" x14ac:dyDescent="0.25">
      <c r="A15818">
        <v>714</v>
      </c>
      <c r="B15818" t="s">
        <v>320</v>
      </c>
      <c r="C15818">
        <v>524</v>
      </c>
      <c r="D15818" t="s">
        <v>31</v>
      </c>
      <c r="E15818">
        <v>5867</v>
      </c>
      <c r="F15818" t="s">
        <v>32</v>
      </c>
      <c r="G15818" t="s">
        <v>920</v>
      </c>
      <c r="H15818">
        <v>541517</v>
      </c>
      <c r="I15818">
        <v>625078</v>
      </c>
      <c r="J15818">
        <v>7</v>
      </c>
      <c r="K15818">
        <v>44</v>
      </c>
      <c r="L15818" t="s">
        <v>900</v>
      </c>
      <c r="M15818">
        <v>1506078</v>
      </c>
      <c r="N15818" t="s">
        <v>917</v>
      </c>
      <c r="O15818" t="s">
        <v>918</v>
      </c>
      <c r="Z15818" t="s">
        <v>1062</v>
      </c>
      <c r="AA15818">
        <v>9</v>
      </c>
      <c r="AB15818" t="str">
        <f>LEFT(Tabela2__2[[#This Row],[Atributo]],SEARCH("-",Tabela2__2[[#This Row],[Atributo]],1)-2)</f>
        <v>Q21</v>
      </c>
      <c r="AC15818" t="s">
        <v>1068</v>
      </c>
      <c r="AD15818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15818" t="str">
        <f>CONCATENATE(Tabela2__2[[#This Row],[curso]],Tabela2__2[[#This Row],[BLOCO]])</f>
        <v>BACHARELADO EM NUTRIÇÃO - SEMIPRESENCIAL 3B4</v>
      </c>
    </row>
    <row r="15819" spans="1:31" x14ac:dyDescent="0.25">
      <c r="A15819">
        <v>714</v>
      </c>
      <c r="B15819" t="s">
        <v>209</v>
      </c>
      <c r="C15819">
        <v>2540</v>
      </c>
      <c r="D15819" t="s">
        <v>31</v>
      </c>
      <c r="E15819">
        <v>5867</v>
      </c>
      <c r="F15819" t="s">
        <v>32</v>
      </c>
      <c r="G15819" t="s">
        <v>297</v>
      </c>
      <c r="H15819">
        <v>541523</v>
      </c>
      <c r="I15819">
        <v>619423</v>
      </c>
      <c r="J15819">
        <v>18</v>
      </c>
      <c r="K15819">
        <v>108</v>
      </c>
      <c r="L15819" t="s">
        <v>900</v>
      </c>
      <c r="M15819">
        <v>1540857</v>
      </c>
      <c r="N15819" t="s">
        <v>917</v>
      </c>
      <c r="O15819" t="s">
        <v>918</v>
      </c>
      <c r="Z15819" t="s">
        <v>1045</v>
      </c>
      <c r="AA15819">
        <v>9</v>
      </c>
      <c r="AB15819" t="str">
        <f>LEFT(Tabela2__2[[#This Row],[Atributo]],SEARCH("-",Tabela2__2[[#This Row],[Atributo]],1)-2)</f>
        <v>Q4</v>
      </c>
      <c r="AC15819" t="s">
        <v>1066</v>
      </c>
      <c r="AD15819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5819" t="str">
        <f>CONCATENATE(Tabela2__2[[#This Row],[curso]],Tabela2__2[[#This Row],[BLOCO]])</f>
        <v>BACHARELADO EM NUTRIÇÃO - SEMIPRESENCIAL 3B1</v>
      </c>
    </row>
    <row r="15820" spans="1:31" x14ac:dyDescent="0.25">
      <c r="A15820">
        <v>714</v>
      </c>
      <c r="B15820" t="s">
        <v>209</v>
      </c>
      <c r="C15820">
        <v>2540</v>
      </c>
      <c r="D15820" t="s">
        <v>31</v>
      </c>
      <c r="E15820">
        <v>5867</v>
      </c>
      <c r="F15820" t="s">
        <v>32</v>
      </c>
      <c r="G15820" t="s">
        <v>297</v>
      </c>
      <c r="H15820">
        <v>541523</v>
      </c>
      <c r="I15820">
        <v>619423</v>
      </c>
      <c r="J15820">
        <v>18</v>
      </c>
      <c r="K15820">
        <v>108</v>
      </c>
      <c r="L15820" t="s">
        <v>900</v>
      </c>
      <c r="M15820">
        <v>1540857</v>
      </c>
      <c r="N15820" t="s">
        <v>917</v>
      </c>
      <c r="O15820" t="s">
        <v>918</v>
      </c>
      <c r="Z15820" t="s">
        <v>1046</v>
      </c>
      <c r="AA15820">
        <v>9</v>
      </c>
      <c r="AB15820" t="str">
        <f>LEFT(Tabela2__2[[#This Row],[Atributo]],SEARCH("-",Tabela2__2[[#This Row],[Atributo]],1)-2)</f>
        <v>Q5</v>
      </c>
      <c r="AC15820" t="s">
        <v>1066</v>
      </c>
      <c r="AD15820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5820" t="str">
        <f>CONCATENATE(Tabela2__2[[#This Row],[curso]],Tabela2__2[[#This Row],[BLOCO]])</f>
        <v>BACHARELADO EM NUTRIÇÃO - SEMIPRESENCIAL 3B1</v>
      </c>
    </row>
    <row r="15821" spans="1:31" x14ac:dyDescent="0.25">
      <c r="A15821">
        <v>714</v>
      </c>
      <c r="B15821" t="s">
        <v>209</v>
      </c>
      <c r="C15821">
        <v>2540</v>
      </c>
      <c r="D15821" t="s">
        <v>31</v>
      </c>
      <c r="E15821">
        <v>5867</v>
      </c>
      <c r="F15821" t="s">
        <v>32</v>
      </c>
      <c r="G15821" t="s">
        <v>297</v>
      </c>
      <c r="H15821">
        <v>541523</v>
      </c>
      <c r="I15821">
        <v>619423</v>
      </c>
      <c r="J15821">
        <v>18</v>
      </c>
      <c r="K15821">
        <v>108</v>
      </c>
      <c r="L15821" t="s">
        <v>900</v>
      </c>
      <c r="M15821">
        <v>1540857</v>
      </c>
      <c r="N15821" t="s">
        <v>917</v>
      </c>
      <c r="O15821" t="s">
        <v>918</v>
      </c>
      <c r="Z15821" t="s">
        <v>1049</v>
      </c>
      <c r="AA15821">
        <v>9</v>
      </c>
      <c r="AB15821" t="str">
        <f>LEFT(Tabela2__2[[#This Row],[Atributo]],SEARCH("-",Tabela2__2[[#This Row],[Atributo]],1)-2)</f>
        <v>Q8</v>
      </c>
      <c r="AC15821" t="s">
        <v>1067</v>
      </c>
      <c r="AD15821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5821" t="str">
        <f>CONCATENATE(Tabela2__2[[#This Row],[curso]],Tabela2__2[[#This Row],[BLOCO]])</f>
        <v>BACHARELADO EM NUTRIÇÃO - SEMIPRESENCIAL 3B2</v>
      </c>
    </row>
    <row r="15822" spans="1:31" x14ac:dyDescent="0.25">
      <c r="A15822">
        <v>714</v>
      </c>
      <c r="B15822" t="s">
        <v>209</v>
      </c>
      <c r="C15822">
        <v>2540</v>
      </c>
      <c r="D15822" t="s">
        <v>31</v>
      </c>
      <c r="E15822">
        <v>5867</v>
      </c>
      <c r="F15822" t="s">
        <v>32</v>
      </c>
      <c r="G15822" t="s">
        <v>297</v>
      </c>
      <c r="H15822">
        <v>541523</v>
      </c>
      <c r="I15822">
        <v>619423</v>
      </c>
      <c r="J15822">
        <v>18</v>
      </c>
      <c r="K15822">
        <v>108</v>
      </c>
      <c r="L15822" t="s">
        <v>900</v>
      </c>
      <c r="M15822">
        <v>1540857</v>
      </c>
      <c r="N15822" t="s">
        <v>917</v>
      </c>
      <c r="O15822" t="s">
        <v>918</v>
      </c>
      <c r="Z15822" t="s">
        <v>1057</v>
      </c>
      <c r="AA15822">
        <v>9</v>
      </c>
      <c r="AB15822" t="str">
        <f>LEFT(Tabela2__2[[#This Row],[Atributo]],SEARCH("-",Tabela2__2[[#This Row],[Atributo]],1)-2)</f>
        <v>Q16</v>
      </c>
      <c r="AC15822" t="s">
        <v>1069</v>
      </c>
      <c r="AD15822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5822" t="str">
        <f>CONCATENATE(Tabela2__2[[#This Row],[curso]],Tabela2__2[[#This Row],[BLOCO]])</f>
        <v>BACHARELADO EM NUTRIÇÃO - SEMIPRESENCIAL 3B3</v>
      </c>
    </row>
    <row r="15823" spans="1:31" x14ac:dyDescent="0.25">
      <c r="A15823">
        <v>714</v>
      </c>
      <c r="B15823" t="s">
        <v>209</v>
      </c>
      <c r="C15823">
        <v>2540</v>
      </c>
      <c r="D15823" t="s">
        <v>31</v>
      </c>
      <c r="E15823">
        <v>5867</v>
      </c>
      <c r="F15823" t="s">
        <v>32</v>
      </c>
      <c r="G15823" t="s">
        <v>921</v>
      </c>
      <c r="H15823">
        <v>541524</v>
      </c>
      <c r="I15823">
        <v>625073</v>
      </c>
      <c r="J15823">
        <v>18</v>
      </c>
      <c r="K15823">
        <v>108</v>
      </c>
      <c r="L15823" t="s">
        <v>900</v>
      </c>
      <c r="M15823">
        <v>1540857</v>
      </c>
      <c r="N15823" t="s">
        <v>917</v>
      </c>
      <c r="O15823" t="s">
        <v>918</v>
      </c>
      <c r="Z15823" t="s">
        <v>1045</v>
      </c>
      <c r="AA15823">
        <v>9</v>
      </c>
      <c r="AB15823" t="str">
        <f>LEFT(Tabela2__2[[#This Row],[Atributo]],SEARCH("-",Tabela2__2[[#This Row],[Atributo]],1)-2)</f>
        <v>Q4</v>
      </c>
      <c r="AC15823" t="s">
        <v>1066</v>
      </c>
      <c r="AD15823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5823" t="str">
        <f>CONCATENATE(Tabela2__2[[#This Row],[curso]],Tabela2__2[[#This Row],[BLOCO]])</f>
        <v>BACHARELADO EM NUTRIÇÃO - SEMIPRESENCIAL 3B1</v>
      </c>
    </row>
    <row r="15824" spans="1:31" x14ac:dyDescent="0.25">
      <c r="A15824">
        <v>714</v>
      </c>
      <c r="B15824" t="s">
        <v>209</v>
      </c>
      <c r="C15824">
        <v>2540</v>
      </c>
      <c r="D15824" t="s">
        <v>31</v>
      </c>
      <c r="E15824">
        <v>5867</v>
      </c>
      <c r="F15824" t="s">
        <v>32</v>
      </c>
      <c r="G15824" t="s">
        <v>921</v>
      </c>
      <c r="H15824">
        <v>541524</v>
      </c>
      <c r="I15824">
        <v>625073</v>
      </c>
      <c r="J15824">
        <v>18</v>
      </c>
      <c r="K15824">
        <v>108</v>
      </c>
      <c r="L15824" t="s">
        <v>900</v>
      </c>
      <c r="M15824">
        <v>1540857</v>
      </c>
      <c r="N15824" t="s">
        <v>917</v>
      </c>
      <c r="O15824" t="s">
        <v>918</v>
      </c>
      <c r="Z15824" t="s">
        <v>1046</v>
      </c>
      <c r="AA15824">
        <v>9</v>
      </c>
      <c r="AB15824" t="str">
        <f>LEFT(Tabela2__2[[#This Row],[Atributo]],SEARCH("-",Tabela2__2[[#This Row],[Atributo]],1)-2)</f>
        <v>Q5</v>
      </c>
      <c r="AC15824" t="s">
        <v>1066</v>
      </c>
      <c r="AD1582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5824" t="str">
        <f>CONCATENATE(Tabela2__2[[#This Row],[curso]],Tabela2__2[[#This Row],[BLOCO]])</f>
        <v>BACHARELADO EM NUTRIÇÃO - SEMIPRESENCIAL 3B1</v>
      </c>
    </row>
    <row r="15825" spans="1:31" x14ac:dyDescent="0.25">
      <c r="A15825">
        <v>714</v>
      </c>
      <c r="B15825" t="s">
        <v>209</v>
      </c>
      <c r="C15825">
        <v>2540</v>
      </c>
      <c r="D15825" t="s">
        <v>31</v>
      </c>
      <c r="E15825">
        <v>5867</v>
      </c>
      <c r="F15825" t="s">
        <v>32</v>
      </c>
      <c r="G15825" t="s">
        <v>921</v>
      </c>
      <c r="H15825">
        <v>541524</v>
      </c>
      <c r="I15825">
        <v>625073</v>
      </c>
      <c r="J15825">
        <v>18</v>
      </c>
      <c r="K15825">
        <v>108</v>
      </c>
      <c r="L15825" t="s">
        <v>900</v>
      </c>
      <c r="M15825">
        <v>1540857</v>
      </c>
      <c r="N15825" t="s">
        <v>917</v>
      </c>
      <c r="O15825" t="s">
        <v>918</v>
      </c>
      <c r="Z15825" t="s">
        <v>1047</v>
      </c>
      <c r="AA15825">
        <v>9</v>
      </c>
      <c r="AB15825" t="str">
        <f>LEFT(Tabela2__2[[#This Row],[Atributo]],SEARCH("-",Tabela2__2[[#This Row],[Atributo]],1)-2)</f>
        <v>Q6</v>
      </c>
      <c r="AC15825" t="s">
        <v>1066</v>
      </c>
      <c r="AD1582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5825" t="str">
        <f>CONCATENATE(Tabela2__2[[#This Row],[curso]],Tabela2__2[[#This Row],[BLOCO]])</f>
        <v>BACHARELADO EM NUTRIÇÃO - SEMIPRESENCIAL 3B1</v>
      </c>
    </row>
    <row r="15826" spans="1:31" x14ac:dyDescent="0.25">
      <c r="A15826">
        <v>714</v>
      </c>
      <c r="B15826" t="s">
        <v>209</v>
      </c>
      <c r="C15826">
        <v>2540</v>
      </c>
      <c r="D15826" t="s">
        <v>31</v>
      </c>
      <c r="E15826">
        <v>5867</v>
      </c>
      <c r="F15826" t="s">
        <v>32</v>
      </c>
      <c r="G15826" t="s">
        <v>921</v>
      </c>
      <c r="H15826">
        <v>541524</v>
      </c>
      <c r="I15826">
        <v>625073</v>
      </c>
      <c r="J15826">
        <v>18</v>
      </c>
      <c r="K15826">
        <v>108</v>
      </c>
      <c r="L15826" t="s">
        <v>900</v>
      </c>
      <c r="M15826">
        <v>1540857</v>
      </c>
      <c r="N15826" t="s">
        <v>917</v>
      </c>
      <c r="O15826" t="s">
        <v>918</v>
      </c>
      <c r="Z15826" t="s">
        <v>1049</v>
      </c>
      <c r="AA15826">
        <v>9</v>
      </c>
      <c r="AB15826" t="str">
        <f>LEFT(Tabela2__2[[#This Row],[Atributo]],SEARCH("-",Tabela2__2[[#This Row],[Atributo]],1)-2)</f>
        <v>Q8</v>
      </c>
      <c r="AC15826" t="s">
        <v>1067</v>
      </c>
      <c r="AD15826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5826" t="str">
        <f>CONCATENATE(Tabela2__2[[#This Row],[curso]],Tabela2__2[[#This Row],[BLOCO]])</f>
        <v>BACHARELADO EM NUTRIÇÃO - SEMIPRESENCIAL 3B2</v>
      </c>
    </row>
    <row r="15827" spans="1:31" x14ac:dyDescent="0.25">
      <c r="A15827">
        <v>714</v>
      </c>
      <c r="B15827" t="s">
        <v>209</v>
      </c>
      <c r="C15827">
        <v>2540</v>
      </c>
      <c r="D15827" t="s">
        <v>31</v>
      </c>
      <c r="E15827">
        <v>5867</v>
      </c>
      <c r="F15827" t="s">
        <v>32</v>
      </c>
      <c r="G15827" t="s">
        <v>921</v>
      </c>
      <c r="H15827">
        <v>541524</v>
      </c>
      <c r="I15827">
        <v>625073</v>
      </c>
      <c r="J15827">
        <v>18</v>
      </c>
      <c r="K15827">
        <v>108</v>
      </c>
      <c r="L15827" t="s">
        <v>900</v>
      </c>
      <c r="M15827">
        <v>1540857</v>
      </c>
      <c r="N15827" t="s">
        <v>917</v>
      </c>
      <c r="O15827" t="s">
        <v>918</v>
      </c>
      <c r="Z15827" t="s">
        <v>1057</v>
      </c>
      <c r="AA15827">
        <v>9</v>
      </c>
      <c r="AB15827" t="str">
        <f>LEFT(Tabela2__2[[#This Row],[Atributo]],SEARCH("-",Tabela2__2[[#This Row],[Atributo]],1)-2)</f>
        <v>Q16</v>
      </c>
      <c r="AC15827" t="s">
        <v>1069</v>
      </c>
      <c r="AD15827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5827" t="str">
        <f>CONCATENATE(Tabela2__2[[#This Row],[curso]],Tabela2__2[[#This Row],[BLOCO]])</f>
        <v>BACHARELADO EM NUTRIÇÃO - SEMIPRESENCIAL 3B3</v>
      </c>
    </row>
    <row r="15828" spans="1:31" x14ac:dyDescent="0.25">
      <c r="A15828">
        <v>714</v>
      </c>
      <c r="B15828" t="s">
        <v>209</v>
      </c>
      <c r="C15828">
        <v>2540</v>
      </c>
      <c r="D15828" t="s">
        <v>31</v>
      </c>
      <c r="E15828">
        <v>5867</v>
      </c>
      <c r="F15828" t="s">
        <v>32</v>
      </c>
      <c r="G15828" t="s">
        <v>252</v>
      </c>
      <c r="H15828">
        <v>535513</v>
      </c>
      <c r="I15828">
        <v>612023</v>
      </c>
      <c r="J15828">
        <v>67</v>
      </c>
      <c r="K15828">
        <v>479</v>
      </c>
      <c r="L15828" t="s">
        <v>900</v>
      </c>
      <c r="M15828">
        <v>1540857</v>
      </c>
      <c r="N15828" t="s">
        <v>917</v>
      </c>
      <c r="O15828" t="s">
        <v>918</v>
      </c>
      <c r="Z15828" t="s">
        <v>1045</v>
      </c>
      <c r="AA15828">
        <v>9</v>
      </c>
      <c r="AB15828" t="str">
        <f>LEFT(Tabela2__2[[#This Row],[Atributo]],SEARCH("-",Tabela2__2[[#This Row],[Atributo]],1)-2)</f>
        <v>Q4</v>
      </c>
      <c r="AC15828" t="s">
        <v>1066</v>
      </c>
      <c r="AD1582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28" t="str">
        <f>CONCATENATE(Tabela2__2[[#This Row],[curso]],Tabela2__2[[#This Row],[BLOCO]])</f>
        <v>BACHARELADO EM NUTRIÇÃO - SEMIPRESENCIAL 3B1</v>
      </c>
    </row>
    <row r="15829" spans="1:31" x14ac:dyDescent="0.25">
      <c r="A15829">
        <v>714</v>
      </c>
      <c r="B15829" t="s">
        <v>209</v>
      </c>
      <c r="C15829">
        <v>2540</v>
      </c>
      <c r="D15829" t="s">
        <v>31</v>
      </c>
      <c r="E15829">
        <v>5867</v>
      </c>
      <c r="F15829" t="s">
        <v>32</v>
      </c>
      <c r="G15829" t="s">
        <v>252</v>
      </c>
      <c r="H15829">
        <v>535513</v>
      </c>
      <c r="I15829">
        <v>612023</v>
      </c>
      <c r="J15829">
        <v>67</v>
      </c>
      <c r="K15829">
        <v>479</v>
      </c>
      <c r="L15829" t="s">
        <v>900</v>
      </c>
      <c r="M15829">
        <v>1540857</v>
      </c>
      <c r="N15829" t="s">
        <v>917</v>
      </c>
      <c r="O15829" t="s">
        <v>918</v>
      </c>
      <c r="Z15829" t="s">
        <v>1046</v>
      </c>
      <c r="AA15829">
        <v>9</v>
      </c>
      <c r="AB15829" t="str">
        <f>LEFT(Tabela2__2[[#This Row],[Atributo]],SEARCH("-",Tabela2__2[[#This Row],[Atributo]],1)-2)</f>
        <v>Q5</v>
      </c>
      <c r="AC15829" t="s">
        <v>1066</v>
      </c>
      <c r="AD1582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29" t="str">
        <f>CONCATENATE(Tabela2__2[[#This Row],[curso]],Tabela2__2[[#This Row],[BLOCO]])</f>
        <v>BACHARELADO EM NUTRIÇÃO - SEMIPRESENCIAL 3B1</v>
      </c>
    </row>
    <row r="15830" spans="1:31" x14ac:dyDescent="0.25">
      <c r="A15830">
        <v>714</v>
      </c>
      <c r="B15830" t="s">
        <v>209</v>
      </c>
      <c r="C15830">
        <v>2540</v>
      </c>
      <c r="D15830" t="s">
        <v>31</v>
      </c>
      <c r="E15830">
        <v>5867</v>
      </c>
      <c r="F15830" t="s">
        <v>32</v>
      </c>
      <c r="G15830" t="s">
        <v>252</v>
      </c>
      <c r="H15830">
        <v>535513</v>
      </c>
      <c r="I15830">
        <v>612023</v>
      </c>
      <c r="J15830">
        <v>67</v>
      </c>
      <c r="K15830">
        <v>479</v>
      </c>
      <c r="L15830" t="s">
        <v>900</v>
      </c>
      <c r="M15830">
        <v>1540857</v>
      </c>
      <c r="N15830" t="s">
        <v>917</v>
      </c>
      <c r="O15830" t="s">
        <v>918</v>
      </c>
      <c r="Z15830" t="s">
        <v>1049</v>
      </c>
      <c r="AA15830">
        <v>9</v>
      </c>
      <c r="AB15830" t="str">
        <f>LEFT(Tabela2__2[[#This Row],[Atributo]],SEARCH("-",Tabela2__2[[#This Row],[Atributo]],1)-2)</f>
        <v>Q8</v>
      </c>
      <c r="AC15830" t="s">
        <v>1067</v>
      </c>
      <c r="AD1583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5830" t="str">
        <f>CONCATENATE(Tabela2__2[[#This Row],[curso]],Tabela2__2[[#This Row],[BLOCO]])</f>
        <v>BACHARELADO EM NUTRIÇÃO - SEMIPRESENCIAL 3B2</v>
      </c>
    </row>
    <row r="15831" spans="1:31" x14ac:dyDescent="0.25">
      <c r="A15831">
        <v>714</v>
      </c>
      <c r="B15831" t="s">
        <v>209</v>
      </c>
      <c r="C15831">
        <v>2540</v>
      </c>
      <c r="D15831" t="s">
        <v>31</v>
      </c>
      <c r="E15831">
        <v>5867</v>
      </c>
      <c r="F15831" t="s">
        <v>32</v>
      </c>
      <c r="G15831" t="s">
        <v>296</v>
      </c>
      <c r="H15831">
        <v>510263</v>
      </c>
      <c r="I15831">
        <v>587772</v>
      </c>
      <c r="J15831">
        <v>18</v>
      </c>
      <c r="K15831">
        <v>109</v>
      </c>
      <c r="L15831" t="s">
        <v>900</v>
      </c>
      <c r="M15831">
        <v>1540857</v>
      </c>
      <c r="N15831" t="s">
        <v>917</v>
      </c>
      <c r="O15831" t="s">
        <v>918</v>
      </c>
      <c r="Z15831" t="s">
        <v>1045</v>
      </c>
      <c r="AA15831">
        <v>9</v>
      </c>
      <c r="AB15831" t="str">
        <f>LEFT(Tabela2__2[[#This Row],[Atributo]],SEARCH("-",Tabela2__2[[#This Row],[Atributo]],1)-2)</f>
        <v>Q4</v>
      </c>
      <c r="AC15831" t="s">
        <v>1066</v>
      </c>
      <c r="AD1583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5831" t="str">
        <f>CONCATENATE(Tabela2__2[[#This Row],[curso]],Tabela2__2[[#This Row],[BLOCO]])</f>
        <v>BACHARELADO EM NUTRIÇÃO - SEMIPRESENCIAL 3B1</v>
      </c>
    </row>
    <row r="15832" spans="1:31" x14ac:dyDescent="0.25">
      <c r="A15832">
        <v>714</v>
      </c>
      <c r="B15832" t="s">
        <v>209</v>
      </c>
      <c r="C15832">
        <v>2540</v>
      </c>
      <c r="D15832" t="s">
        <v>31</v>
      </c>
      <c r="E15832">
        <v>5867</v>
      </c>
      <c r="F15832" t="s">
        <v>32</v>
      </c>
      <c r="G15832" t="s">
        <v>296</v>
      </c>
      <c r="H15832">
        <v>510263</v>
      </c>
      <c r="I15832">
        <v>587772</v>
      </c>
      <c r="J15832">
        <v>18</v>
      </c>
      <c r="K15832">
        <v>109</v>
      </c>
      <c r="L15832" t="s">
        <v>900</v>
      </c>
      <c r="M15832">
        <v>1540857</v>
      </c>
      <c r="N15832" t="s">
        <v>917</v>
      </c>
      <c r="O15832" t="s">
        <v>918</v>
      </c>
      <c r="Z15832" t="s">
        <v>1046</v>
      </c>
      <c r="AA15832">
        <v>9</v>
      </c>
      <c r="AB15832" t="str">
        <f>LEFT(Tabela2__2[[#This Row],[Atributo]],SEARCH("-",Tabela2__2[[#This Row],[Atributo]],1)-2)</f>
        <v>Q5</v>
      </c>
      <c r="AC15832" t="s">
        <v>1066</v>
      </c>
      <c r="AD15832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5832" t="str">
        <f>CONCATENATE(Tabela2__2[[#This Row],[curso]],Tabela2__2[[#This Row],[BLOCO]])</f>
        <v>BACHARELADO EM NUTRIÇÃO - SEMIPRESENCIAL 3B1</v>
      </c>
    </row>
    <row r="15833" spans="1:31" x14ac:dyDescent="0.25">
      <c r="A15833">
        <v>714</v>
      </c>
      <c r="B15833" t="s">
        <v>209</v>
      </c>
      <c r="C15833">
        <v>2540</v>
      </c>
      <c r="D15833" t="s">
        <v>31</v>
      </c>
      <c r="E15833">
        <v>5867</v>
      </c>
      <c r="F15833" t="s">
        <v>32</v>
      </c>
      <c r="G15833" t="s">
        <v>296</v>
      </c>
      <c r="H15833">
        <v>510263</v>
      </c>
      <c r="I15833">
        <v>587772</v>
      </c>
      <c r="J15833">
        <v>18</v>
      </c>
      <c r="K15833">
        <v>109</v>
      </c>
      <c r="L15833" t="s">
        <v>900</v>
      </c>
      <c r="M15833">
        <v>1540857</v>
      </c>
      <c r="N15833" t="s">
        <v>917</v>
      </c>
      <c r="O15833" t="s">
        <v>918</v>
      </c>
      <c r="Z15833" t="s">
        <v>1047</v>
      </c>
      <c r="AA15833">
        <v>9</v>
      </c>
      <c r="AB15833" t="str">
        <f>LEFT(Tabela2__2[[#This Row],[Atributo]],SEARCH("-",Tabela2__2[[#This Row],[Atributo]],1)-2)</f>
        <v>Q6</v>
      </c>
      <c r="AC15833" t="s">
        <v>1066</v>
      </c>
      <c r="AD1583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5833" t="str">
        <f>CONCATENATE(Tabela2__2[[#This Row],[curso]],Tabela2__2[[#This Row],[BLOCO]])</f>
        <v>BACHARELADO EM NUTRIÇÃO - SEMIPRESENCIAL 3B1</v>
      </c>
    </row>
    <row r="15834" spans="1:31" x14ac:dyDescent="0.25">
      <c r="A15834">
        <v>714</v>
      </c>
      <c r="B15834" t="s">
        <v>209</v>
      </c>
      <c r="C15834">
        <v>2540</v>
      </c>
      <c r="D15834" t="s">
        <v>31</v>
      </c>
      <c r="E15834">
        <v>5867</v>
      </c>
      <c r="F15834" t="s">
        <v>32</v>
      </c>
      <c r="G15834" t="s">
        <v>296</v>
      </c>
      <c r="H15834">
        <v>510263</v>
      </c>
      <c r="I15834">
        <v>587772</v>
      </c>
      <c r="J15834">
        <v>18</v>
      </c>
      <c r="K15834">
        <v>109</v>
      </c>
      <c r="L15834" t="s">
        <v>900</v>
      </c>
      <c r="M15834">
        <v>1540857</v>
      </c>
      <c r="N15834" t="s">
        <v>917</v>
      </c>
      <c r="O15834" t="s">
        <v>918</v>
      </c>
      <c r="Z15834" t="s">
        <v>1049</v>
      </c>
      <c r="AA15834">
        <v>9</v>
      </c>
      <c r="AB15834" t="str">
        <f>LEFT(Tabela2__2[[#This Row],[Atributo]],SEARCH("-",Tabela2__2[[#This Row],[Atributo]],1)-2)</f>
        <v>Q8</v>
      </c>
      <c r="AC15834" t="s">
        <v>1067</v>
      </c>
      <c r="AD15834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5834" t="str">
        <f>CONCATENATE(Tabela2__2[[#This Row],[curso]],Tabela2__2[[#This Row],[BLOCO]])</f>
        <v>BACHARELADO EM NUTRIÇÃO - SEMIPRESENCIAL 3B2</v>
      </c>
    </row>
    <row r="15835" spans="1:31" x14ac:dyDescent="0.25">
      <c r="A15835">
        <v>714</v>
      </c>
      <c r="B15835" t="s">
        <v>58</v>
      </c>
      <c r="C15835">
        <v>2054</v>
      </c>
      <c r="D15835" t="s">
        <v>31</v>
      </c>
      <c r="E15835">
        <v>5867</v>
      </c>
      <c r="F15835" t="s">
        <v>32</v>
      </c>
      <c r="G15835" t="s">
        <v>245</v>
      </c>
      <c r="H15835">
        <v>535512</v>
      </c>
      <c r="I15835">
        <v>612022</v>
      </c>
      <c r="J15835">
        <v>19</v>
      </c>
      <c r="K15835">
        <v>168</v>
      </c>
      <c r="L15835" t="s">
        <v>900</v>
      </c>
      <c r="M15835">
        <v>1568333</v>
      </c>
      <c r="N15835" t="s">
        <v>917</v>
      </c>
      <c r="O15835" t="s">
        <v>918</v>
      </c>
      <c r="Z15835" t="s">
        <v>1056</v>
      </c>
      <c r="AA15835">
        <v>9</v>
      </c>
      <c r="AB15835" t="str">
        <f>LEFT(Tabela2__2[[#This Row],[Atributo]],SEARCH("-",Tabela2__2[[#This Row],[Atributo]],1)-2)</f>
        <v>Q15</v>
      </c>
      <c r="AC15835" t="s">
        <v>1069</v>
      </c>
      <c r="AD15835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5835" t="str">
        <f>CONCATENATE(Tabela2__2[[#This Row],[curso]],Tabela2__2[[#This Row],[BLOCO]])</f>
        <v>BACHARELADO EM NUTRIÇÃO - SEMIPRESENCIAL 3B3</v>
      </c>
    </row>
    <row r="15836" spans="1:31" x14ac:dyDescent="0.25">
      <c r="A15836">
        <v>714</v>
      </c>
      <c r="B15836" t="s">
        <v>58</v>
      </c>
      <c r="C15836">
        <v>2054</v>
      </c>
      <c r="D15836" t="s">
        <v>31</v>
      </c>
      <c r="E15836">
        <v>5867</v>
      </c>
      <c r="F15836" t="s">
        <v>32</v>
      </c>
      <c r="G15836" t="s">
        <v>245</v>
      </c>
      <c r="H15836">
        <v>535512</v>
      </c>
      <c r="I15836">
        <v>612022</v>
      </c>
      <c r="J15836">
        <v>19</v>
      </c>
      <c r="K15836">
        <v>168</v>
      </c>
      <c r="L15836" t="s">
        <v>900</v>
      </c>
      <c r="M15836">
        <v>1568333</v>
      </c>
      <c r="N15836" t="s">
        <v>917</v>
      </c>
      <c r="O15836" t="s">
        <v>918</v>
      </c>
      <c r="Z15836" t="s">
        <v>1057</v>
      </c>
      <c r="AA15836">
        <v>9</v>
      </c>
      <c r="AB15836" t="str">
        <f>LEFT(Tabela2__2[[#This Row],[Atributo]],SEARCH("-",Tabela2__2[[#This Row],[Atributo]],1)-2)</f>
        <v>Q16</v>
      </c>
      <c r="AC15836" t="s">
        <v>1069</v>
      </c>
      <c r="AD1583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5836" t="str">
        <f>CONCATENATE(Tabela2__2[[#This Row],[curso]],Tabela2__2[[#This Row],[BLOCO]])</f>
        <v>BACHARELADO EM NUTRIÇÃO - SEMIPRESENCIAL 3B3</v>
      </c>
    </row>
    <row r="15837" spans="1:31" x14ac:dyDescent="0.25">
      <c r="A15837">
        <v>714</v>
      </c>
      <c r="B15837" t="s">
        <v>129</v>
      </c>
      <c r="C15837">
        <v>32</v>
      </c>
      <c r="D15837" t="s">
        <v>31</v>
      </c>
      <c r="E15837">
        <v>5867</v>
      </c>
      <c r="F15837" t="s">
        <v>32</v>
      </c>
      <c r="G15837" t="s">
        <v>252</v>
      </c>
      <c r="H15837">
        <v>535513</v>
      </c>
      <c r="I15837">
        <v>612023</v>
      </c>
      <c r="J15837">
        <v>67</v>
      </c>
      <c r="K15837">
        <v>479</v>
      </c>
      <c r="L15837" t="s">
        <v>900</v>
      </c>
      <c r="M15837">
        <v>1573657</v>
      </c>
      <c r="N15837" t="s">
        <v>917</v>
      </c>
      <c r="O15837" t="s">
        <v>918</v>
      </c>
      <c r="Z15837" t="s">
        <v>1045</v>
      </c>
      <c r="AA15837">
        <v>9</v>
      </c>
      <c r="AB15837" t="str">
        <f>LEFT(Tabela2__2[[#This Row],[Atributo]],SEARCH("-",Tabela2__2[[#This Row],[Atributo]],1)-2)</f>
        <v>Q4</v>
      </c>
      <c r="AC15837" t="s">
        <v>1066</v>
      </c>
      <c r="AD1583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37" t="str">
        <f>CONCATENATE(Tabela2__2[[#This Row],[curso]],Tabela2__2[[#This Row],[BLOCO]])</f>
        <v>BACHARELADO EM NUTRIÇÃO - SEMIPRESENCIAL 3B1</v>
      </c>
    </row>
    <row r="15838" spans="1:31" x14ac:dyDescent="0.25">
      <c r="A15838">
        <v>714</v>
      </c>
      <c r="B15838" t="s">
        <v>79</v>
      </c>
      <c r="C15838">
        <v>454</v>
      </c>
      <c r="D15838" t="s">
        <v>31</v>
      </c>
      <c r="E15838">
        <v>5867</v>
      </c>
      <c r="F15838" t="s">
        <v>32</v>
      </c>
      <c r="G15838" t="s">
        <v>252</v>
      </c>
      <c r="H15838">
        <v>535513</v>
      </c>
      <c r="I15838">
        <v>612023</v>
      </c>
      <c r="J15838">
        <v>67</v>
      </c>
      <c r="K15838">
        <v>479</v>
      </c>
      <c r="L15838" t="s">
        <v>900</v>
      </c>
      <c r="M15838">
        <v>180966</v>
      </c>
      <c r="N15838" t="s">
        <v>917</v>
      </c>
      <c r="O15838" t="s">
        <v>918</v>
      </c>
      <c r="Z15838" t="s">
        <v>1042</v>
      </c>
      <c r="AA15838">
        <v>9</v>
      </c>
      <c r="AB15838" t="str">
        <f>LEFT(Tabela2__2[[#This Row],[Atributo]],SEARCH("-",Tabela2__2[[#This Row],[Atributo]],1)-2)</f>
        <v>Q1</v>
      </c>
      <c r="AC15838" t="s">
        <v>1066</v>
      </c>
      <c r="AD1583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38" t="str">
        <f>CONCATENATE(Tabela2__2[[#This Row],[curso]],Tabela2__2[[#This Row],[BLOCO]])</f>
        <v>BACHARELADO EM NUTRIÇÃO - SEMIPRESENCIAL 3B1</v>
      </c>
    </row>
    <row r="15839" spans="1:31" x14ac:dyDescent="0.25">
      <c r="A15839">
        <v>714</v>
      </c>
      <c r="B15839" t="s">
        <v>79</v>
      </c>
      <c r="C15839">
        <v>454</v>
      </c>
      <c r="D15839" t="s">
        <v>31</v>
      </c>
      <c r="E15839">
        <v>5867</v>
      </c>
      <c r="F15839" t="s">
        <v>32</v>
      </c>
      <c r="G15839" t="s">
        <v>252</v>
      </c>
      <c r="H15839">
        <v>535513</v>
      </c>
      <c r="I15839">
        <v>612023</v>
      </c>
      <c r="J15839">
        <v>67</v>
      </c>
      <c r="K15839">
        <v>479</v>
      </c>
      <c r="L15839" t="s">
        <v>900</v>
      </c>
      <c r="M15839">
        <v>180966</v>
      </c>
      <c r="N15839" t="s">
        <v>917</v>
      </c>
      <c r="O15839" t="s">
        <v>918</v>
      </c>
      <c r="Z15839" t="s">
        <v>1044</v>
      </c>
      <c r="AA15839">
        <v>9</v>
      </c>
      <c r="AB15839" t="str">
        <f>LEFT(Tabela2__2[[#This Row],[Atributo]],SEARCH("-",Tabela2__2[[#This Row],[Atributo]],1)-2)</f>
        <v>Q3</v>
      </c>
      <c r="AC15839" t="s">
        <v>1066</v>
      </c>
      <c r="AD1583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39" t="str">
        <f>CONCATENATE(Tabela2__2[[#This Row],[curso]],Tabela2__2[[#This Row],[BLOCO]])</f>
        <v>BACHARELADO EM NUTRIÇÃO - SEMIPRESENCIAL 3B1</v>
      </c>
    </row>
    <row r="15840" spans="1:31" x14ac:dyDescent="0.25">
      <c r="A15840">
        <v>714</v>
      </c>
      <c r="B15840" t="s">
        <v>79</v>
      </c>
      <c r="C15840">
        <v>454</v>
      </c>
      <c r="D15840" t="s">
        <v>31</v>
      </c>
      <c r="E15840">
        <v>5867</v>
      </c>
      <c r="F15840" t="s">
        <v>32</v>
      </c>
      <c r="G15840" t="s">
        <v>252</v>
      </c>
      <c r="H15840">
        <v>535513</v>
      </c>
      <c r="I15840">
        <v>612023</v>
      </c>
      <c r="J15840">
        <v>67</v>
      </c>
      <c r="K15840">
        <v>479</v>
      </c>
      <c r="L15840" t="s">
        <v>900</v>
      </c>
      <c r="M15840">
        <v>180966</v>
      </c>
      <c r="N15840" t="s">
        <v>917</v>
      </c>
      <c r="O15840" t="s">
        <v>918</v>
      </c>
      <c r="Z15840" t="s">
        <v>1045</v>
      </c>
      <c r="AA15840">
        <v>9</v>
      </c>
      <c r="AB15840" t="str">
        <f>LEFT(Tabela2__2[[#This Row],[Atributo]],SEARCH("-",Tabela2__2[[#This Row],[Atributo]],1)-2)</f>
        <v>Q4</v>
      </c>
      <c r="AC15840" t="s">
        <v>1066</v>
      </c>
      <c r="AD1584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40" t="str">
        <f>CONCATENATE(Tabela2__2[[#This Row],[curso]],Tabela2__2[[#This Row],[BLOCO]])</f>
        <v>BACHARELADO EM NUTRIÇÃO - SEMIPRESENCIAL 3B1</v>
      </c>
    </row>
    <row r="15841" spans="1:31" x14ac:dyDescent="0.25">
      <c r="A15841">
        <v>714</v>
      </c>
      <c r="B15841" t="s">
        <v>79</v>
      </c>
      <c r="C15841">
        <v>454</v>
      </c>
      <c r="D15841" t="s">
        <v>31</v>
      </c>
      <c r="E15841">
        <v>5867</v>
      </c>
      <c r="F15841" t="s">
        <v>32</v>
      </c>
      <c r="G15841" t="s">
        <v>252</v>
      </c>
      <c r="H15841">
        <v>535513</v>
      </c>
      <c r="I15841">
        <v>612023</v>
      </c>
      <c r="J15841">
        <v>67</v>
      </c>
      <c r="K15841">
        <v>479</v>
      </c>
      <c r="L15841" t="s">
        <v>900</v>
      </c>
      <c r="M15841">
        <v>180966</v>
      </c>
      <c r="N15841" t="s">
        <v>917</v>
      </c>
      <c r="O15841" t="s">
        <v>918</v>
      </c>
      <c r="Z15841" t="s">
        <v>1046</v>
      </c>
      <c r="AA15841">
        <v>9</v>
      </c>
      <c r="AB15841" t="str">
        <f>LEFT(Tabela2__2[[#This Row],[Atributo]],SEARCH("-",Tabela2__2[[#This Row],[Atributo]],1)-2)</f>
        <v>Q5</v>
      </c>
      <c r="AC15841" t="s">
        <v>1066</v>
      </c>
      <c r="AD1584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41" t="str">
        <f>CONCATENATE(Tabela2__2[[#This Row],[curso]],Tabela2__2[[#This Row],[BLOCO]])</f>
        <v>BACHARELADO EM NUTRIÇÃO - SEMIPRESENCIAL 3B1</v>
      </c>
    </row>
    <row r="15842" spans="1:31" x14ac:dyDescent="0.25">
      <c r="A15842">
        <v>714</v>
      </c>
      <c r="B15842" t="s">
        <v>79</v>
      </c>
      <c r="C15842">
        <v>454</v>
      </c>
      <c r="D15842" t="s">
        <v>31</v>
      </c>
      <c r="E15842">
        <v>5867</v>
      </c>
      <c r="F15842" t="s">
        <v>32</v>
      </c>
      <c r="G15842" t="s">
        <v>252</v>
      </c>
      <c r="H15842">
        <v>535513</v>
      </c>
      <c r="I15842">
        <v>612023</v>
      </c>
      <c r="J15842">
        <v>67</v>
      </c>
      <c r="K15842">
        <v>479</v>
      </c>
      <c r="L15842" t="s">
        <v>900</v>
      </c>
      <c r="M15842">
        <v>180966</v>
      </c>
      <c r="N15842" t="s">
        <v>917</v>
      </c>
      <c r="O15842" t="s">
        <v>918</v>
      </c>
      <c r="Z15842" t="s">
        <v>1047</v>
      </c>
      <c r="AA15842">
        <v>9</v>
      </c>
      <c r="AB15842" t="str">
        <f>LEFT(Tabela2__2[[#This Row],[Atributo]],SEARCH("-",Tabela2__2[[#This Row],[Atributo]],1)-2)</f>
        <v>Q6</v>
      </c>
      <c r="AC15842" t="s">
        <v>1066</v>
      </c>
      <c r="AD1584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42" t="str">
        <f>CONCATENATE(Tabela2__2[[#This Row],[curso]],Tabela2__2[[#This Row],[BLOCO]])</f>
        <v>BACHARELADO EM NUTRIÇÃO - SEMIPRESENCIAL 3B1</v>
      </c>
    </row>
    <row r="15843" spans="1:31" x14ac:dyDescent="0.25">
      <c r="A15843">
        <v>714</v>
      </c>
      <c r="B15843" t="s">
        <v>79</v>
      </c>
      <c r="C15843">
        <v>454</v>
      </c>
      <c r="D15843" t="s">
        <v>31</v>
      </c>
      <c r="E15843">
        <v>5867</v>
      </c>
      <c r="F15843" t="s">
        <v>32</v>
      </c>
      <c r="G15843" t="s">
        <v>252</v>
      </c>
      <c r="H15843">
        <v>535513</v>
      </c>
      <c r="I15843">
        <v>612023</v>
      </c>
      <c r="J15843">
        <v>67</v>
      </c>
      <c r="K15843">
        <v>479</v>
      </c>
      <c r="L15843" t="s">
        <v>900</v>
      </c>
      <c r="M15843">
        <v>180966</v>
      </c>
      <c r="N15843" t="s">
        <v>917</v>
      </c>
      <c r="O15843" t="s">
        <v>918</v>
      </c>
      <c r="Z15843" t="s">
        <v>1049</v>
      </c>
      <c r="AA15843">
        <v>9</v>
      </c>
      <c r="AB15843" t="str">
        <f>LEFT(Tabela2__2[[#This Row],[Atributo]],SEARCH("-",Tabela2__2[[#This Row],[Atributo]],1)-2)</f>
        <v>Q8</v>
      </c>
      <c r="AC15843" t="s">
        <v>1067</v>
      </c>
      <c r="AD1584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5843" t="str">
        <f>CONCATENATE(Tabela2__2[[#This Row],[curso]],Tabela2__2[[#This Row],[BLOCO]])</f>
        <v>BACHARELADO EM NUTRIÇÃO - SEMIPRESENCIAL 3B2</v>
      </c>
    </row>
    <row r="15844" spans="1:31" x14ac:dyDescent="0.25">
      <c r="A15844">
        <v>714</v>
      </c>
      <c r="B15844" t="s">
        <v>37</v>
      </c>
      <c r="C15844">
        <v>966</v>
      </c>
      <c r="D15844" t="s">
        <v>31</v>
      </c>
      <c r="E15844">
        <v>5867</v>
      </c>
      <c r="F15844" t="s">
        <v>32</v>
      </c>
      <c r="G15844" t="s">
        <v>277</v>
      </c>
      <c r="H15844">
        <v>547067</v>
      </c>
      <c r="I15844">
        <v>627347</v>
      </c>
      <c r="J15844">
        <v>2</v>
      </c>
      <c r="K15844">
        <v>4</v>
      </c>
      <c r="L15844" t="s">
        <v>900</v>
      </c>
      <c r="M15844">
        <v>1983899</v>
      </c>
      <c r="N15844" t="s">
        <v>917</v>
      </c>
      <c r="O15844" t="s">
        <v>918</v>
      </c>
      <c r="Z15844" t="s">
        <v>1042</v>
      </c>
      <c r="AA15844">
        <v>9</v>
      </c>
      <c r="AB15844" t="str">
        <f>LEFT(Tabela2__2[[#This Row],[Atributo]],SEARCH("-",Tabela2__2[[#This Row],[Atributo]],1)-2)</f>
        <v>Q1</v>
      </c>
      <c r="AC15844" t="s">
        <v>1066</v>
      </c>
      <c r="AD15844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15844" t="str">
        <f>CONCATENATE(Tabela2__2[[#This Row],[curso]],Tabela2__2[[#This Row],[BLOCO]])</f>
        <v>BACHARELADO EM NUTRIÇÃO - SEMIPRESENCIAL 3B1</v>
      </c>
    </row>
    <row r="15845" spans="1:31" x14ac:dyDescent="0.25">
      <c r="A15845">
        <v>714</v>
      </c>
      <c r="B15845" t="s">
        <v>37</v>
      </c>
      <c r="C15845">
        <v>966</v>
      </c>
      <c r="D15845" t="s">
        <v>31</v>
      </c>
      <c r="E15845">
        <v>5867</v>
      </c>
      <c r="F15845" t="s">
        <v>32</v>
      </c>
      <c r="G15845" t="s">
        <v>277</v>
      </c>
      <c r="H15845">
        <v>547067</v>
      </c>
      <c r="I15845">
        <v>627347</v>
      </c>
      <c r="J15845">
        <v>2</v>
      </c>
      <c r="K15845">
        <v>4</v>
      </c>
      <c r="L15845" t="s">
        <v>900</v>
      </c>
      <c r="M15845">
        <v>1983899</v>
      </c>
      <c r="N15845" t="s">
        <v>917</v>
      </c>
      <c r="O15845" t="s">
        <v>918</v>
      </c>
      <c r="Z15845" t="s">
        <v>1043</v>
      </c>
      <c r="AA15845">
        <v>9</v>
      </c>
      <c r="AB15845" t="str">
        <f>LEFT(Tabela2__2[[#This Row],[Atributo]],SEARCH("-",Tabela2__2[[#This Row],[Atributo]],1)-2)</f>
        <v>Q2</v>
      </c>
      <c r="AC15845" t="s">
        <v>1066</v>
      </c>
      <c r="AD15845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15845" t="str">
        <f>CONCATENATE(Tabela2__2[[#This Row],[curso]],Tabela2__2[[#This Row],[BLOCO]])</f>
        <v>BACHARELADO EM NUTRIÇÃO - SEMIPRESENCIAL 3B1</v>
      </c>
    </row>
    <row r="15846" spans="1:31" x14ac:dyDescent="0.25">
      <c r="A15846">
        <v>714</v>
      </c>
      <c r="B15846" t="s">
        <v>37</v>
      </c>
      <c r="C15846">
        <v>966</v>
      </c>
      <c r="D15846" t="s">
        <v>31</v>
      </c>
      <c r="E15846">
        <v>5867</v>
      </c>
      <c r="F15846" t="s">
        <v>32</v>
      </c>
      <c r="G15846" t="s">
        <v>277</v>
      </c>
      <c r="H15846">
        <v>547067</v>
      </c>
      <c r="I15846">
        <v>627347</v>
      </c>
      <c r="J15846">
        <v>2</v>
      </c>
      <c r="K15846">
        <v>4</v>
      </c>
      <c r="L15846" t="s">
        <v>900</v>
      </c>
      <c r="M15846">
        <v>1983899</v>
      </c>
      <c r="N15846" t="s">
        <v>917</v>
      </c>
      <c r="O15846" t="s">
        <v>918</v>
      </c>
      <c r="Z15846" t="s">
        <v>1052</v>
      </c>
      <c r="AA15846">
        <v>9</v>
      </c>
      <c r="AB15846" t="str">
        <f>LEFT(Tabela2__2[[#This Row],[Atributo]],SEARCH("-",Tabela2__2[[#This Row],[Atributo]],1)-2)</f>
        <v>Q11</v>
      </c>
      <c r="AC15846" t="s">
        <v>1067</v>
      </c>
      <c r="AD15846" t="str">
        <f>CONCATENATE(Tabela2__2[[#This Row],[BLOCO]],Tabela2__2[[#This Row],[curso]],Tabela2__2[[#This Row],[disciplina]],Tabela2__2[[#This Row],[codigoOferta]])</f>
        <v>B2BACHARELADO EM NUTRIÇÃO - SEMIPRESENCIAL 3Genética547067</v>
      </c>
      <c r="AE15846" t="str">
        <f>CONCATENATE(Tabela2__2[[#This Row],[curso]],Tabela2__2[[#This Row],[BLOCO]])</f>
        <v>BACHARELADO EM NUTRIÇÃO - SEMIPRESENCIAL 3B2</v>
      </c>
    </row>
    <row r="15847" spans="1:31" x14ac:dyDescent="0.25">
      <c r="A15847">
        <v>714</v>
      </c>
      <c r="B15847" t="s">
        <v>37</v>
      </c>
      <c r="C15847">
        <v>966</v>
      </c>
      <c r="D15847" t="s">
        <v>31</v>
      </c>
      <c r="E15847">
        <v>5867</v>
      </c>
      <c r="F15847" t="s">
        <v>32</v>
      </c>
      <c r="G15847" t="s">
        <v>277</v>
      </c>
      <c r="H15847">
        <v>547067</v>
      </c>
      <c r="I15847">
        <v>627347</v>
      </c>
      <c r="J15847">
        <v>2</v>
      </c>
      <c r="K15847">
        <v>4</v>
      </c>
      <c r="L15847" t="s">
        <v>900</v>
      </c>
      <c r="M15847">
        <v>1983899</v>
      </c>
      <c r="N15847" t="s">
        <v>917</v>
      </c>
      <c r="O15847" t="s">
        <v>918</v>
      </c>
      <c r="Z15847" t="s">
        <v>1054</v>
      </c>
      <c r="AA15847">
        <v>9</v>
      </c>
      <c r="AB15847" t="str">
        <f>LEFT(Tabela2__2[[#This Row],[Atributo]],SEARCH("-",Tabela2__2[[#This Row],[Atributo]],1)-2)</f>
        <v>Q13</v>
      </c>
      <c r="AC15847" t="s">
        <v>1069</v>
      </c>
      <c r="AD15847" t="str">
        <f>CONCATENATE(Tabela2__2[[#This Row],[BLOCO]],Tabela2__2[[#This Row],[curso]],Tabela2__2[[#This Row],[disciplina]],Tabela2__2[[#This Row],[codigoOferta]])</f>
        <v>B3BACHARELADO EM NUTRIÇÃO - SEMIPRESENCIAL 3Genética547067</v>
      </c>
      <c r="AE15847" t="str">
        <f>CONCATENATE(Tabela2__2[[#This Row],[curso]],Tabela2__2[[#This Row],[BLOCO]])</f>
        <v>BACHARELADO EM NUTRIÇÃO - SEMIPRESENCIAL 3B3</v>
      </c>
    </row>
    <row r="15848" spans="1:31" x14ac:dyDescent="0.25">
      <c r="A15848">
        <v>714</v>
      </c>
      <c r="B15848" t="s">
        <v>37</v>
      </c>
      <c r="C15848">
        <v>966</v>
      </c>
      <c r="D15848" t="s">
        <v>31</v>
      </c>
      <c r="E15848">
        <v>5867</v>
      </c>
      <c r="F15848" t="s">
        <v>32</v>
      </c>
      <c r="G15848" t="s">
        <v>277</v>
      </c>
      <c r="H15848">
        <v>547067</v>
      </c>
      <c r="I15848">
        <v>627347</v>
      </c>
      <c r="J15848">
        <v>2</v>
      </c>
      <c r="K15848">
        <v>4</v>
      </c>
      <c r="L15848" t="s">
        <v>900</v>
      </c>
      <c r="M15848">
        <v>1983899</v>
      </c>
      <c r="N15848" t="s">
        <v>917</v>
      </c>
      <c r="O15848" t="s">
        <v>918</v>
      </c>
      <c r="Z15848" t="s">
        <v>1055</v>
      </c>
      <c r="AA15848">
        <v>9</v>
      </c>
      <c r="AB15848" t="str">
        <f>LEFT(Tabela2__2[[#This Row],[Atributo]],SEARCH("-",Tabela2__2[[#This Row],[Atributo]],1)-2)</f>
        <v>Q14</v>
      </c>
      <c r="AC15848" t="s">
        <v>1069</v>
      </c>
      <c r="AD15848" t="str">
        <f>CONCATENATE(Tabela2__2[[#This Row],[BLOCO]],Tabela2__2[[#This Row],[curso]],Tabela2__2[[#This Row],[disciplina]],Tabela2__2[[#This Row],[codigoOferta]])</f>
        <v>B3BACHARELADO EM NUTRIÇÃO - SEMIPRESENCIAL 3Genética547067</v>
      </c>
      <c r="AE15848" t="str">
        <f>CONCATENATE(Tabela2__2[[#This Row],[curso]],Tabela2__2[[#This Row],[BLOCO]])</f>
        <v>BACHARELADO EM NUTRIÇÃO - SEMIPRESENCIAL 3B3</v>
      </c>
    </row>
    <row r="15849" spans="1:31" x14ac:dyDescent="0.25">
      <c r="A15849">
        <v>714</v>
      </c>
      <c r="B15849" t="s">
        <v>37</v>
      </c>
      <c r="C15849">
        <v>966</v>
      </c>
      <c r="D15849" t="s">
        <v>31</v>
      </c>
      <c r="E15849">
        <v>5867</v>
      </c>
      <c r="F15849" t="s">
        <v>32</v>
      </c>
      <c r="G15849" t="s">
        <v>277</v>
      </c>
      <c r="H15849">
        <v>547067</v>
      </c>
      <c r="I15849">
        <v>627347</v>
      </c>
      <c r="J15849">
        <v>2</v>
      </c>
      <c r="K15849">
        <v>4</v>
      </c>
      <c r="L15849" t="s">
        <v>900</v>
      </c>
      <c r="M15849">
        <v>1983899</v>
      </c>
      <c r="N15849" t="s">
        <v>917</v>
      </c>
      <c r="O15849" t="s">
        <v>918</v>
      </c>
      <c r="Z15849" t="s">
        <v>1058</v>
      </c>
      <c r="AA15849">
        <v>9</v>
      </c>
      <c r="AB15849" t="str">
        <f>LEFT(Tabela2__2[[#This Row],[Atributo]],SEARCH("-",Tabela2__2[[#This Row],[Atributo]],1)-2)</f>
        <v>Q17</v>
      </c>
      <c r="AC15849" t="s">
        <v>1069</v>
      </c>
      <c r="AD15849" t="str">
        <f>CONCATENATE(Tabela2__2[[#This Row],[BLOCO]],Tabela2__2[[#This Row],[curso]],Tabela2__2[[#This Row],[disciplina]],Tabela2__2[[#This Row],[codigoOferta]])</f>
        <v>B3BACHARELADO EM NUTRIÇÃO - SEMIPRESENCIAL 3Genética547067</v>
      </c>
      <c r="AE15849" t="str">
        <f>CONCATENATE(Tabela2__2[[#This Row],[curso]],Tabela2__2[[#This Row],[BLOCO]])</f>
        <v>BACHARELADO EM NUTRIÇÃO - SEMIPRESENCIAL 3B3</v>
      </c>
    </row>
    <row r="15850" spans="1:31" x14ac:dyDescent="0.25">
      <c r="A15850">
        <v>714</v>
      </c>
      <c r="B15850" t="s">
        <v>37</v>
      </c>
      <c r="C15850">
        <v>966</v>
      </c>
      <c r="D15850" t="s">
        <v>31</v>
      </c>
      <c r="E15850">
        <v>5867</v>
      </c>
      <c r="F15850" t="s">
        <v>32</v>
      </c>
      <c r="G15850" t="s">
        <v>358</v>
      </c>
      <c r="H15850">
        <v>547701</v>
      </c>
      <c r="I15850">
        <v>628261</v>
      </c>
      <c r="J15850">
        <v>1</v>
      </c>
      <c r="K15850">
        <v>3</v>
      </c>
      <c r="L15850" t="s">
        <v>900</v>
      </c>
      <c r="M15850">
        <v>1983899</v>
      </c>
      <c r="N15850" t="s">
        <v>917</v>
      </c>
      <c r="O15850" t="s">
        <v>918</v>
      </c>
      <c r="Z15850" t="s">
        <v>1042</v>
      </c>
      <c r="AA15850">
        <v>9</v>
      </c>
      <c r="AB15850" t="str">
        <f>LEFT(Tabela2__2[[#This Row],[Atributo]],SEARCH("-",Tabela2__2[[#This Row],[Atributo]],1)-2)</f>
        <v>Q1</v>
      </c>
      <c r="AC15850" t="s">
        <v>1066</v>
      </c>
      <c r="AD15850" t="str">
        <f>CONCATENATE(Tabela2__2[[#This Row],[BLOCO]],Tabela2__2[[#This Row],[curso]],Tabela2__2[[#This Row],[disciplina]],Tabela2__2[[#This Row],[codigoOferta]])</f>
        <v>B1BACHARELADO EM NUTRIÇÃO - SEMIPRESENCIAL 3Humanização em Serviços de Saúde547701</v>
      </c>
      <c r="AE15850" t="str">
        <f>CONCATENATE(Tabela2__2[[#This Row],[curso]],Tabela2__2[[#This Row],[BLOCO]])</f>
        <v>BACHARELADO EM NUTRIÇÃO - SEMIPRESENCIAL 3B1</v>
      </c>
    </row>
    <row r="15851" spans="1:31" x14ac:dyDescent="0.25">
      <c r="A15851">
        <v>714</v>
      </c>
      <c r="B15851" t="s">
        <v>37</v>
      </c>
      <c r="C15851">
        <v>966</v>
      </c>
      <c r="D15851" t="s">
        <v>31</v>
      </c>
      <c r="E15851">
        <v>5867</v>
      </c>
      <c r="F15851" t="s">
        <v>32</v>
      </c>
      <c r="G15851" t="s">
        <v>358</v>
      </c>
      <c r="H15851">
        <v>547701</v>
      </c>
      <c r="I15851">
        <v>628261</v>
      </c>
      <c r="J15851">
        <v>1</v>
      </c>
      <c r="K15851">
        <v>3</v>
      </c>
      <c r="L15851" t="s">
        <v>900</v>
      </c>
      <c r="M15851">
        <v>1983899</v>
      </c>
      <c r="N15851" t="s">
        <v>917</v>
      </c>
      <c r="O15851" t="s">
        <v>918</v>
      </c>
      <c r="Z15851" t="s">
        <v>1043</v>
      </c>
      <c r="AA15851">
        <v>9</v>
      </c>
      <c r="AB15851" t="str">
        <f>LEFT(Tabela2__2[[#This Row],[Atributo]],SEARCH("-",Tabela2__2[[#This Row],[Atributo]],1)-2)</f>
        <v>Q2</v>
      </c>
      <c r="AC15851" t="s">
        <v>1066</v>
      </c>
      <c r="AD15851" t="str">
        <f>CONCATENATE(Tabela2__2[[#This Row],[BLOCO]],Tabela2__2[[#This Row],[curso]],Tabela2__2[[#This Row],[disciplina]],Tabela2__2[[#This Row],[codigoOferta]])</f>
        <v>B1BACHARELADO EM NUTRIÇÃO - SEMIPRESENCIAL 3Humanização em Serviços de Saúde547701</v>
      </c>
      <c r="AE15851" t="str">
        <f>CONCATENATE(Tabela2__2[[#This Row],[curso]],Tabela2__2[[#This Row],[BLOCO]])</f>
        <v>BACHARELADO EM NUTRIÇÃO - SEMIPRESENCIAL 3B1</v>
      </c>
    </row>
    <row r="15852" spans="1:31" x14ac:dyDescent="0.25">
      <c r="A15852">
        <v>714</v>
      </c>
      <c r="B15852" t="s">
        <v>37</v>
      </c>
      <c r="C15852">
        <v>966</v>
      </c>
      <c r="D15852" t="s">
        <v>31</v>
      </c>
      <c r="E15852">
        <v>5867</v>
      </c>
      <c r="F15852" t="s">
        <v>32</v>
      </c>
      <c r="G15852" t="s">
        <v>358</v>
      </c>
      <c r="H15852">
        <v>547701</v>
      </c>
      <c r="I15852">
        <v>628261</v>
      </c>
      <c r="J15852">
        <v>1</v>
      </c>
      <c r="K15852">
        <v>3</v>
      </c>
      <c r="L15852" t="s">
        <v>900</v>
      </c>
      <c r="M15852">
        <v>1983899</v>
      </c>
      <c r="N15852" t="s">
        <v>917</v>
      </c>
      <c r="O15852" t="s">
        <v>918</v>
      </c>
      <c r="Z15852" t="s">
        <v>1044</v>
      </c>
      <c r="AA15852">
        <v>9</v>
      </c>
      <c r="AB15852" t="str">
        <f>LEFT(Tabela2__2[[#This Row],[Atributo]],SEARCH("-",Tabela2__2[[#This Row],[Atributo]],1)-2)</f>
        <v>Q3</v>
      </c>
      <c r="AC15852" t="s">
        <v>1066</v>
      </c>
      <c r="AD15852" t="str">
        <f>CONCATENATE(Tabela2__2[[#This Row],[BLOCO]],Tabela2__2[[#This Row],[curso]],Tabela2__2[[#This Row],[disciplina]],Tabela2__2[[#This Row],[codigoOferta]])</f>
        <v>B1BACHARELADO EM NUTRIÇÃO - SEMIPRESENCIAL 3Humanização em Serviços de Saúde547701</v>
      </c>
      <c r="AE15852" t="str">
        <f>CONCATENATE(Tabela2__2[[#This Row],[curso]],Tabela2__2[[#This Row],[BLOCO]])</f>
        <v>BACHARELADO EM NUTRIÇÃO - SEMIPRESENCIAL 3B1</v>
      </c>
    </row>
    <row r="15853" spans="1:31" x14ac:dyDescent="0.25">
      <c r="A15853">
        <v>714</v>
      </c>
      <c r="B15853" t="s">
        <v>37</v>
      </c>
      <c r="C15853">
        <v>966</v>
      </c>
      <c r="D15853" t="s">
        <v>31</v>
      </c>
      <c r="E15853">
        <v>5867</v>
      </c>
      <c r="F15853" t="s">
        <v>32</v>
      </c>
      <c r="G15853" t="s">
        <v>358</v>
      </c>
      <c r="H15853">
        <v>547701</v>
      </c>
      <c r="I15853">
        <v>628261</v>
      </c>
      <c r="J15853">
        <v>1</v>
      </c>
      <c r="K15853">
        <v>3</v>
      </c>
      <c r="L15853" t="s">
        <v>900</v>
      </c>
      <c r="M15853">
        <v>1983899</v>
      </c>
      <c r="N15853" t="s">
        <v>917</v>
      </c>
      <c r="O15853" t="s">
        <v>918</v>
      </c>
      <c r="Z15853" t="s">
        <v>1055</v>
      </c>
      <c r="AA15853">
        <v>9</v>
      </c>
      <c r="AB15853" t="str">
        <f>LEFT(Tabela2__2[[#This Row],[Atributo]],SEARCH("-",Tabela2__2[[#This Row],[Atributo]],1)-2)</f>
        <v>Q14</v>
      </c>
      <c r="AC15853" t="s">
        <v>1069</v>
      </c>
      <c r="AD15853" t="str">
        <f>CONCATENATE(Tabela2__2[[#This Row],[BLOCO]],Tabela2__2[[#This Row],[curso]],Tabela2__2[[#This Row],[disciplina]],Tabela2__2[[#This Row],[codigoOferta]])</f>
        <v>B3BACHARELADO EM NUTRIÇÃO - SEMIPRESENCIAL 3Humanização em Serviços de Saúde547701</v>
      </c>
      <c r="AE15853" t="str">
        <f>CONCATENATE(Tabela2__2[[#This Row],[curso]],Tabela2__2[[#This Row],[BLOCO]])</f>
        <v>BACHARELADO EM NUTRIÇÃO - SEMIPRESENCIAL 3B3</v>
      </c>
    </row>
    <row r="15854" spans="1:31" x14ac:dyDescent="0.25">
      <c r="A15854">
        <v>714</v>
      </c>
      <c r="B15854" t="s">
        <v>37</v>
      </c>
      <c r="C15854">
        <v>966</v>
      </c>
      <c r="D15854" t="s">
        <v>31</v>
      </c>
      <c r="E15854">
        <v>5867</v>
      </c>
      <c r="F15854" t="s">
        <v>32</v>
      </c>
      <c r="G15854" t="s">
        <v>358</v>
      </c>
      <c r="H15854">
        <v>547701</v>
      </c>
      <c r="I15854">
        <v>628261</v>
      </c>
      <c r="J15854">
        <v>1</v>
      </c>
      <c r="K15854">
        <v>3</v>
      </c>
      <c r="L15854" t="s">
        <v>900</v>
      </c>
      <c r="M15854">
        <v>1983899</v>
      </c>
      <c r="N15854" t="s">
        <v>917</v>
      </c>
      <c r="O15854" t="s">
        <v>918</v>
      </c>
      <c r="Z15854" t="s">
        <v>1058</v>
      </c>
      <c r="AA15854">
        <v>9</v>
      </c>
      <c r="AB15854" t="str">
        <f>LEFT(Tabela2__2[[#This Row],[Atributo]],SEARCH("-",Tabela2__2[[#This Row],[Atributo]],1)-2)</f>
        <v>Q17</v>
      </c>
      <c r="AC15854" t="s">
        <v>1069</v>
      </c>
      <c r="AD15854" t="str">
        <f>CONCATENATE(Tabela2__2[[#This Row],[BLOCO]],Tabela2__2[[#This Row],[curso]],Tabela2__2[[#This Row],[disciplina]],Tabela2__2[[#This Row],[codigoOferta]])</f>
        <v>B3BACHARELADO EM NUTRIÇÃO - SEMIPRESENCIAL 3Humanização em Serviços de Saúde547701</v>
      </c>
      <c r="AE15854" t="str">
        <f>CONCATENATE(Tabela2__2[[#This Row],[curso]],Tabela2__2[[#This Row],[BLOCO]])</f>
        <v>BACHARELADO EM NUTRIÇÃO - SEMIPRESENCIAL 3B3</v>
      </c>
    </row>
    <row r="15855" spans="1:31" x14ac:dyDescent="0.25">
      <c r="A15855">
        <v>714</v>
      </c>
      <c r="B15855" t="s">
        <v>37</v>
      </c>
      <c r="C15855">
        <v>966</v>
      </c>
      <c r="D15855" t="s">
        <v>31</v>
      </c>
      <c r="E15855">
        <v>5867</v>
      </c>
      <c r="F15855" t="s">
        <v>32</v>
      </c>
      <c r="G15855" t="s">
        <v>359</v>
      </c>
      <c r="H15855">
        <v>547729</v>
      </c>
      <c r="I15855">
        <v>628363</v>
      </c>
      <c r="J15855">
        <v>2</v>
      </c>
      <c r="K15855">
        <v>17</v>
      </c>
      <c r="L15855" t="s">
        <v>900</v>
      </c>
      <c r="M15855">
        <v>1983899</v>
      </c>
      <c r="N15855" t="s">
        <v>917</v>
      </c>
      <c r="O15855" t="s">
        <v>918</v>
      </c>
      <c r="Z15855" t="s">
        <v>1042</v>
      </c>
      <c r="AA15855">
        <v>9</v>
      </c>
      <c r="AB15855" t="str">
        <f>LEFT(Tabela2__2[[#This Row],[Atributo]],SEARCH("-",Tabela2__2[[#This Row],[Atributo]],1)-2)</f>
        <v>Q1</v>
      </c>
      <c r="AC15855" t="s">
        <v>1066</v>
      </c>
      <c r="AD15855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15855" t="str">
        <f>CONCATENATE(Tabela2__2[[#This Row],[curso]],Tabela2__2[[#This Row],[BLOCO]])</f>
        <v>BACHARELADO EM NUTRIÇÃO - SEMIPRESENCIAL 3B1</v>
      </c>
    </row>
    <row r="15856" spans="1:31" x14ac:dyDescent="0.25">
      <c r="A15856">
        <v>714</v>
      </c>
      <c r="B15856" t="s">
        <v>37</v>
      </c>
      <c r="C15856">
        <v>966</v>
      </c>
      <c r="D15856" t="s">
        <v>31</v>
      </c>
      <c r="E15856">
        <v>5867</v>
      </c>
      <c r="F15856" t="s">
        <v>32</v>
      </c>
      <c r="G15856" t="s">
        <v>359</v>
      </c>
      <c r="H15856">
        <v>547729</v>
      </c>
      <c r="I15856">
        <v>628363</v>
      </c>
      <c r="J15856">
        <v>2</v>
      </c>
      <c r="K15856">
        <v>17</v>
      </c>
      <c r="L15856" t="s">
        <v>900</v>
      </c>
      <c r="M15856">
        <v>1983899</v>
      </c>
      <c r="N15856" t="s">
        <v>917</v>
      </c>
      <c r="O15856" t="s">
        <v>918</v>
      </c>
      <c r="Z15856" t="s">
        <v>1043</v>
      </c>
      <c r="AA15856">
        <v>9</v>
      </c>
      <c r="AB15856" t="str">
        <f>LEFT(Tabela2__2[[#This Row],[Atributo]],SEARCH("-",Tabela2__2[[#This Row],[Atributo]],1)-2)</f>
        <v>Q2</v>
      </c>
      <c r="AC15856" t="s">
        <v>1066</v>
      </c>
      <c r="AD15856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15856" t="str">
        <f>CONCATENATE(Tabela2__2[[#This Row],[curso]],Tabela2__2[[#This Row],[BLOCO]])</f>
        <v>BACHARELADO EM NUTRIÇÃO - SEMIPRESENCIAL 3B1</v>
      </c>
    </row>
    <row r="15857" spans="1:31" x14ac:dyDescent="0.25">
      <c r="A15857">
        <v>714</v>
      </c>
      <c r="B15857" t="s">
        <v>37</v>
      </c>
      <c r="C15857">
        <v>966</v>
      </c>
      <c r="D15857" t="s">
        <v>31</v>
      </c>
      <c r="E15857">
        <v>5867</v>
      </c>
      <c r="F15857" t="s">
        <v>32</v>
      </c>
      <c r="G15857" t="s">
        <v>359</v>
      </c>
      <c r="H15857">
        <v>547729</v>
      </c>
      <c r="I15857">
        <v>628363</v>
      </c>
      <c r="J15857">
        <v>2</v>
      </c>
      <c r="K15857">
        <v>17</v>
      </c>
      <c r="L15857" t="s">
        <v>900</v>
      </c>
      <c r="M15857">
        <v>1983899</v>
      </c>
      <c r="N15857" t="s">
        <v>917</v>
      </c>
      <c r="O15857" t="s">
        <v>918</v>
      </c>
      <c r="Z15857" t="s">
        <v>1044</v>
      </c>
      <c r="AA15857">
        <v>9</v>
      </c>
      <c r="AB15857" t="str">
        <f>LEFT(Tabela2__2[[#This Row],[Atributo]],SEARCH("-",Tabela2__2[[#This Row],[Atributo]],1)-2)</f>
        <v>Q3</v>
      </c>
      <c r="AC15857" t="s">
        <v>1066</v>
      </c>
      <c r="AD15857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15857" t="str">
        <f>CONCATENATE(Tabela2__2[[#This Row],[curso]],Tabela2__2[[#This Row],[BLOCO]])</f>
        <v>BACHARELADO EM NUTRIÇÃO - SEMIPRESENCIAL 3B1</v>
      </c>
    </row>
    <row r="15858" spans="1:31" x14ac:dyDescent="0.25">
      <c r="A15858">
        <v>714</v>
      </c>
      <c r="B15858" t="s">
        <v>37</v>
      </c>
      <c r="C15858">
        <v>966</v>
      </c>
      <c r="D15858" t="s">
        <v>31</v>
      </c>
      <c r="E15858">
        <v>5867</v>
      </c>
      <c r="F15858" t="s">
        <v>32</v>
      </c>
      <c r="G15858" t="s">
        <v>359</v>
      </c>
      <c r="H15858">
        <v>547729</v>
      </c>
      <c r="I15858">
        <v>628363</v>
      </c>
      <c r="J15858">
        <v>2</v>
      </c>
      <c r="K15858">
        <v>17</v>
      </c>
      <c r="L15858" t="s">
        <v>900</v>
      </c>
      <c r="M15858">
        <v>1983899</v>
      </c>
      <c r="N15858" t="s">
        <v>917</v>
      </c>
      <c r="O15858" t="s">
        <v>918</v>
      </c>
      <c r="Z15858" t="s">
        <v>1054</v>
      </c>
      <c r="AA15858">
        <v>9</v>
      </c>
      <c r="AB15858" t="str">
        <f>LEFT(Tabela2__2[[#This Row],[Atributo]],SEARCH("-",Tabela2__2[[#This Row],[Atributo]],1)-2)</f>
        <v>Q13</v>
      </c>
      <c r="AC15858" t="s">
        <v>1069</v>
      </c>
      <c r="AD15858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15858" t="str">
        <f>CONCATENATE(Tabela2__2[[#This Row],[curso]],Tabela2__2[[#This Row],[BLOCO]])</f>
        <v>BACHARELADO EM NUTRIÇÃO - SEMIPRESENCIAL 3B3</v>
      </c>
    </row>
    <row r="15859" spans="1:31" x14ac:dyDescent="0.25">
      <c r="A15859">
        <v>714</v>
      </c>
      <c r="B15859" t="s">
        <v>37</v>
      </c>
      <c r="C15859">
        <v>966</v>
      </c>
      <c r="D15859" t="s">
        <v>31</v>
      </c>
      <c r="E15859">
        <v>5867</v>
      </c>
      <c r="F15859" t="s">
        <v>32</v>
      </c>
      <c r="G15859" t="s">
        <v>359</v>
      </c>
      <c r="H15859">
        <v>547729</v>
      </c>
      <c r="I15859">
        <v>628363</v>
      </c>
      <c r="J15859">
        <v>2</v>
      </c>
      <c r="K15859">
        <v>17</v>
      </c>
      <c r="L15859" t="s">
        <v>900</v>
      </c>
      <c r="M15859">
        <v>1983899</v>
      </c>
      <c r="N15859" t="s">
        <v>917</v>
      </c>
      <c r="O15859" t="s">
        <v>918</v>
      </c>
      <c r="Z15859" t="s">
        <v>1055</v>
      </c>
      <c r="AA15859">
        <v>9</v>
      </c>
      <c r="AB15859" t="str">
        <f>LEFT(Tabela2__2[[#This Row],[Atributo]],SEARCH("-",Tabela2__2[[#This Row],[Atributo]],1)-2)</f>
        <v>Q14</v>
      </c>
      <c r="AC15859" t="s">
        <v>1069</v>
      </c>
      <c r="AD15859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15859" t="str">
        <f>CONCATENATE(Tabela2__2[[#This Row],[curso]],Tabela2__2[[#This Row],[BLOCO]])</f>
        <v>BACHARELADO EM NUTRIÇÃO - SEMIPRESENCIAL 3B3</v>
      </c>
    </row>
    <row r="15860" spans="1:31" x14ac:dyDescent="0.25">
      <c r="A15860">
        <v>714</v>
      </c>
      <c r="B15860" t="s">
        <v>37</v>
      </c>
      <c r="C15860">
        <v>966</v>
      </c>
      <c r="D15860" t="s">
        <v>31</v>
      </c>
      <c r="E15860">
        <v>5867</v>
      </c>
      <c r="F15860" t="s">
        <v>32</v>
      </c>
      <c r="G15860" t="s">
        <v>359</v>
      </c>
      <c r="H15860">
        <v>547729</v>
      </c>
      <c r="I15860">
        <v>628363</v>
      </c>
      <c r="J15860">
        <v>2</v>
      </c>
      <c r="K15860">
        <v>17</v>
      </c>
      <c r="L15860" t="s">
        <v>900</v>
      </c>
      <c r="M15860">
        <v>1983899</v>
      </c>
      <c r="N15860" t="s">
        <v>917</v>
      </c>
      <c r="O15860" t="s">
        <v>918</v>
      </c>
      <c r="Z15860" t="s">
        <v>1058</v>
      </c>
      <c r="AA15860">
        <v>9</v>
      </c>
      <c r="AB15860" t="str">
        <f>LEFT(Tabela2__2[[#This Row],[Atributo]],SEARCH("-",Tabela2__2[[#This Row],[Atributo]],1)-2)</f>
        <v>Q17</v>
      </c>
      <c r="AC15860" t="s">
        <v>1069</v>
      </c>
      <c r="AD15860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15860" t="str">
        <f>CONCATENATE(Tabela2__2[[#This Row],[curso]],Tabela2__2[[#This Row],[BLOCO]])</f>
        <v>BACHARELADO EM NUTRIÇÃO - SEMIPRESENCIAL 3B3</v>
      </c>
    </row>
    <row r="15861" spans="1:31" x14ac:dyDescent="0.25">
      <c r="A15861">
        <v>714</v>
      </c>
      <c r="B15861" t="s">
        <v>123</v>
      </c>
      <c r="C15861">
        <v>104</v>
      </c>
      <c r="D15861" t="s">
        <v>31</v>
      </c>
      <c r="E15861">
        <v>5867</v>
      </c>
      <c r="F15861" t="s">
        <v>32</v>
      </c>
      <c r="G15861" t="s">
        <v>921</v>
      </c>
      <c r="H15861">
        <v>541524</v>
      </c>
      <c r="I15861">
        <v>625073</v>
      </c>
      <c r="J15861">
        <v>18</v>
      </c>
      <c r="K15861">
        <v>108</v>
      </c>
      <c r="L15861" t="s">
        <v>900</v>
      </c>
      <c r="M15861">
        <v>1984302</v>
      </c>
      <c r="N15861" t="s">
        <v>917</v>
      </c>
      <c r="O15861" t="s">
        <v>918</v>
      </c>
      <c r="Z15861" t="s">
        <v>1042</v>
      </c>
      <c r="AA15861">
        <v>9</v>
      </c>
      <c r="AB15861" t="str">
        <f>LEFT(Tabela2__2[[#This Row],[Atributo]],SEARCH("-",Tabela2__2[[#This Row],[Atributo]],1)-2)</f>
        <v>Q1</v>
      </c>
      <c r="AC15861" t="s">
        <v>1066</v>
      </c>
      <c r="AD1586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5861" t="str">
        <f>CONCATENATE(Tabela2__2[[#This Row],[curso]],Tabela2__2[[#This Row],[BLOCO]])</f>
        <v>BACHARELADO EM NUTRIÇÃO - SEMIPRESENCIAL 3B1</v>
      </c>
    </row>
    <row r="15862" spans="1:31" x14ac:dyDescent="0.25">
      <c r="A15862">
        <v>714</v>
      </c>
      <c r="B15862" t="s">
        <v>123</v>
      </c>
      <c r="C15862">
        <v>104</v>
      </c>
      <c r="D15862" t="s">
        <v>31</v>
      </c>
      <c r="E15862">
        <v>5867</v>
      </c>
      <c r="F15862" t="s">
        <v>32</v>
      </c>
      <c r="G15862" t="s">
        <v>921</v>
      </c>
      <c r="H15862">
        <v>541524</v>
      </c>
      <c r="I15862">
        <v>625073</v>
      </c>
      <c r="J15862">
        <v>18</v>
      </c>
      <c r="K15862">
        <v>108</v>
      </c>
      <c r="L15862" t="s">
        <v>900</v>
      </c>
      <c r="M15862">
        <v>1984302</v>
      </c>
      <c r="N15862" t="s">
        <v>917</v>
      </c>
      <c r="O15862" t="s">
        <v>918</v>
      </c>
      <c r="Z15862" t="s">
        <v>1062</v>
      </c>
      <c r="AA15862">
        <v>9</v>
      </c>
      <c r="AB15862" t="str">
        <f>LEFT(Tabela2__2[[#This Row],[Atributo]],SEARCH("-",Tabela2__2[[#This Row],[Atributo]],1)-2)</f>
        <v>Q21</v>
      </c>
      <c r="AC15862" t="s">
        <v>1068</v>
      </c>
      <c r="AD15862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5862" t="str">
        <f>CONCATENATE(Tabela2__2[[#This Row],[curso]],Tabela2__2[[#This Row],[BLOCO]])</f>
        <v>BACHARELADO EM NUTRIÇÃO - SEMIPRESENCIAL 3B4</v>
      </c>
    </row>
    <row r="15863" spans="1:31" x14ac:dyDescent="0.25">
      <c r="A15863">
        <v>714</v>
      </c>
      <c r="B15863" t="s">
        <v>58</v>
      </c>
      <c r="C15863">
        <v>2054</v>
      </c>
      <c r="D15863" t="s">
        <v>31</v>
      </c>
      <c r="E15863">
        <v>5867</v>
      </c>
      <c r="F15863" t="s">
        <v>32</v>
      </c>
      <c r="G15863" t="s">
        <v>65</v>
      </c>
      <c r="H15863">
        <v>535514</v>
      </c>
      <c r="I15863">
        <v>612024</v>
      </c>
      <c r="J15863">
        <v>72</v>
      </c>
      <c r="K15863">
        <v>500</v>
      </c>
      <c r="L15863" t="s">
        <v>900</v>
      </c>
      <c r="M15863">
        <v>2049732</v>
      </c>
      <c r="N15863" t="s">
        <v>917</v>
      </c>
      <c r="O15863" t="s">
        <v>918</v>
      </c>
      <c r="Z15863" t="s">
        <v>1042</v>
      </c>
      <c r="AA15863">
        <v>9</v>
      </c>
      <c r="AB15863" t="str">
        <f>LEFT(Tabela2__2[[#This Row],[Atributo]],SEARCH("-",Tabela2__2[[#This Row],[Atributo]],1)-2)</f>
        <v>Q1</v>
      </c>
      <c r="AC15863" t="s">
        <v>1066</v>
      </c>
      <c r="AD1586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5863" t="str">
        <f>CONCATENATE(Tabela2__2[[#This Row],[curso]],Tabela2__2[[#This Row],[BLOCO]])</f>
        <v>BACHARELADO EM NUTRIÇÃO - SEMIPRESENCIAL 3B1</v>
      </c>
    </row>
    <row r="15864" spans="1:31" x14ac:dyDescent="0.25">
      <c r="A15864">
        <v>714</v>
      </c>
      <c r="B15864" t="s">
        <v>174</v>
      </c>
      <c r="C15864">
        <v>3215</v>
      </c>
      <c r="D15864" t="s">
        <v>31</v>
      </c>
      <c r="E15864">
        <v>5867</v>
      </c>
      <c r="F15864" t="s">
        <v>32</v>
      </c>
      <c r="G15864" t="s">
        <v>65</v>
      </c>
      <c r="H15864">
        <v>535514</v>
      </c>
      <c r="I15864">
        <v>612024</v>
      </c>
      <c r="J15864">
        <v>72</v>
      </c>
      <c r="K15864">
        <v>500</v>
      </c>
      <c r="L15864" t="s">
        <v>900</v>
      </c>
      <c r="M15864">
        <v>2420870</v>
      </c>
      <c r="N15864" t="s">
        <v>917</v>
      </c>
      <c r="O15864" t="s">
        <v>918</v>
      </c>
      <c r="Z15864" t="s">
        <v>1043</v>
      </c>
      <c r="AA15864">
        <v>9</v>
      </c>
      <c r="AB15864" t="str">
        <f>LEFT(Tabela2__2[[#This Row],[Atributo]],SEARCH("-",Tabela2__2[[#This Row],[Atributo]],1)-2)</f>
        <v>Q2</v>
      </c>
      <c r="AC15864" t="s">
        <v>1066</v>
      </c>
      <c r="AD1586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5864" t="str">
        <f>CONCATENATE(Tabela2__2[[#This Row],[curso]],Tabela2__2[[#This Row],[BLOCO]])</f>
        <v>BACHARELADO EM NUTRIÇÃO - SEMIPRESENCIAL 3B1</v>
      </c>
    </row>
    <row r="15865" spans="1:31" x14ac:dyDescent="0.25">
      <c r="A15865">
        <v>714</v>
      </c>
      <c r="B15865" t="s">
        <v>174</v>
      </c>
      <c r="C15865">
        <v>3215</v>
      </c>
      <c r="D15865" t="s">
        <v>31</v>
      </c>
      <c r="E15865">
        <v>5867</v>
      </c>
      <c r="F15865" t="s">
        <v>32</v>
      </c>
      <c r="G15865" t="s">
        <v>65</v>
      </c>
      <c r="H15865">
        <v>535514</v>
      </c>
      <c r="I15865">
        <v>612024</v>
      </c>
      <c r="J15865">
        <v>72</v>
      </c>
      <c r="K15865">
        <v>500</v>
      </c>
      <c r="L15865" t="s">
        <v>900</v>
      </c>
      <c r="M15865">
        <v>2420870</v>
      </c>
      <c r="N15865" t="s">
        <v>917</v>
      </c>
      <c r="O15865" t="s">
        <v>918</v>
      </c>
      <c r="Z15865" t="s">
        <v>1045</v>
      </c>
      <c r="AA15865">
        <v>9</v>
      </c>
      <c r="AB15865" t="str">
        <f>LEFT(Tabela2__2[[#This Row],[Atributo]],SEARCH("-",Tabela2__2[[#This Row],[Atributo]],1)-2)</f>
        <v>Q4</v>
      </c>
      <c r="AC15865" t="s">
        <v>1066</v>
      </c>
      <c r="AD1586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5865" t="str">
        <f>CONCATENATE(Tabela2__2[[#This Row],[curso]],Tabela2__2[[#This Row],[BLOCO]])</f>
        <v>BACHARELADO EM NUTRIÇÃO - SEMIPRESENCIAL 3B1</v>
      </c>
    </row>
    <row r="15866" spans="1:31" x14ac:dyDescent="0.25">
      <c r="A15866">
        <v>714</v>
      </c>
      <c r="B15866" t="s">
        <v>174</v>
      </c>
      <c r="C15866">
        <v>3215</v>
      </c>
      <c r="D15866" t="s">
        <v>31</v>
      </c>
      <c r="E15866">
        <v>5867</v>
      </c>
      <c r="F15866" t="s">
        <v>32</v>
      </c>
      <c r="G15866" t="s">
        <v>65</v>
      </c>
      <c r="H15866">
        <v>535514</v>
      </c>
      <c r="I15866">
        <v>612024</v>
      </c>
      <c r="J15866">
        <v>72</v>
      </c>
      <c r="K15866">
        <v>500</v>
      </c>
      <c r="L15866" t="s">
        <v>900</v>
      </c>
      <c r="M15866">
        <v>2420870</v>
      </c>
      <c r="N15866" t="s">
        <v>917</v>
      </c>
      <c r="O15866" t="s">
        <v>918</v>
      </c>
      <c r="Z15866" t="s">
        <v>1050</v>
      </c>
      <c r="AA15866">
        <v>9</v>
      </c>
      <c r="AB15866" t="str">
        <f>LEFT(Tabela2__2[[#This Row],[Atributo]],SEARCH("-",Tabela2__2[[#This Row],[Atributo]],1)-2)</f>
        <v>Q9</v>
      </c>
      <c r="AC15866" t="s">
        <v>1067</v>
      </c>
      <c r="AD1586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5866" t="str">
        <f>CONCATENATE(Tabela2__2[[#This Row],[curso]],Tabela2__2[[#This Row],[BLOCO]])</f>
        <v>BACHARELADO EM NUTRIÇÃO - SEMIPRESENCIAL 3B2</v>
      </c>
    </row>
    <row r="15867" spans="1:31" x14ac:dyDescent="0.25">
      <c r="A15867">
        <v>714</v>
      </c>
      <c r="B15867" t="s">
        <v>174</v>
      </c>
      <c r="C15867">
        <v>3215</v>
      </c>
      <c r="D15867" t="s">
        <v>31</v>
      </c>
      <c r="E15867">
        <v>5867</v>
      </c>
      <c r="F15867" t="s">
        <v>32</v>
      </c>
      <c r="G15867" t="s">
        <v>65</v>
      </c>
      <c r="H15867">
        <v>535514</v>
      </c>
      <c r="I15867">
        <v>612024</v>
      </c>
      <c r="J15867">
        <v>72</v>
      </c>
      <c r="K15867">
        <v>500</v>
      </c>
      <c r="L15867" t="s">
        <v>900</v>
      </c>
      <c r="M15867">
        <v>2420870</v>
      </c>
      <c r="N15867" t="s">
        <v>917</v>
      </c>
      <c r="O15867" t="s">
        <v>918</v>
      </c>
      <c r="Z15867" t="s">
        <v>1051</v>
      </c>
      <c r="AA15867">
        <v>9</v>
      </c>
      <c r="AB15867" t="str">
        <f>LEFT(Tabela2__2[[#This Row],[Atributo]],SEARCH("-",Tabela2__2[[#This Row],[Atributo]],1)-2)</f>
        <v>Q10</v>
      </c>
      <c r="AC15867" t="s">
        <v>1067</v>
      </c>
      <c r="AD1586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5867" t="str">
        <f>CONCATENATE(Tabela2__2[[#This Row],[curso]],Tabela2__2[[#This Row],[BLOCO]])</f>
        <v>BACHARELADO EM NUTRIÇÃO - SEMIPRESENCIAL 3B2</v>
      </c>
    </row>
    <row r="15868" spans="1:31" x14ac:dyDescent="0.25">
      <c r="A15868">
        <v>714</v>
      </c>
      <c r="B15868" t="s">
        <v>174</v>
      </c>
      <c r="C15868">
        <v>3215</v>
      </c>
      <c r="D15868" t="s">
        <v>31</v>
      </c>
      <c r="E15868">
        <v>5867</v>
      </c>
      <c r="F15868" t="s">
        <v>32</v>
      </c>
      <c r="G15868" t="s">
        <v>65</v>
      </c>
      <c r="H15868">
        <v>535514</v>
      </c>
      <c r="I15868">
        <v>612024</v>
      </c>
      <c r="J15868">
        <v>72</v>
      </c>
      <c r="K15868">
        <v>500</v>
      </c>
      <c r="L15868" t="s">
        <v>900</v>
      </c>
      <c r="M15868">
        <v>2420870</v>
      </c>
      <c r="N15868" t="s">
        <v>917</v>
      </c>
      <c r="O15868" t="s">
        <v>918</v>
      </c>
      <c r="Z15868" t="s">
        <v>1057</v>
      </c>
      <c r="AA15868">
        <v>9</v>
      </c>
      <c r="AB15868" t="str">
        <f>LEFT(Tabela2__2[[#This Row],[Atributo]],SEARCH("-",Tabela2__2[[#This Row],[Atributo]],1)-2)</f>
        <v>Q16</v>
      </c>
      <c r="AC15868" t="s">
        <v>1069</v>
      </c>
      <c r="AD1586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5868" t="str">
        <f>CONCATENATE(Tabela2__2[[#This Row],[curso]],Tabela2__2[[#This Row],[BLOCO]])</f>
        <v>BACHARELADO EM NUTRIÇÃO - SEMIPRESENCIAL 3B3</v>
      </c>
    </row>
    <row r="15869" spans="1:31" x14ac:dyDescent="0.25">
      <c r="A15869">
        <v>714</v>
      </c>
      <c r="B15869" t="s">
        <v>174</v>
      </c>
      <c r="C15869">
        <v>3215</v>
      </c>
      <c r="D15869" t="s">
        <v>31</v>
      </c>
      <c r="E15869">
        <v>5867</v>
      </c>
      <c r="F15869" t="s">
        <v>32</v>
      </c>
      <c r="G15869" t="s">
        <v>65</v>
      </c>
      <c r="H15869">
        <v>535514</v>
      </c>
      <c r="I15869">
        <v>612024</v>
      </c>
      <c r="J15869">
        <v>72</v>
      </c>
      <c r="K15869">
        <v>500</v>
      </c>
      <c r="L15869" t="s">
        <v>900</v>
      </c>
      <c r="M15869">
        <v>2420870</v>
      </c>
      <c r="N15869" t="s">
        <v>917</v>
      </c>
      <c r="O15869" t="s">
        <v>918</v>
      </c>
      <c r="Z15869" t="s">
        <v>1058</v>
      </c>
      <c r="AA15869">
        <v>9</v>
      </c>
      <c r="AB15869" t="str">
        <f>LEFT(Tabela2__2[[#This Row],[Atributo]],SEARCH("-",Tabela2__2[[#This Row],[Atributo]],1)-2)</f>
        <v>Q17</v>
      </c>
      <c r="AC15869" t="s">
        <v>1069</v>
      </c>
      <c r="AD1586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5869" t="str">
        <f>CONCATENATE(Tabela2__2[[#This Row],[curso]],Tabela2__2[[#This Row],[BLOCO]])</f>
        <v>BACHARELADO EM NUTRIÇÃO - SEMIPRESENCIAL 3B3</v>
      </c>
    </row>
    <row r="15870" spans="1:31" x14ac:dyDescent="0.25">
      <c r="A15870">
        <v>714</v>
      </c>
      <c r="B15870" t="s">
        <v>174</v>
      </c>
      <c r="C15870">
        <v>3215</v>
      </c>
      <c r="D15870" t="s">
        <v>31</v>
      </c>
      <c r="E15870">
        <v>5867</v>
      </c>
      <c r="F15870" t="s">
        <v>32</v>
      </c>
      <c r="G15870" t="s">
        <v>263</v>
      </c>
      <c r="H15870">
        <v>541521</v>
      </c>
      <c r="I15870">
        <v>619421</v>
      </c>
      <c r="J15870">
        <v>16</v>
      </c>
      <c r="K15870">
        <v>115</v>
      </c>
      <c r="L15870" t="s">
        <v>900</v>
      </c>
      <c r="M15870">
        <v>2420870</v>
      </c>
      <c r="N15870" t="s">
        <v>917</v>
      </c>
      <c r="O15870" t="s">
        <v>918</v>
      </c>
      <c r="Z15870" t="s">
        <v>1043</v>
      </c>
      <c r="AA15870">
        <v>9</v>
      </c>
      <c r="AB15870" t="str">
        <f>LEFT(Tabela2__2[[#This Row],[Atributo]],SEARCH("-",Tabela2__2[[#This Row],[Atributo]],1)-2)</f>
        <v>Q2</v>
      </c>
      <c r="AC15870" t="s">
        <v>1066</v>
      </c>
      <c r="AD15870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5870" t="str">
        <f>CONCATENATE(Tabela2__2[[#This Row],[curso]],Tabela2__2[[#This Row],[BLOCO]])</f>
        <v>BACHARELADO EM NUTRIÇÃO - SEMIPRESENCIAL 3B1</v>
      </c>
    </row>
    <row r="15871" spans="1:31" x14ac:dyDescent="0.25">
      <c r="A15871">
        <v>714</v>
      </c>
      <c r="B15871" t="s">
        <v>174</v>
      </c>
      <c r="C15871">
        <v>3215</v>
      </c>
      <c r="D15871" t="s">
        <v>31</v>
      </c>
      <c r="E15871">
        <v>5867</v>
      </c>
      <c r="F15871" t="s">
        <v>32</v>
      </c>
      <c r="G15871" t="s">
        <v>263</v>
      </c>
      <c r="H15871">
        <v>541521</v>
      </c>
      <c r="I15871">
        <v>619421</v>
      </c>
      <c r="J15871">
        <v>16</v>
      </c>
      <c r="K15871">
        <v>115</v>
      </c>
      <c r="L15871" t="s">
        <v>900</v>
      </c>
      <c r="M15871">
        <v>2420870</v>
      </c>
      <c r="N15871" t="s">
        <v>917</v>
      </c>
      <c r="O15871" t="s">
        <v>918</v>
      </c>
      <c r="Z15871" t="s">
        <v>1045</v>
      </c>
      <c r="AA15871">
        <v>9</v>
      </c>
      <c r="AB15871" t="str">
        <f>LEFT(Tabela2__2[[#This Row],[Atributo]],SEARCH("-",Tabela2__2[[#This Row],[Atributo]],1)-2)</f>
        <v>Q4</v>
      </c>
      <c r="AC15871" t="s">
        <v>1066</v>
      </c>
      <c r="AD15871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5871" t="str">
        <f>CONCATENATE(Tabela2__2[[#This Row],[curso]],Tabela2__2[[#This Row],[BLOCO]])</f>
        <v>BACHARELADO EM NUTRIÇÃO - SEMIPRESENCIAL 3B1</v>
      </c>
    </row>
    <row r="15872" spans="1:31" x14ac:dyDescent="0.25">
      <c r="A15872">
        <v>714</v>
      </c>
      <c r="B15872" t="s">
        <v>174</v>
      </c>
      <c r="C15872">
        <v>3215</v>
      </c>
      <c r="D15872" t="s">
        <v>31</v>
      </c>
      <c r="E15872">
        <v>5867</v>
      </c>
      <c r="F15872" t="s">
        <v>32</v>
      </c>
      <c r="G15872" t="s">
        <v>263</v>
      </c>
      <c r="H15872">
        <v>541521</v>
      </c>
      <c r="I15872">
        <v>619421</v>
      </c>
      <c r="J15872">
        <v>16</v>
      </c>
      <c r="K15872">
        <v>115</v>
      </c>
      <c r="L15872" t="s">
        <v>900</v>
      </c>
      <c r="M15872">
        <v>2420870</v>
      </c>
      <c r="N15872" t="s">
        <v>917</v>
      </c>
      <c r="O15872" t="s">
        <v>918</v>
      </c>
      <c r="Z15872" t="s">
        <v>1048</v>
      </c>
      <c r="AA15872">
        <v>9</v>
      </c>
      <c r="AB15872" t="str">
        <f>LEFT(Tabela2__2[[#This Row],[Atributo]],SEARCH("-",Tabela2__2[[#This Row],[Atributo]],1)-2)</f>
        <v>Q7</v>
      </c>
      <c r="AC15872" t="s">
        <v>1066</v>
      </c>
      <c r="AD15872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5872" t="str">
        <f>CONCATENATE(Tabela2__2[[#This Row],[curso]],Tabela2__2[[#This Row],[BLOCO]])</f>
        <v>BACHARELADO EM NUTRIÇÃO - SEMIPRESENCIAL 3B1</v>
      </c>
    </row>
    <row r="15873" spans="1:31" x14ac:dyDescent="0.25">
      <c r="A15873">
        <v>714</v>
      </c>
      <c r="B15873" t="s">
        <v>174</v>
      </c>
      <c r="C15873">
        <v>3215</v>
      </c>
      <c r="D15873" t="s">
        <v>31</v>
      </c>
      <c r="E15873">
        <v>5867</v>
      </c>
      <c r="F15873" t="s">
        <v>32</v>
      </c>
      <c r="G15873" t="s">
        <v>263</v>
      </c>
      <c r="H15873">
        <v>541521</v>
      </c>
      <c r="I15873">
        <v>619421</v>
      </c>
      <c r="J15873">
        <v>16</v>
      </c>
      <c r="K15873">
        <v>115</v>
      </c>
      <c r="L15873" t="s">
        <v>900</v>
      </c>
      <c r="M15873">
        <v>2420870</v>
      </c>
      <c r="N15873" t="s">
        <v>917</v>
      </c>
      <c r="O15873" t="s">
        <v>918</v>
      </c>
      <c r="Z15873" t="s">
        <v>1050</v>
      </c>
      <c r="AA15873">
        <v>9</v>
      </c>
      <c r="AB15873" t="str">
        <f>LEFT(Tabela2__2[[#This Row],[Atributo]],SEARCH("-",Tabela2__2[[#This Row],[Atributo]],1)-2)</f>
        <v>Q9</v>
      </c>
      <c r="AC15873" t="s">
        <v>1067</v>
      </c>
      <c r="AD15873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15873" t="str">
        <f>CONCATENATE(Tabela2__2[[#This Row],[curso]],Tabela2__2[[#This Row],[BLOCO]])</f>
        <v>BACHARELADO EM NUTRIÇÃO - SEMIPRESENCIAL 3B2</v>
      </c>
    </row>
    <row r="15874" spans="1:31" x14ac:dyDescent="0.25">
      <c r="A15874">
        <v>714</v>
      </c>
      <c r="B15874" t="s">
        <v>174</v>
      </c>
      <c r="C15874">
        <v>3215</v>
      </c>
      <c r="D15874" t="s">
        <v>31</v>
      </c>
      <c r="E15874">
        <v>5867</v>
      </c>
      <c r="F15874" t="s">
        <v>32</v>
      </c>
      <c r="G15874" t="s">
        <v>263</v>
      </c>
      <c r="H15874">
        <v>541521</v>
      </c>
      <c r="I15874">
        <v>619421</v>
      </c>
      <c r="J15874">
        <v>16</v>
      </c>
      <c r="K15874">
        <v>115</v>
      </c>
      <c r="L15874" t="s">
        <v>900</v>
      </c>
      <c r="M15874">
        <v>2420870</v>
      </c>
      <c r="N15874" t="s">
        <v>917</v>
      </c>
      <c r="O15874" t="s">
        <v>918</v>
      </c>
      <c r="Z15874" t="s">
        <v>1051</v>
      </c>
      <c r="AA15874">
        <v>9</v>
      </c>
      <c r="AB15874" t="str">
        <f>LEFT(Tabela2__2[[#This Row],[Atributo]],SEARCH("-",Tabela2__2[[#This Row],[Atributo]],1)-2)</f>
        <v>Q10</v>
      </c>
      <c r="AC15874" t="s">
        <v>1067</v>
      </c>
      <c r="AD15874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15874" t="str">
        <f>CONCATENATE(Tabela2__2[[#This Row],[curso]],Tabela2__2[[#This Row],[BLOCO]])</f>
        <v>BACHARELADO EM NUTRIÇÃO - SEMIPRESENCIAL 3B2</v>
      </c>
    </row>
    <row r="15875" spans="1:31" x14ac:dyDescent="0.25">
      <c r="A15875">
        <v>714</v>
      </c>
      <c r="B15875" t="s">
        <v>174</v>
      </c>
      <c r="C15875">
        <v>3215</v>
      </c>
      <c r="D15875" t="s">
        <v>31</v>
      </c>
      <c r="E15875">
        <v>5867</v>
      </c>
      <c r="F15875" t="s">
        <v>32</v>
      </c>
      <c r="G15875" t="s">
        <v>263</v>
      </c>
      <c r="H15875">
        <v>541521</v>
      </c>
      <c r="I15875">
        <v>619421</v>
      </c>
      <c r="J15875">
        <v>16</v>
      </c>
      <c r="K15875">
        <v>115</v>
      </c>
      <c r="L15875" t="s">
        <v>900</v>
      </c>
      <c r="M15875">
        <v>2420870</v>
      </c>
      <c r="N15875" t="s">
        <v>917</v>
      </c>
      <c r="O15875" t="s">
        <v>918</v>
      </c>
      <c r="Z15875" t="s">
        <v>1055</v>
      </c>
      <c r="AA15875">
        <v>9</v>
      </c>
      <c r="AB15875" t="str">
        <f>LEFT(Tabela2__2[[#This Row],[Atributo]],SEARCH("-",Tabela2__2[[#This Row],[Atributo]],1)-2)</f>
        <v>Q14</v>
      </c>
      <c r="AC15875" t="s">
        <v>1069</v>
      </c>
      <c r="AD15875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5875" t="str">
        <f>CONCATENATE(Tabela2__2[[#This Row],[curso]],Tabela2__2[[#This Row],[BLOCO]])</f>
        <v>BACHARELADO EM NUTRIÇÃO - SEMIPRESENCIAL 3B3</v>
      </c>
    </row>
    <row r="15876" spans="1:31" x14ac:dyDescent="0.25">
      <c r="A15876">
        <v>714</v>
      </c>
      <c r="B15876" t="s">
        <v>174</v>
      </c>
      <c r="C15876">
        <v>3215</v>
      </c>
      <c r="D15876" t="s">
        <v>31</v>
      </c>
      <c r="E15876">
        <v>5867</v>
      </c>
      <c r="F15876" t="s">
        <v>32</v>
      </c>
      <c r="G15876" t="s">
        <v>263</v>
      </c>
      <c r="H15876">
        <v>541521</v>
      </c>
      <c r="I15876">
        <v>619421</v>
      </c>
      <c r="J15876">
        <v>16</v>
      </c>
      <c r="K15876">
        <v>115</v>
      </c>
      <c r="L15876" t="s">
        <v>900</v>
      </c>
      <c r="M15876">
        <v>2420870</v>
      </c>
      <c r="N15876" t="s">
        <v>917</v>
      </c>
      <c r="O15876" t="s">
        <v>918</v>
      </c>
      <c r="Z15876" t="s">
        <v>1057</v>
      </c>
      <c r="AA15876">
        <v>9</v>
      </c>
      <c r="AB15876" t="str">
        <f>LEFT(Tabela2__2[[#This Row],[Atributo]],SEARCH("-",Tabela2__2[[#This Row],[Atributo]],1)-2)</f>
        <v>Q16</v>
      </c>
      <c r="AC15876" t="s">
        <v>1069</v>
      </c>
      <c r="AD15876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5876" t="str">
        <f>CONCATENATE(Tabela2__2[[#This Row],[curso]],Tabela2__2[[#This Row],[BLOCO]])</f>
        <v>BACHARELADO EM NUTRIÇÃO - SEMIPRESENCIAL 3B3</v>
      </c>
    </row>
    <row r="15877" spans="1:31" x14ac:dyDescent="0.25">
      <c r="A15877">
        <v>714</v>
      </c>
      <c r="B15877" t="s">
        <v>174</v>
      </c>
      <c r="C15877">
        <v>3215</v>
      </c>
      <c r="D15877" t="s">
        <v>31</v>
      </c>
      <c r="E15877">
        <v>5867</v>
      </c>
      <c r="F15877" t="s">
        <v>32</v>
      </c>
      <c r="G15877" t="s">
        <v>263</v>
      </c>
      <c r="H15877">
        <v>541521</v>
      </c>
      <c r="I15877">
        <v>619421</v>
      </c>
      <c r="J15877">
        <v>16</v>
      </c>
      <c r="K15877">
        <v>115</v>
      </c>
      <c r="L15877" t="s">
        <v>900</v>
      </c>
      <c r="M15877">
        <v>2420870</v>
      </c>
      <c r="N15877" t="s">
        <v>917</v>
      </c>
      <c r="O15877" t="s">
        <v>918</v>
      </c>
      <c r="Z15877" t="s">
        <v>1058</v>
      </c>
      <c r="AA15877">
        <v>9</v>
      </c>
      <c r="AB15877" t="str">
        <f>LEFT(Tabela2__2[[#This Row],[Atributo]],SEARCH("-",Tabela2__2[[#This Row],[Atributo]],1)-2)</f>
        <v>Q17</v>
      </c>
      <c r="AC15877" t="s">
        <v>1069</v>
      </c>
      <c r="AD15877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5877" t="str">
        <f>CONCATENATE(Tabela2__2[[#This Row],[curso]],Tabela2__2[[#This Row],[BLOCO]])</f>
        <v>BACHARELADO EM NUTRIÇÃO - SEMIPRESENCIAL 3B3</v>
      </c>
    </row>
    <row r="15878" spans="1:31" x14ac:dyDescent="0.25">
      <c r="A15878">
        <v>714</v>
      </c>
      <c r="B15878" t="s">
        <v>174</v>
      </c>
      <c r="C15878">
        <v>3215</v>
      </c>
      <c r="D15878" t="s">
        <v>31</v>
      </c>
      <c r="E15878">
        <v>5867</v>
      </c>
      <c r="F15878" t="s">
        <v>32</v>
      </c>
      <c r="G15878" t="s">
        <v>252</v>
      </c>
      <c r="H15878">
        <v>535513</v>
      </c>
      <c r="I15878">
        <v>612023</v>
      </c>
      <c r="J15878">
        <v>67</v>
      </c>
      <c r="K15878">
        <v>479</v>
      </c>
      <c r="L15878" t="s">
        <v>900</v>
      </c>
      <c r="M15878">
        <v>2420870</v>
      </c>
      <c r="N15878" t="s">
        <v>917</v>
      </c>
      <c r="O15878" t="s">
        <v>918</v>
      </c>
      <c r="Z15878" t="s">
        <v>1043</v>
      </c>
      <c r="AA15878">
        <v>9</v>
      </c>
      <c r="AB15878" t="str">
        <f>LEFT(Tabela2__2[[#This Row],[Atributo]],SEARCH("-",Tabela2__2[[#This Row],[Atributo]],1)-2)</f>
        <v>Q2</v>
      </c>
      <c r="AC15878" t="s">
        <v>1066</v>
      </c>
      <c r="AD1587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78" t="str">
        <f>CONCATENATE(Tabela2__2[[#This Row],[curso]],Tabela2__2[[#This Row],[BLOCO]])</f>
        <v>BACHARELADO EM NUTRIÇÃO - SEMIPRESENCIAL 3B1</v>
      </c>
    </row>
    <row r="15879" spans="1:31" x14ac:dyDescent="0.25">
      <c r="A15879">
        <v>714</v>
      </c>
      <c r="B15879" t="s">
        <v>174</v>
      </c>
      <c r="C15879">
        <v>3215</v>
      </c>
      <c r="D15879" t="s">
        <v>31</v>
      </c>
      <c r="E15879">
        <v>5867</v>
      </c>
      <c r="F15879" t="s">
        <v>32</v>
      </c>
      <c r="G15879" t="s">
        <v>252</v>
      </c>
      <c r="H15879">
        <v>535513</v>
      </c>
      <c r="I15879">
        <v>612023</v>
      </c>
      <c r="J15879">
        <v>67</v>
      </c>
      <c r="K15879">
        <v>479</v>
      </c>
      <c r="L15879" t="s">
        <v>900</v>
      </c>
      <c r="M15879">
        <v>2420870</v>
      </c>
      <c r="N15879" t="s">
        <v>917</v>
      </c>
      <c r="O15879" t="s">
        <v>918</v>
      </c>
      <c r="Z15879" t="s">
        <v>1045</v>
      </c>
      <c r="AA15879">
        <v>9</v>
      </c>
      <c r="AB15879" t="str">
        <f>LEFT(Tabela2__2[[#This Row],[Atributo]],SEARCH("-",Tabela2__2[[#This Row],[Atributo]],1)-2)</f>
        <v>Q4</v>
      </c>
      <c r="AC15879" t="s">
        <v>1066</v>
      </c>
      <c r="AD1587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79" t="str">
        <f>CONCATENATE(Tabela2__2[[#This Row],[curso]],Tabela2__2[[#This Row],[BLOCO]])</f>
        <v>BACHARELADO EM NUTRIÇÃO - SEMIPRESENCIAL 3B1</v>
      </c>
    </row>
    <row r="15880" spans="1:31" x14ac:dyDescent="0.25">
      <c r="A15880">
        <v>714</v>
      </c>
      <c r="B15880" t="s">
        <v>174</v>
      </c>
      <c r="C15880">
        <v>3215</v>
      </c>
      <c r="D15880" t="s">
        <v>31</v>
      </c>
      <c r="E15880">
        <v>5867</v>
      </c>
      <c r="F15880" t="s">
        <v>32</v>
      </c>
      <c r="G15880" t="s">
        <v>252</v>
      </c>
      <c r="H15880">
        <v>535513</v>
      </c>
      <c r="I15880">
        <v>612023</v>
      </c>
      <c r="J15880">
        <v>67</v>
      </c>
      <c r="K15880">
        <v>479</v>
      </c>
      <c r="L15880" t="s">
        <v>900</v>
      </c>
      <c r="M15880">
        <v>2420870</v>
      </c>
      <c r="N15880" t="s">
        <v>917</v>
      </c>
      <c r="O15880" t="s">
        <v>918</v>
      </c>
      <c r="Z15880" t="s">
        <v>1048</v>
      </c>
      <c r="AA15880">
        <v>9</v>
      </c>
      <c r="AB15880" t="str">
        <f>LEFT(Tabela2__2[[#This Row],[Atributo]],SEARCH("-",Tabela2__2[[#This Row],[Atributo]],1)-2)</f>
        <v>Q7</v>
      </c>
      <c r="AC15880" t="s">
        <v>1066</v>
      </c>
      <c r="AD1588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5880" t="str">
        <f>CONCATENATE(Tabela2__2[[#This Row],[curso]],Tabela2__2[[#This Row],[BLOCO]])</f>
        <v>BACHARELADO EM NUTRIÇÃO - SEMIPRESENCIAL 3B1</v>
      </c>
    </row>
    <row r="15881" spans="1:31" x14ac:dyDescent="0.25">
      <c r="A15881">
        <v>714</v>
      </c>
      <c r="B15881" t="s">
        <v>174</v>
      </c>
      <c r="C15881">
        <v>3215</v>
      </c>
      <c r="D15881" t="s">
        <v>31</v>
      </c>
      <c r="E15881">
        <v>5867</v>
      </c>
      <c r="F15881" t="s">
        <v>32</v>
      </c>
      <c r="G15881" t="s">
        <v>252</v>
      </c>
      <c r="H15881">
        <v>535513</v>
      </c>
      <c r="I15881">
        <v>612023</v>
      </c>
      <c r="J15881">
        <v>67</v>
      </c>
      <c r="K15881">
        <v>479</v>
      </c>
      <c r="L15881" t="s">
        <v>900</v>
      </c>
      <c r="M15881">
        <v>2420870</v>
      </c>
      <c r="N15881" t="s">
        <v>917</v>
      </c>
      <c r="O15881" t="s">
        <v>918</v>
      </c>
      <c r="Z15881" t="s">
        <v>1050</v>
      </c>
      <c r="AA15881">
        <v>9</v>
      </c>
      <c r="AB15881" t="str">
        <f>LEFT(Tabela2__2[[#This Row],[Atributo]],SEARCH("-",Tabela2__2[[#This Row],[Atributo]],1)-2)</f>
        <v>Q9</v>
      </c>
      <c r="AC15881" t="s">
        <v>1067</v>
      </c>
      <c r="AD1588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5881" t="str">
        <f>CONCATENATE(Tabela2__2[[#This Row],[curso]],Tabela2__2[[#This Row],[BLOCO]])</f>
        <v>BACHARELADO EM NUTRIÇÃO - SEMIPRESENCIAL 3B2</v>
      </c>
    </row>
    <row r="15882" spans="1:31" x14ac:dyDescent="0.25">
      <c r="A15882">
        <v>714</v>
      </c>
      <c r="B15882" t="s">
        <v>174</v>
      </c>
      <c r="C15882">
        <v>3215</v>
      </c>
      <c r="D15882" t="s">
        <v>31</v>
      </c>
      <c r="E15882">
        <v>5867</v>
      </c>
      <c r="F15882" t="s">
        <v>32</v>
      </c>
      <c r="G15882" t="s">
        <v>252</v>
      </c>
      <c r="H15882">
        <v>535513</v>
      </c>
      <c r="I15882">
        <v>612023</v>
      </c>
      <c r="J15882">
        <v>67</v>
      </c>
      <c r="K15882">
        <v>479</v>
      </c>
      <c r="L15882" t="s">
        <v>900</v>
      </c>
      <c r="M15882">
        <v>2420870</v>
      </c>
      <c r="N15882" t="s">
        <v>917</v>
      </c>
      <c r="O15882" t="s">
        <v>918</v>
      </c>
      <c r="Z15882" t="s">
        <v>1051</v>
      </c>
      <c r="AA15882">
        <v>9</v>
      </c>
      <c r="AB15882" t="str">
        <f>LEFT(Tabela2__2[[#This Row],[Atributo]],SEARCH("-",Tabela2__2[[#This Row],[Atributo]],1)-2)</f>
        <v>Q10</v>
      </c>
      <c r="AC15882" t="s">
        <v>1067</v>
      </c>
      <c r="AD1588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5882" t="str">
        <f>CONCATENATE(Tabela2__2[[#This Row],[curso]],Tabela2__2[[#This Row],[BLOCO]])</f>
        <v>BACHARELADO EM NUTRIÇÃO - SEMIPRESENCIAL 3B2</v>
      </c>
    </row>
    <row r="15883" spans="1:31" x14ac:dyDescent="0.25">
      <c r="A15883">
        <v>714</v>
      </c>
      <c r="B15883" t="s">
        <v>174</v>
      </c>
      <c r="C15883">
        <v>3215</v>
      </c>
      <c r="D15883" t="s">
        <v>31</v>
      </c>
      <c r="E15883">
        <v>5867</v>
      </c>
      <c r="F15883" t="s">
        <v>32</v>
      </c>
      <c r="G15883" t="s">
        <v>252</v>
      </c>
      <c r="H15883">
        <v>535513</v>
      </c>
      <c r="I15883">
        <v>612023</v>
      </c>
      <c r="J15883">
        <v>67</v>
      </c>
      <c r="K15883">
        <v>479</v>
      </c>
      <c r="L15883" t="s">
        <v>900</v>
      </c>
      <c r="M15883">
        <v>2420870</v>
      </c>
      <c r="N15883" t="s">
        <v>917</v>
      </c>
      <c r="O15883" t="s">
        <v>918</v>
      </c>
      <c r="Z15883" t="s">
        <v>1057</v>
      </c>
      <c r="AA15883">
        <v>9</v>
      </c>
      <c r="AB15883" t="str">
        <f>LEFT(Tabela2__2[[#This Row],[Atributo]],SEARCH("-",Tabela2__2[[#This Row],[Atributo]],1)-2)</f>
        <v>Q16</v>
      </c>
      <c r="AC15883" t="s">
        <v>1069</v>
      </c>
      <c r="AD1588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5883" t="str">
        <f>CONCATENATE(Tabela2__2[[#This Row],[curso]],Tabela2__2[[#This Row],[BLOCO]])</f>
        <v>BACHARELADO EM NUTRIÇÃO - SEMIPRESENCIAL 3B3</v>
      </c>
    </row>
    <row r="15884" spans="1:31" x14ac:dyDescent="0.25">
      <c r="A15884">
        <v>714</v>
      </c>
      <c r="B15884" t="s">
        <v>174</v>
      </c>
      <c r="C15884">
        <v>3215</v>
      </c>
      <c r="D15884" t="s">
        <v>31</v>
      </c>
      <c r="E15884">
        <v>5867</v>
      </c>
      <c r="F15884" t="s">
        <v>32</v>
      </c>
      <c r="G15884" t="s">
        <v>252</v>
      </c>
      <c r="H15884">
        <v>535513</v>
      </c>
      <c r="I15884">
        <v>612023</v>
      </c>
      <c r="J15884">
        <v>67</v>
      </c>
      <c r="K15884">
        <v>479</v>
      </c>
      <c r="L15884" t="s">
        <v>900</v>
      </c>
      <c r="M15884">
        <v>2420870</v>
      </c>
      <c r="N15884" t="s">
        <v>917</v>
      </c>
      <c r="O15884" t="s">
        <v>918</v>
      </c>
      <c r="Z15884" t="s">
        <v>1058</v>
      </c>
      <c r="AA15884">
        <v>9</v>
      </c>
      <c r="AB15884" t="str">
        <f>LEFT(Tabela2__2[[#This Row],[Atributo]],SEARCH("-",Tabela2__2[[#This Row],[Atributo]],1)-2)</f>
        <v>Q17</v>
      </c>
      <c r="AC15884" t="s">
        <v>1069</v>
      </c>
      <c r="AD1588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5884" t="str">
        <f>CONCATENATE(Tabela2__2[[#This Row],[curso]],Tabela2__2[[#This Row],[BLOCO]])</f>
        <v>BACHARELADO EM NUTRIÇÃO - SEMIPRESENCIAL 3B3</v>
      </c>
    </row>
    <row r="15885" spans="1:31" x14ac:dyDescent="0.25">
      <c r="A15885">
        <v>714</v>
      </c>
      <c r="B15885" t="s">
        <v>95</v>
      </c>
      <c r="C15885">
        <v>717</v>
      </c>
      <c r="D15885" t="s">
        <v>31</v>
      </c>
      <c r="E15885">
        <v>5867</v>
      </c>
      <c r="F15885" t="s">
        <v>32</v>
      </c>
      <c r="G15885" t="s">
        <v>245</v>
      </c>
      <c r="H15885">
        <v>535512</v>
      </c>
      <c r="I15885">
        <v>612022</v>
      </c>
      <c r="J15885">
        <v>19</v>
      </c>
      <c r="K15885">
        <v>168</v>
      </c>
      <c r="L15885" t="s">
        <v>900</v>
      </c>
      <c r="M15885">
        <v>3374847</v>
      </c>
      <c r="N15885" t="s">
        <v>917</v>
      </c>
      <c r="O15885" t="s">
        <v>918</v>
      </c>
      <c r="Z15885" t="s">
        <v>1047</v>
      </c>
      <c r="AA15885">
        <v>9</v>
      </c>
      <c r="AB15885" t="str">
        <f>LEFT(Tabela2__2[[#This Row],[Atributo]],SEARCH("-",Tabela2__2[[#This Row],[Atributo]],1)-2)</f>
        <v>Q6</v>
      </c>
      <c r="AC15885" t="s">
        <v>1066</v>
      </c>
      <c r="AD1588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5885" t="str">
        <f>CONCATENATE(Tabela2__2[[#This Row],[curso]],Tabela2__2[[#This Row],[BLOCO]])</f>
        <v>BACHARELADO EM NUTRIÇÃO - SEMIPRESENCIAL 3B1</v>
      </c>
    </row>
    <row r="15886" spans="1:31" x14ac:dyDescent="0.25">
      <c r="A15886">
        <v>714</v>
      </c>
      <c r="B15886" t="s">
        <v>95</v>
      </c>
      <c r="C15886">
        <v>717</v>
      </c>
      <c r="D15886" t="s">
        <v>31</v>
      </c>
      <c r="E15886">
        <v>5867</v>
      </c>
      <c r="F15886" t="s">
        <v>32</v>
      </c>
      <c r="G15886" t="s">
        <v>245</v>
      </c>
      <c r="H15886">
        <v>535512</v>
      </c>
      <c r="I15886">
        <v>612022</v>
      </c>
      <c r="J15886">
        <v>19</v>
      </c>
      <c r="K15886">
        <v>168</v>
      </c>
      <c r="L15886" t="s">
        <v>900</v>
      </c>
      <c r="M15886">
        <v>3374847</v>
      </c>
      <c r="N15886" t="s">
        <v>917</v>
      </c>
      <c r="O15886" t="s">
        <v>918</v>
      </c>
      <c r="Z15886" t="s">
        <v>1051</v>
      </c>
      <c r="AA15886">
        <v>9</v>
      </c>
      <c r="AB15886" t="str">
        <f>LEFT(Tabela2__2[[#This Row],[Atributo]],SEARCH("-",Tabela2__2[[#This Row],[Atributo]],1)-2)</f>
        <v>Q10</v>
      </c>
      <c r="AC15886" t="s">
        <v>1067</v>
      </c>
      <c r="AD15886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5886" t="str">
        <f>CONCATENATE(Tabela2__2[[#This Row],[curso]],Tabela2__2[[#This Row],[BLOCO]])</f>
        <v>BACHARELADO EM NUTRIÇÃO - SEMIPRESENCIAL 3B2</v>
      </c>
    </row>
    <row r="15887" spans="1:31" x14ac:dyDescent="0.25">
      <c r="A15887">
        <v>714</v>
      </c>
      <c r="B15887" t="s">
        <v>37</v>
      </c>
      <c r="C15887">
        <v>966</v>
      </c>
      <c r="D15887" t="s">
        <v>31</v>
      </c>
      <c r="E15887">
        <v>5867</v>
      </c>
      <c r="F15887" t="s">
        <v>32</v>
      </c>
      <c r="G15887" t="s">
        <v>248</v>
      </c>
      <c r="H15887">
        <v>536667</v>
      </c>
      <c r="I15887">
        <v>613177</v>
      </c>
      <c r="J15887">
        <v>17</v>
      </c>
      <c r="K15887">
        <v>162</v>
      </c>
      <c r="L15887" t="s">
        <v>900</v>
      </c>
      <c r="M15887">
        <v>3556325</v>
      </c>
      <c r="N15887" t="s">
        <v>917</v>
      </c>
      <c r="O15887" t="s">
        <v>918</v>
      </c>
      <c r="Z15887" t="s">
        <v>1047</v>
      </c>
      <c r="AA15887">
        <v>9</v>
      </c>
      <c r="AB15887" t="str">
        <f>LEFT(Tabela2__2[[#This Row],[Atributo]],SEARCH("-",Tabela2__2[[#This Row],[Atributo]],1)-2)</f>
        <v>Q6</v>
      </c>
      <c r="AC15887" t="s">
        <v>1066</v>
      </c>
      <c r="AD1588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887" t="str">
        <f>CONCATENATE(Tabela2__2[[#This Row],[curso]],Tabela2__2[[#This Row],[BLOCO]])</f>
        <v>BACHARELADO EM NUTRIÇÃO - SEMIPRESENCIAL 3B1</v>
      </c>
    </row>
    <row r="15888" spans="1:31" x14ac:dyDescent="0.25">
      <c r="A15888">
        <v>714</v>
      </c>
      <c r="B15888" t="s">
        <v>37</v>
      </c>
      <c r="C15888">
        <v>966</v>
      </c>
      <c r="D15888" t="s">
        <v>31</v>
      </c>
      <c r="E15888">
        <v>5867</v>
      </c>
      <c r="F15888" t="s">
        <v>32</v>
      </c>
      <c r="G15888" t="s">
        <v>248</v>
      </c>
      <c r="H15888">
        <v>536667</v>
      </c>
      <c r="I15888">
        <v>613177</v>
      </c>
      <c r="J15888">
        <v>17</v>
      </c>
      <c r="K15888">
        <v>162</v>
      </c>
      <c r="L15888" t="s">
        <v>900</v>
      </c>
      <c r="M15888">
        <v>3556325</v>
      </c>
      <c r="N15888" t="s">
        <v>917</v>
      </c>
      <c r="O15888" t="s">
        <v>918</v>
      </c>
      <c r="Z15888" t="s">
        <v>1049</v>
      </c>
      <c r="AA15888">
        <v>9</v>
      </c>
      <c r="AB15888" t="str">
        <f>LEFT(Tabela2__2[[#This Row],[Atributo]],SEARCH("-",Tabela2__2[[#This Row],[Atributo]],1)-2)</f>
        <v>Q8</v>
      </c>
      <c r="AC15888" t="s">
        <v>1067</v>
      </c>
      <c r="AD15888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888" t="str">
        <f>CONCATENATE(Tabela2__2[[#This Row],[curso]],Tabela2__2[[#This Row],[BLOCO]])</f>
        <v>BACHARELADO EM NUTRIÇÃO - SEMIPRESENCIAL 3B2</v>
      </c>
    </row>
    <row r="15889" spans="1:31" x14ac:dyDescent="0.25">
      <c r="A15889">
        <v>714</v>
      </c>
      <c r="B15889" t="s">
        <v>37</v>
      </c>
      <c r="C15889">
        <v>966</v>
      </c>
      <c r="D15889" t="s">
        <v>31</v>
      </c>
      <c r="E15889">
        <v>5867</v>
      </c>
      <c r="F15889" t="s">
        <v>32</v>
      </c>
      <c r="G15889" t="s">
        <v>248</v>
      </c>
      <c r="H15889">
        <v>536667</v>
      </c>
      <c r="I15889">
        <v>613177</v>
      </c>
      <c r="J15889">
        <v>17</v>
      </c>
      <c r="K15889">
        <v>162</v>
      </c>
      <c r="L15889" t="s">
        <v>900</v>
      </c>
      <c r="M15889">
        <v>3556325</v>
      </c>
      <c r="N15889" t="s">
        <v>917</v>
      </c>
      <c r="O15889" t="s">
        <v>918</v>
      </c>
      <c r="Z15889" t="s">
        <v>1050</v>
      </c>
      <c r="AA15889">
        <v>9</v>
      </c>
      <c r="AB15889" t="str">
        <f>LEFT(Tabela2__2[[#This Row],[Atributo]],SEARCH("-",Tabela2__2[[#This Row],[Atributo]],1)-2)</f>
        <v>Q9</v>
      </c>
      <c r="AC15889" t="s">
        <v>1067</v>
      </c>
      <c r="AD15889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889" t="str">
        <f>CONCATENATE(Tabela2__2[[#This Row],[curso]],Tabela2__2[[#This Row],[BLOCO]])</f>
        <v>BACHARELADO EM NUTRIÇÃO - SEMIPRESENCIAL 3B2</v>
      </c>
    </row>
    <row r="15890" spans="1:31" x14ac:dyDescent="0.25">
      <c r="A15890">
        <v>714</v>
      </c>
      <c r="B15890" t="s">
        <v>37</v>
      </c>
      <c r="C15890">
        <v>966</v>
      </c>
      <c r="D15890" t="s">
        <v>31</v>
      </c>
      <c r="E15890">
        <v>5867</v>
      </c>
      <c r="F15890" t="s">
        <v>32</v>
      </c>
      <c r="G15890" t="s">
        <v>248</v>
      </c>
      <c r="H15890">
        <v>536667</v>
      </c>
      <c r="I15890">
        <v>613177</v>
      </c>
      <c r="J15890">
        <v>17</v>
      </c>
      <c r="K15890">
        <v>162</v>
      </c>
      <c r="L15890" t="s">
        <v>900</v>
      </c>
      <c r="M15890">
        <v>3556325</v>
      </c>
      <c r="N15890" t="s">
        <v>917</v>
      </c>
      <c r="O15890" t="s">
        <v>918</v>
      </c>
      <c r="Z15890" t="s">
        <v>1051</v>
      </c>
      <c r="AA15890">
        <v>9</v>
      </c>
      <c r="AB15890" t="str">
        <f>LEFT(Tabela2__2[[#This Row],[Atributo]],SEARCH("-",Tabela2__2[[#This Row],[Atributo]],1)-2)</f>
        <v>Q10</v>
      </c>
      <c r="AC15890" t="s">
        <v>1067</v>
      </c>
      <c r="AD15890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890" t="str">
        <f>CONCATENATE(Tabela2__2[[#This Row],[curso]],Tabela2__2[[#This Row],[BLOCO]])</f>
        <v>BACHARELADO EM NUTRIÇÃO - SEMIPRESENCIAL 3B2</v>
      </c>
    </row>
    <row r="15891" spans="1:31" x14ac:dyDescent="0.25">
      <c r="A15891">
        <v>714</v>
      </c>
      <c r="B15891" t="s">
        <v>37</v>
      </c>
      <c r="C15891">
        <v>966</v>
      </c>
      <c r="D15891" t="s">
        <v>31</v>
      </c>
      <c r="E15891">
        <v>5867</v>
      </c>
      <c r="F15891" t="s">
        <v>32</v>
      </c>
      <c r="G15891" t="s">
        <v>248</v>
      </c>
      <c r="H15891">
        <v>536667</v>
      </c>
      <c r="I15891">
        <v>613177</v>
      </c>
      <c r="J15891">
        <v>17</v>
      </c>
      <c r="K15891">
        <v>162</v>
      </c>
      <c r="L15891" t="s">
        <v>900</v>
      </c>
      <c r="M15891">
        <v>3556325</v>
      </c>
      <c r="N15891" t="s">
        <v>917</v>
      </c>
      <c r="O15891" t="s">
        <v>918</v>
      </c>
      <c r="Z15891" t="s">
        <v>1059</v>
      </c>
      <c r="AA15891">
        <v>9</v>
      </c>
      <c r="AB15891" t="str">
        <f>LEFT(Tabela2__2[[#This Row],[Atributo]],SEARCH("-",Tabela2__2[[#This Row],[Atributo]],1)-2)</f>
        <v>Q18</v>
      </c>
      <c r="AC15891" t="s">
        <v>1068</v>
      </c>
      <c r="AD15891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5891" t="str">
        <f>CONCATENATE(Tabela2__2[[#This Row],[curso]],Tabela2__2[[#This Row],[BLOCO]])</f>
        <v>BACHARELADO EM NUTRIÇÃO - SEMIPRESENCIAL 3B4</v>
      </c>
    </row>
    <row r="15892" spans="1:31" x14ac:dyDescent="0.25">
      <c r="A15892">
        <v>714</v>
      </c>
      <c r="B15892" t="s">
        <v>37</v>
      </c>
      <c r="C15892">
        <v>966</v>
      </c>
      <c r="D15892" t="s">
        <v>31</v>
      </c>
      <c r="E15892">
        <v>5867</v>
      </c>
      <c r="F15892" t="s">
        <v>32</v>
      </c>
      <c r="G15892" t="s">
        <v>248</v>
      </c>
      <c r="H15892">
        <v>536667</v>
      </c>
      <c r="I15892">
        <v>613177</v>
      </c>
      <c r="J15892">
        <v>17</v>
      </c>
      <c r="K15892">
        <v>162</v>
      </c>
      <c r="L15892" t="s">
        <v>900</v>
      </c>
      <c r="M15892">
        <v>3556325</v>
      </c>
      <c r="N15892" t="s">
        <v>917</v>
      </c>
      <c r="O15892" t="s">
        <v>918</v>
      </c>
      <c r="Z15892" t="s">
        <v>1061</v>
      </c>
      <c r="AA15892">
        <v>9</v>
      </c>
      <c r="AB15892" t="str">
        <f>LEFT(Tabela2__2[[#This Row],[Atributo]],SEARCH("-",Tabela2__2[[#This Row],[Atributo]],1)-2)</f>
        <v>Q20</v>
      </c>
      <c r="AC15892" t="s">
        <v>1068</v>
      </c>
      <c r="AD15892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5892" t="str">
        <f>CONCATENATE(Tabela2__2[[#This Row],[curso]],Tabela2__2[[#This Row],[BLOCO]])</f>
        <v>BACHARELADO EM NUTRIÇÃO - SEMIPRESENCIAL 3B4</v>
      </c>
    </row>
    <row r="15893" spans="1:31" x14ac:dyDescent="0.25">
      <c r="A15893">
        <v>714</v>
      </c>
      <c r="B15893" t="s">
        <v>37</v>
      </c>
      <c r="C15893">
        <v>966</v>
      </c>
      <c r="D15893" t="s">
        <v>31</v>
      </c>
      <c r="E15893">
        <v>5867</v>
      </c>
      <c r="F15893" t="s">
        <v>32</v>
      </c>
      <c r="G15893" t="s">
        <v>249</v>
      </c>
      <c r="H15893">
        <v>536668</v>
      </c>
      <c r="I15893">
        <v>613178</v>
      </c>
      <c r="J15893">
        <v>12</v>
      </c>
      <c r="K15893">
        <v>145</v>
      </c>
      <c r="L15893" t="s">
        <v>900</v>
      </c>
      <c r="M15893">
        <v>3556325</v>
      </c>
      <c r="N15893" t="s">
        <v>917</v>
      </c>
      <c r="O15893" t="s">
        <v>918</v>
      </c>
      <c r="Z15893" t="s">
        <v>1047</v>
      </c>
      <c r="AA15893">
        <v>9</v>
      </c>
      <c r="AB15893" t="str">
        <f>LEFT(Tabela2__2[[#This Row],[Atributo]],SEARCH("-",Tabela2__2[[#This Row],[Atributo]],1)-2)</f>
        <v>Q6</v>
      </c>
      <c r="AC15893" t="s">
        <v>1066</v>
      </c>
      <c r="AD15893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5893" t="str">
        <f>CONCATENATE(Tabela2__2[[#This Row],[curso]],Tabela2__2[[#This Row],[BLOCO]])</f>
        <v>BACHARELADO EM NUTRIÇÃO - SEMIPRESENCIAL 3B1</v>
      </c>
    </row>
    <row r="15894" spans="1:31" x14ac:dyDescent="0.25">
      <c r="A15894">
        <v>714</v>
      </c>
      <c r="B15894" t="s">
        <v>37</v>
      </c>
      <c r="C15894">
        <v>966</v>
      </c>
      <c r="D15894" t="s">
        <v>31</v>
      </c>
      <c r="E15894">
        <v>5867</v>
      </c>
      <c r="F15894" t="s">
        <v>32</v>
      </c>
      <c r="G15894" t="s">
        <v>249</v>
      </c>
      <c r="H15894">
        <v>536668</v>
      </c>
      <c r="I15894">
        <v>613178</v>
      </c>
      <c r="J15894">
        <v>12</v>
      </c>
      <c r="K15894">
        <v>145</v>
      </c>
      <c r="L15894" t="s">
        <v>900</v>
      </c>
      <c r="M15894">
        <v>3556325</v>
      </c>
      <c r="N15894" t="s">
        <v>917</v>
      </c>
      <c r="O15894" t="s">
        <v>918</v>
      </c>
      <c r="Z15894" t="s">
        <v>1049</v>
      </c>
      <c r="AA15894">
        <v>9</v>
      </c>
      <c r="AB15894" t="str">
        <f>LEFT(Tabela2__2[[#This Row],[Atributo]],SEARCH("-",Tabela2__2[[#This Row],[Atributo]],1)-2)</f>
        <v>Q8</v>
      </c>
      <c r="AC15894" t="s">
        <v>1067</v>
      </c>
      <c r="AD15894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15894" t="str">
        <f>CONCATENATE(Tabela2__2[[#This Row],[curso]],Tabela2__2[[#This Row],[BLOCO]])</f>
        <v>BACHARELADO EM NUTRIÇÃO - SEMIPRESENCIAL 3B2</v>
      </c>
    </row>
    <row r="15895" spans="1:31" x14ac:dyDescent="0.25">
      <c r="A15895">
        <v>714</v>
      </c>
      <c r="B15895" t="s">
        <v>37</v>
      </c>
      <c r="C15895">
        <v>966</v>
      </c>
      <c r="D15895" t="s">
        <v>31</v>
      </c>
      <c r="E15895">
        <v>5867</v>
      </c>
      <c r="F15895" t="s">
        <v>32</v>
      </c>
      <c r="G15895" t="s">
        <v>249</v>
      </c>
      <c r="H15895">
        <v>536668</v>
      </c>
      <c r="I15895">
        <v>613178</v>
      </c>
      <c r="J15895">
        <v>12</v>
      </c>
      <c r="K15895">
        <v>145</v>
      </c>
      <c r="L15895" t="s">
        <v>900</v>
      </c>
      <c r="M15895">
        <v>3556325</v>
      </c>
      <c r="N15895" t="s">
        <v>917</v>
      </c>
      <c r="O15895" t="s">
        <v>918</v>
      </c>
      <c r="Z15895" t="s">
        <v>1050</v>
      </c>
      <c r="AA15895">
        <v>9</v>
      </c>
      <c r="AB15895" t="str">
        <f>LEFT(Tabela2__2[[#This Row],[Atributo]],SEARCH("-",Tabela2__2[[#This Row],[Atributo]],1)-2)</f>
        <v>Q9</v>
      </c>
      <c r="AC15895" t="s">
        <v>1067</v>
      </c>
      <c r="AD15895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15895" t="str">
        <f>CONCATENATE(Tabela2__2[[#This Row],[curso]],Tabela2__2[[#This Row],[BLOCO]])</f>
        <v>BACHARELADO EM NUTRIÇÃO - SEMIPRESENCIAL 3B2</v>
      </c>
    </row>
    <row r="15896" spans="1:31" x14ac:dyDescent="0.25">
      <c r="A15896">
        <v>714</v>
      </c>
      <c r="B15896" t="s">
        <v>37</v>
      </c>
      <c r="C15896">
        <v>966</v>
      </c>
      <c r="D15896" t="s">
        <v>31</v>
      </c>
      <c r="E15896">
        <v>5867</v>
      </c>
      <c r="F15896" t="s">
        <v>32</v>
      </c>
      <c r="G15896" t="s">
        <v>249</v>
      </c>
      <c r="H15896">
        <v>536668</v>
      </c>
      <c r="I15896">
        <v>613178</v>
      </c>
      <c r="J15896">
        <v>12</v>
      </c>
      <c r="K15896">
        <v>145</v>
      </c>
      <c r="L15896" t="s">
        <v>900</v>
      </c>
      <c r="M15896">
        <v>3556325</v>
      </c>
      <c r="N15896" t="s">
        <v>917</v>
      </c>
      <c r="O15896" t="s">
        <v>918</v>
      </c>
      <c r="Z15896" t="s">
        <v>1051</v>
      </c>
      <c r="AA15896">
        <v>9</v>
      </c>
      <c r="AB15896" t="str">
        <f>LEFT(Tabela2__2[[#This Row],[Atributo]],SEARCH("-",Tabela2__2[[#This Row],[Atributo]],1)-2)</f>
        <v>Q10</v>
      </c>
      <c r="AC15896" t="s">
        <v>1067</v>
      </c>
      <c r="AD15896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15896" t="str">
        <f>CONCATENATE(Tabela2__2[[#This Row],[curso]],Tabela2__2[[#This Row],[BLOCO]])</f>
        <v>BACHARELADO EM NUTRIÇÃO - SEMIPRESENCIAL 3B2</v>
      </c>
    </row>
    <row r="15897" spans="1:31" x14ac:dyDescent="0.25">
      <c r="A15897">
        <v>714</v>
      </c>
      <c r="B15897" t="s">
        <v>37</v>
      </c>
      <c r="C15897">
        <v>966</v>
      </c>
      <c r="D15897" t="s">
        <v>31</v>
      </c>
      <c r="E15897">
        <v>5867</v>
      </c>
      <c r="F15897" t="s">
        <v>32</v>
      </c>
      <c r="G15897" t="s">
        <v>248</v>
      </c>
      <c r="H15897">
        <v>536667</v>
      </c>
      <c r="I15897">
        <v>613177</v>
      </c>
      <c r="J15897">
        <v>17</v>
      </c>
      <c r="K15897">
        <v>162</v>
      </c>
      <c r="L15897" t="s">
        <v>900</v>
      </c>
      <c r="M15897">
        <v>3604925</v>
      </c>
      <c r="N15897" t="s">
        <v>917</v>
      </c>
      <c r="O15897" t="s">
        <v>918</v>
      </c>
      <c r="Z15897" t="s">
        <v>1045</v>
      </c>
      <c r="AA15897">
        <v>9</v>
      </c>
      <c r="AB15897" t="str">
        <f>LEFT(Tabela2__2[[#This Row],[Atributo]],SEARCH("-",Tabela2__2[[#This Row],[Atributo]],1)-2)</f>
        <v>Q4</v>
      </c>
      <c r="AC15897" t="s">
        <v>1066</v>
      </c>
      <c r="AD1589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897" t="str">
        <f>CONCATENATE(Tabela2__2[[#This Row],[curso]],Tabela2__2[[#This Row],[BLOCO]])</f>
        <v>BACHARELADO EM NUTRIÇÃO - SEMIPRESENCIAL 3B1</v>
      </c>
    </row>
    <row r="15898" spans="1:31" x14ac:dyDescent="0.25">
      <c r="A15898">
        <v>714</v>
      </c>
      <c r="B15898" t="s">
        <v>37</v>
      </c>
      <c r="C15898">
        <v>966</v>
      </c>
      <c r="D15898" t="s">
        <v>31</v>
      </c>
      <c r="E15898">
        <v>5867</v>
      </c>
      <c r="F15898" t="s">
        <v>32</v>
      </c>
      <c r="G15898" t="s">
        <v>248</v>
      </c>
      <c r="H15898">
        <v>536667</v>
      </c>
      <c r="I15898">
        <v>613177</v>
      </c>
      <c r="J15898">
        <v>17</v>
      </c>
      <c r="K15898">
        <v>162</v>
      </c>
      <c r="L15898" t="s">
        <v>900</v>
      </c>
      <c r="M15898">
        <v>3604925</v>
      </c>
      <c r="N15898" t="s">
        <v>917</v>
      </c>
      <c r="O15898" t="s">
        <v>918</v>
      </c>
      <c r="Z15898" t="s">
        <v>1047</v>
      </c>
      <c r="AA15898">
        <v>9</v>
      </c>
      <c r="AB15898" t="str">
        <f>LEFT(Tabela2__2[[#This Row],[Atributo]],SEARCH("-",Tabela2__2[[#This Row],[Atributo]],1)-2)</f>
        <v>Q6</v>
      </c>
      <c r="AC15898" t="s">
        <v>1066</v>
      </c>
      <c r="AD1589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898" t="str">
        <f>CONCATENATE(Tabela2__2[[#This Row],[curso]],Tabela2__2[[#This Row],[BLOCO]])</f>
        <v>BACHARELADO EM NUTRIÇÃO - SEMIPRESENCIAL 3B1</v>
      </c>
    </row>
    <row r="15899" spans="1:31" x14ac:dyDescent="0.25">
      <c r="A15899">
        <v>714</v>
      </c>
      <c r="B15899" t="s">
        <v>37</v>
      </c>
      <c r="C15899">
        <v>966</v>
      </c>
      <c r="D15899" t="s">
        <v>31</v>
      </c>
      <c r="E15899">
        <v>5867</v>
      </c>
      <c r="F15899" t="s">
        <v>32</v>
      </c>
      <c r="G15899" t="s">
        <v>248</v>
      </c>
      <c r="H15899">
        <v>536667</v>
      </c>
      <c r="I15899">
        <v>613177</v>
      </c>
      <c r="J15899">
        <v>17</v>
      </c>
      <c r="K15899">
        <v>162</v>
      </c>
      <c r="L15899" t="s">
        <v>900</v>
      </c>
      <c r="M15899">
        <v>3604925</v>
      </c>
      <c r="N15899" t="s">
        <v>917</v>
      </c>
      <c r="O15899" t="s">
        <v>918</v>
      </c>
      <c r="Z15899" t="s">
        <v>1049</v>
      </c>
      <c r="AA15899">
        <v>9</v>
      </c>
      <c r="AB15899" t="str">
        <f>LEFT(Tabela2__2[[#This Row],[Atributo]],SEARCH("-",Tabela2__2[[#This Row],[Atributo]],1)-2)</f>
        <v>Q8</v>
      </c>
      <c r="AC15899" t="s">
        <v>1067</v>
      </c>
      <c r="AD15899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899" t="str">
        <f>CONCATENATE(Tabela2__2[[#This Row],[curso]],Tabela2__2[[#This Row],[BLOCO]])</f>
        <v>BACHARELADO EM NUTRIÇÃO - SEMIPRESENCIAL 3B2</v>
      </c>
    </row>
    <row r="15900" spans="1:31" x14ac:dyDescent="0.25">
      <c r="A15900">
        <v>714</v>
      </c>
      <c r="B15900" t="s">
        <v>37</v>
      </c>
      <c r="C15900">
        <v>966</v>
      </c>
      <c r="D15900" t="s">
        <v>31</v>
      </c>
      <c r="E15900">
        <v>5867</v>
      </c>
      <c r="F15900" t="s">
        <v>32</v>
      </c>
      <c r="G15900" t="s">
        <v>248</v>
      </c>
      <c r="H15900">
        <v>536667</v>
      </c>
      <c r="I15900">
        <v>613177</v>
      </c>
      <c r="J15900">
        <v>17</v>
      </c>
      <c r="K15900">
        <v>162</v>
      </c>
      <c r="L15900" t="s">
        <v>900</v>
      </c>
      <c r="M15900">
        <v>3604925</v>
      </c>
      <c r="N15900" t="s">
        <v>917</v>
      </c>
      <c r="O15900" t="s">
        <v>918</v>
      </c>
      <c r="Z15900" t="s">
        <v>1050</v>
      </c>
      <c r="AA15900">
        <v>9</v>
      </c>
      <c r="AB15900" t="str">
        <f>LEFT(Tabela2__2[[#This Row],[Atributo]],SEARCH("-",Tabela2__2[[#This Row],[Atributo]],1)-2)</f>
        <v>Q9</v>
      </c>
      <c r="AC15900" t="s">
        <v>1067</v>
      </c>
      <c r="AD15900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900" t="str">
        <f>CONCATENATE(Tabela2__2[[#This Row],[curso]],Tabela2__2[[#This Row],[BLOCO]])</f>
        <v>BACHARELADO EM NUTRIÇÃO - SEMIPRESENCIAL 3B2</v>
      </c>
    </row>
    <row r="15901" spans="1:31" x14ac:dyDescent="0.25">
      <c r="A15901">
        <v>714</v>
      </c>
      <c r="B15901" t="s">
        <v>37</v>
      </c>
      <c r="C15901">
        <v>966</v>
      </c>
      <c r="D15901" t="s">
        <v>31</v>
      </c>
      <c r="E15901">
        <v>5867</v>
      </c>
      <c r="F15901" t="s">
        <v>32</v>
      </c>
      <c r="G15901" t="s">
        <v>248</v>
      </c>
      <c r="H15901">
        <v>536667</v>
      </c>
      <c r="I15901">
        <v>613177</v>
      </c>
      <c r="J15901">
        <v>17</v>
      </c>
      <c r="K15901">
        <v>162</v>
      </c>
      <c r="L15901" t="s">
        <v>900</v>
      </c>
      <c r="M15901">
        <v>3604925</v>
      </c>
      <c r="N15901" t="s">
        <v>917</v>
      </c>
      <c r="O15901" t="s">
        <v>918</v>
      </c>
      <c r="Z15901" t="s">
        <v>1051</v>
      </c>
      <c r="AA15901">
        <v>9</v>
      </c>
      <c r="AB15901" t="str">
        <f>LEFT(Tabela2__2[[#This Row],[Atributo]],SEARCH("-",Tabela2__2[[#This Row],[Atributo]],1)-2)</f>
        <v>Q10</v>
      </c>
      <c r="AC15901" t="s">
        <v>1067</v>
      </c>
      <c r="AD15901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901" t="str">
        <f>CONCATENATE(Tabela2__2[[#This Row],[curso]],Tabela2__2[[#This Row],[BLOCO]])</f>
        <v>BACHARELADO EM NUTRIÇÃO - SEMIPRESENCIAL 3B2</v>
      </c>
    </row>
    <row r="15902" spans="1:31" x14ac:dyDescent="0.25">
      <c r="A15902">
        <v>714</v>
      </c>
      <c r="B15902" t="s">
        <v>37</v>
      </c>
      <c r="C15902">
        <v>966</v>
      </c>
      <c r="D15902" t="s">
        <v>31</v>
      </c>
      <c r="E15902">
        <v>5867</v>
      </c>
      <c r="F15902" t="s">
        <v>32</v>
      </c>
      <c r="G15902" t="s">
        <v>248</v>
      </c>
      <c r="H15902">
        <v>536667</v>
      </c>
      <c r="I15902">
        <v>613177</v>
      </c>
      <c r="J15902">
        <v>17</v>
      </c>
      <c r="K15902">
        <v>162</v>
      </c>
      <c r="L15902" t="s">
        <v>900</v>
      </c>
      <c r="M15902">
        <v>3604925</v>
      </c>
      <c r="N15902" t="s">
        <v>917</v>
      </c>
      <c r="O15902" t="s">
        <v>918</v>
      </c>
      <c r="Z15902" t="s">
        <v>1055</v>
      </c>
      <c r="AA15902">
        <v>9</v>
      </c>
      <c r="AB15902" t="str">
        <f>LEFT(Tabela2__2[[#This Row],[Atributo]],SEARCH("-",Tabela2__2[[#This Row],[Atributo]],1)-2)</f>
        <v>Q14</v>
      </c>
      <c r="AC15902" t="s">
        <v>1069</v>
      </c>
      <c r="AD15902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5902" t="str">
        <f>CONCATENATE(Tabela2__2[[#This Row],[curso]],Tabela2__2[[#This Row],[BLOCO]])</f>
        <v>BACHARELADO EM NUTRIÇÃO - SEMIPRESENCIAL 3B3</v>
      </c>
    </row>
    <row r="15903" spans="1:31" x14ac:dyDescent="0.25">
      <c r="A15903">
        <v>714</v>
      </c>
      <c r="B15903" t="s">
        <v>37</v>
      </c>
      <c r="C15903">
        <v>966</v>
      </c>
      <c r="D15903" t="s">
        <v>31</v>
      </c>
      <c r="E15903">
        <v>5867</v>
      </c>
      <c r="F15903" t="s">
        <v>32</v>
      </c>
      <c r="G15903" t="s">
        <v>248</v>
      </c>
      <c r="H15903">
        <v>536667</v>
      </c>
      <c r="I15903">
        <v>613177</v>
      </c>
      <c r="J15903">
        <v>17</v>
      </c>
      <c r="K15903">
        <v>162</v>
      </c>
      <c r="L15903" t="s">
        <v>900</v>
      </c>
      <c r="M15903">
        <v>3604925</v>
      </c>
      <c r="N15903" t="s">
        <v>917</v>
      </c>
      <c r="O15903" t="s">
        <v>918</v>
      </c>
      <c r="Z15903" t="s">
        <v>1057</v>
      </c>
      <c r="AA15903">
        <v>9</v>
      </c>
      <c r="AB15903" t="str">
        <f>LEFT(Tabela2__2[[#This Row],[Atributo]],SEARCH("-",Tabela2__2[[#This Row],[Atributo]],1)-2)</f>
        <v>Q16</v>
      </c>
      <c r="AC15903" t="s">
        <v>1069</v>
      </c>
      <c r="AD1590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5903" t="str">
        <f>CONCATENATE(Tabela2__2[[#This Row],[curso]],Tabela2__2[[#This Row],[BLOCO]])</f>
        <v>BACHARELADO EM NUTRIÇÃO - SEMIPRESENCIAL 3B3</v>
      </c>
    </row>
    <row r="15904" spans="1:31" x14ac:dyDescent="0.25">
      <c r="A15904">
        <v>714</v>
      </c>
      <c r="B15904" t="s">
        <v>37</v>
      </c>
      <c r="C15904">
        <v>966</v>
      </c>
      <c r="D15904" t="s">
        <v>31</v>
      </c>
      <c r="E15904">
        <v>5867</v>
      </c>
      <c r="F15904" t="s">
        <v>32</v>
      </c>
      <c r="G15904" t="s">
        <v>248</v>
      </c>
      <c r="H15904">
        <v>536667</v>
      </c>
      <c r="I15904">
        <v>613177</v>
      </c>
      <c r="J15904">
        <v>17</v>
      </c>
      <c r="K15904">
        <v>162</v>
      </c>
      <c r="L15904" t="s">
        <v>900</v>
      </c>
      <c r="M15904">
        <v>3604925</v>
      </c>
      <c r="N15904" t="s">
        <v>917</v>
      </c>
      <c r="O15904" t="s">
        <v>918</v>
      </c>
      <c r="Z15904" t="s">
        <v>1058</v>
      </c>
      <c r="AA15904">
        <v>9</v>
      </c>
      <c r="AB15904" t="str">
        <f>LEFT(Tabela2__2[[#This Row],[Atributo]],SEARCH("-",Tabela2__2[[#This Row],[Atributo]],1)-2)</f>
        <v>Q17</v>
      </c>
      <c r="AC15904" t="s">
        <v>1069</v>
      </c>
      <c r="AD1590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5904" t="str">
        <f>CONCATENATE(Tabela2__2[[#This Row],[curso]],Tabela2__2[[#This Row],[BLOCO]])</f>
        <v>BACHARELADO EM NUTRIÇÃO - SEMIPRESENCIAL 3B3</v>
      </c>
    </row>
    <row r="15905" spans="1:31" x14ac:dyDescent="0.25">
      <c r="A15905">
        <v>714</v>
      </c>
      <c r="B15905" t="s">
        <v>37</v>
      </c>
      <c r="C15905">
        <v>966</v>
      </c>
      <c r="D15905" t="s">
        <v>31</v>
      </c>
      <c r="E15905">
        <v>5867</v>
      </c>
      <c r="F15905" t="s">
        <v>32</v>
      </c>
      <c r="G15905" t="s">
        <v>248</v>
      </c>
      <c r="H15905">
        <v>536667</v>
      </c>
      <c r="I15905">
        <v>613177</v>
      </c>
      <c r="J15905">
        <v>17</v>
      </c>
      <c r="K15905">
        <v>162</v>
      </c>
      <c r="L15905" t="s">
        <v>900</v>
      </c>
      <c r="M15905">
        <v>3604925</v>
      </c>
      <c r="N15905" t="s">
        <v>917</v>
      </c>
      <c r="O15905" t="s">
        <v>918</v>
      </c>
      <c r="Z15905" t="s">
        <v>1059</v>
      </c>
      <c r="AA15905">
        <v>9</v>
      </c>
      <c r="AB15905" t="str">
        <f>LEFT(Tabela2__2[[#This Row],[Atributo]],SEARCH("-",Tabela2__2[[#This Row],[Atributo]],1)-2)</f>
        <v>Q18</v>
      </c>
      <c r="AC15905" t="s">
        <v>1068</v>
      </c>
      <c r="AD15905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5905" t="str">
        <f>CONCATENATE(Tabela2__2[[#This Row],[curso]],Tabela2__2[[#This Row],[BLOCO]])</f>
        <v>BACHARELADO EM NUTRIÇÃO - SEMIPRESENCIAL 3B4</v>
      </c>
    </row>
    <row r="15906" spans="1:31" x14ac:dyDescent="0.25">
      <c r="A15906">
        <v>714</v>
      </c>
      <c r="B15906" t="s">
        <v>37</v>
      </c>
      <c r="C15906">
        <v>966</v>
      </c>
      <c r="D15906" t="s">
        <v>31</v>
      </c>
      <c r="E15906">
        <v>5867</v>
      </c>
      <c r="F15906" t="s">
        <v>32</v>
      </c>
      <c r="G15906" t="s">
        <v>248</v>
      </c>
      <c r="H15906">
        <v>536667</v>
      </c>
      <c r="I15906">
        <v>613177</v>
      </c>
      <c r="J15906">
        <v>17</v>
      </c>
      <c r="K15906">
        <v>162</v>
      </c>
      <c r="L15906" t="s">
        <v>900</v>
      </c>
      <c r="M15906">
        <v>3604925</v>
      </c>
      <c r="N15906" t="s">
        <v>917</v>
      </c>
      <c r="O15906" t="s">
        <v>918</v>
      </c>
      <c r="Z15906" t="s">
        <v>1060</v>
      </c>
      <c r="AA15906">
        <v>9</v>
      </c>
      <c r="AB15906" t="str">
        <f>LEFT(Tabela2__2[[#This Row],[Atributo]],SEARCH("-",Tabela2__2[[#This Row],[Atributo]],1)-2)</f>
        <v>Q19</v>
      </c>
      <c r="AC15906" t="s">
        <v>1068</v>
      </c>
      <c r="AD15906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5906" t="str">
        <f>CONCATENATE(Tabela2__2[[#This Row],[curso]],Tabela2__2[[#This Row],[BLOCO]])</f>
        <v>BACHARELADO EM NUTRIÇÃO - SEMIPRESENCIAL 3B4</v>
      </c>
    </row>
    <row r="15907" spans="1:31" x14ac:dyDescent="0.25">
      <c r="A15907">
        <v>714</v>
      </c>
      <c r="B15907" t="s">
        <v>37</v>
      </c>
      <c r="C15907">
        <v>966</v>
      </c>
      <c r="D15907" t="s">
        <v>31</v>
      </c>
      <c r="E15907">
        <v>5867</v>
      </c>
      <c r="F15907" t="s">
        <v>32</v>
      </c>
      <c r="G15907" t="s">
        <v>248</v>
      </c>
      <c r="H15907">
        <v>536667</v>
      </c>
      <c r="I15907">
        <v>613177</v>
      </c>
      <c r="J15907">
        <v>17</v>
      </c>
      <c r="K15907">
        <v>162</v>
      </c>
      <c r="L15907" t="s">
        <v>900</v>
      </c>
      <c r="M15907">
        <v>3604925</v>
      </c>
      <c r="N15907" t="s">
        <v>917</v>
      </c>
      <c r="O15907" t="s">
        <v>918</v>
      </c>
      <c r="Z15907" t="s">
        <v>1061</v>
      </c>
      <c r="AA15907">
        <v>9</v>
      </c>
      <c r="AB15907" t="str">
        <f>LEFT(Tabela2__2[[#This Row],[Atributo]],SEARCH("-",Tabela2__2[[#This Row],[Atributo]],1)-2)</f>
        <v>Q20</v>
      </c>
      <c r="AC15907" t="s">
        <v>1068</v>
      </c>
      <c r="AD15907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5907" t="str">
        <f>CONCATENATE(Tabela2__2[[#This Row],[curso]],Tabela2__2[[#This Row],[BLOCO]])</f>
        <v>BACHARELADO EM NUTRIÇÃO - SEMIPRESENCIAL 3B4</v>
      </c>
    </row>
    <row r="15908" spans="1:31" x14ac:dyDescent="0.25">
      <c r="A15908">
        <v>714</v>
      </c>
      <c r="B15908" t="s">
        <v>37</v>
      </c>
      <c r="C15908">
        <v>966</v>
      </c>
      <c r="D15908" t="s">
        <v>31</v>
      </c>
      <c r="E15908">
        <v>5867</v>
      </c>
      <c r="F15908" t="s">
        <v>32</v>
      </c>
      <c r="G15908" t="s">
        <v>248</v>
      </c>
      <c r="H15908">
        <v>536667</v>
      </c>
      <c r="I15908">
        <v>613177</v>
      </c>
      <c r="J15908">
        <v>17</v>
      </c>
      <c r="K15908">
        <v>162</v>
      </c>
      <c r="L15908" t="s">
        <v>900</v>
      </c>
      <c r="M15908">
        <v>3604925</v>
      </c>
      <c r="N15908" t="s">
        <v>917</v>
      </c>
      <c r="O15908" t="s">
        <v>918</v>
      </c>
      <c r="Z15908" t="s">
        <v>1062</v>
      </c>
      <c r="AA15908">
        <v>9</v>
      </c>
      <c r="AB15908" t="str">
        <f>LEFT(Tabela2__2[[#This Row],[Atributo]],SEARCH("-",Tabela2__2[[#This Row],[Atributo]],1)-2)</f>
        <v>Q21</v>
      </c>
      <c r="AC15908" t="s">
        <v>1068</v>
      </c>
      <c r="AD15908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5908" t="str">
        <f>CONCATENATE(Tabela2__2[[#This Row],[curso]],Tabela2__2[[#This Row],[BLOCO]])</f>
        <v>BACHARELADO EM NUTRIÇÃO - SEMIPRESENCIAL 3B4</v>
      </c>
    </row>
    <row r="15909" spans="1:31" x14ac:dyDescent="0.25">
      <c r="A15909">
        <v>714</v>
      </c>
      <c r="B15909" t="s">
        <v>37</v>
      </c>
      <c r="C15909">
        <v>966</v>
      </c>
      <c r="D15909" t="s">
        <v>31</v>
      </c>
      <c r="E15909">
        <v>5867</v>
      </c>
      <c r="F15909" t="s">
        <v>32</v>
      </c>
      <c r="G15909" t="s">
        <v>249</v>
      </c>
      <c r="H15909">
        <v>536668</v>
      </c>
      <c r="I15909">
        <v>613178</v>
      </c>
      <c r="J15909">
        <v>12</v>
      </c>
      <c r="K15909">
        <v>145</v>
      </c>
      <c r="L15909" t="s">
        <v>900</v>
      </c>
      <c r="M15909">
        <v>3604925</v>
      </c>
      <c r="N15909" t="s">
        <v>917</v>
      </c>
      <c r="O15909" t="s">
        <v>918</v>
      </c>
      <c r="Z15909" t="s">
        <v>1045</v>
      </c>
      <c r="AA15909">
        <v>9</v>
      </c>
      <c r="AB15909" t="str">
        <f>LEFT(Tabela2__2[[#This Row],[Atributo]],SEARCH("-",Tabela2__2[[#This Row],[Atributo]],1)-2)</f>
        <v>Q4</v>
      </c>
      <c r="AC15909" t="s">
        <v>1066</v>
      </c>
      <c r="AD15909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5909" t="str">
        <f>CONCATENATE(Tabela2__2[[#This Row],[curso]],Tabela2__2[[#This Row],[BLOCO]])</f>
        <v>BACHARELADO EM NUTRIÇÃO - SEMIPRESENCIAL 3B1</v>
      </c>
    </row>
    <row r="15910" spans="1:31" x14ac:dyDescent="0.25">
      <c r="A15910">
        <v>714</v>
      </c>
      <c r="B15910" t="s">
        <v>37</v>
      </c>
      <c r="C15910">
        <v>966</v>
      </c>
      <c r="D15910" t="s">
        <v>31</v>
      </c>
      <c r="E15910">
        <v>5867</v>
      </c>
      <c r="F15910" t="s">
        <v>32</v>
      </c>
      <c r="G15910" t="s">
        <v>249</v>
      </c>
      <c r="H15910">
        <v>536668</v>
      </c>
      <c r="I15910">
        <v>613178</v>
      </c>
      <c r="J15910">
        <v>12</v>
      </c>
      <c r="K15910">
        <v>145</v>
      </c>
      <c r="L15910" t="s">
        <v>900</v>
      </c>
      <c r="M15910">
        <v>3604925</v>
      </c>
      <c r="N15910" t="s">
        <v>917</v>
      </c>
      <c r="O15910" t="s">
        <v>918</v>
      </c>
      <c r="Z15910" t="s">
        <v>1047</v>
      </c>
      <c r="AA15910">
        <v>9</v>
      </c>
      <c r="AB15910" t="str">
        <f>LEFT(Tabela2__2[[#This Row],[Atributo]],SEARCH("-",Tabela2__2[[#This Row],[Atributo]],1)-2)</f>
        <v>Q6</v>
      </c>
      <c r="AC15910" t="s">
        <v>1066</v>
      </c>
      <c r="AD15910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5910" t="str">
        <f>CONCATENATE(Tabela2__2[[#This Row],[curso]],Tabela2__2[[#This Row],[BLOCO]])</f>
        <v>BACHARELADO EM NUTRIÇÃO - SEMIPRESENCIAL 3B1</v>
      </c>
    </row>
    <row r="15911" spans="1:31" x14ac:dyDescent="0.25">
      <c r="A15911">
        <v>714</v>
      </c>
      <c r="B15911" t="s">
        <v>37</v>
      </c>
      <c r="C15911">
        <v>966</v>
      </c>
      <c r="D15911" t="s">
        <v>31</v>
      </c>
      <c r="E15911">
        <v>5867</v>
      </c>
      <c r="F15911" t="s">
        <v>32</v>
      </c>
      <c r="G15911" t="s">
        <v>249</v>
      </c>
      <c r="H15911">
        <v>536668</v>
      </c>
      <c r="I15911">
        <v>613178</v>
      </c>
      <c r="J15911">
        <v>12</v>
      </c>
      <c r="K15911">
        <v>145</v>
      </c>
      <c r="L15911" t="s">
        <v>900</v>
      </c>
      <c r="M15911">
        <v>3604925</v>
      </c>
      <c r="N15911" t="s">
        <v>917</v>
      </c>
      <c r="O15911" t="s">
        <v>918</v>
      </c>
      <c r="Z15911" t="s">
        <v>1049</v>
      </c>
      <c r="AA15911">
        <v>9</v>
      </c>
      <c r="AB15911" t="str">
        <f>LEFT(Tabela2__2[[#This Row],[Atributo]],SEARCH("-",Tabela2__2[[#This Row],[Atributo]],1)-2)</f>
        <v>Q8</v>
      </c>
      <c r="AC15911" t="s">
        <v>1067</v>
      </c>
      <c r="AD15911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15911" t="str">
        <f>CONCATENATE(Tabela2__2[[#This Row],[curso]],Tabela2__2[[#This Row],[BLOCO]])</f>
        <v>BACHARELADO EM NUTRIÇÃO - SEMIPRESENCIAL 3B2</v>
      </c>
    </row>
    <row r="15912" spans="1:31" x14ac:dyDescent="0.25">
      <c r="A15912">
        <v>714</v>
      </c>
      <c r="B15912" t="s">
        <v>37</v>
      </c>
      <c r="C15912">
        <v>966</v>
      </c>
      <c r="D15912" t="s">
        <v>31</v>
      </c>
      <c r="E15912">
        <v>5867</v>
      </c>
      <c r="F15912" t="s">
        <v>32</v>
      </c>
      <c r="G15912" t="s">
        <v>249</v>
      </c>
      <c r="H15912">
        <v>536668</v>
      </c>
      <c r="I15912">
        <v>613178</v>
      </c>
      <c r="J15912">
        <v>12</v>
      </c>
      <c r="K15912">
        <v>145</v>
      </c>
      <c r="L15912" t="s">
        <v>900</v>
      </c>
      <c r="M15912">
        <v>3604925</v>
      </c>
      <c r="N15912" t="s">
        <v>917</v>
      </c>
      <c r="O15912" t="s">
        <v>918</v>
      </c>
      <c r="Z15912" t="s">
        <v>1050</v>
      </c>
      <c r="AA15912">
        <v>9</v>
      </c>
      <c r="AB15912" t="str">
        <f>LEFT(Tabela2__2[[#This Row],[Atributo]],SEARCH("-",Tabela2__2[[#This Row],[Atributo]],1)-2)</f>
        <v>Q9</v>
      </c>
      <c r="AC15912" t="s">
        <v>1067</v>
      </c>
      <c r="AD15912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15912" t="str">
        <f>CONCATENATE(Tabela2__2[[#This Row],[curso]],Tabela2__2[[#This Row],[BLOCO]])</f>
        <v>BACHARELADO EM NUTRIÇÃO - SEMIPRESENCIAL 3B2</v>
      </c>
    </row>
    <row r="15913" spans="1:31" x14ac:dyDescent="0.25">
      <c r="A15913">
        <v>714</v>
      </c>
      <c r="B15913" t="s">
        <v>37</v>
      </c>
      <c r="C15913">
        <v>966</v>
      </c>
      <c r="D15913" t="s">
        <v>31</v>
      </c>
      <c r="E15913">
        <v>5867</v>
      </c>
      <c r="F15913" t="s">
        <v>32</v>
      </c>
      <c r="G15913" t="s">
        <v>249</v>
      </c>
      <c r="H15913">
        <v>536668</v>
      </c>
      <c r="I15913">
        <v>613178</v>
      </c>
      <c r="J15913">
        <v>12</v>
      </c>
      <c r="K15913">
        <v>145</v>
      </c>
      <c r="L15913" t="s">
        <v>900</v>
      </c>
      <c r="M15913">
        <v>3604925</v>
      </c>
      <c r="N15913" t="s">
        <v>917</v>
      </c>
      <c r="O15913" t="s">
        <v>918</v>
      </c>
      <c r="Z15913" t="s">
        <v>1051</v>
      </c>
      <c r="AA15913">
        <v>9</v>
      </c>
      <c r="AB15913" t="str">
        <f>LEFT(Tabela2__2[[#This Row],[Atributo]],SEARCH("-",Tabela2__2[[#This Row],[Atributo]],1)-2)</f>
        <v>Q10</v>
      </c>
      <c r="AC15913" t="s">
        <v>1067</v>
      </c>
      <c r="AD15913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15913" t="str">
        <f>CONCATENATE(Tabela2__2[[#This Row],[curso]],Tabela2__2[[#This Row],[BLOCO]])</f>
        <v>BACHARELADO EM NUTRIÇÃO - SEMIPRESENCIAL 3B2</v>
      </c>
    </row>
    <row r="15914" spans="1:31" x14ac:dyDescent="0.25">
      <c r="A15914">
        <v>714</v>
      </c>
      <c r="B15914" t="s">
        <v>37</v>
      </c>
      <c r="C15914">
        <v>966</v>
      </c>
      <c r="D15914" t="s">
        <v>31</v>
      </c>
      <c r="E15914">
        <v>5867</v>
      </c>
      <c r="F15914" t="s">
        <v>32</v>
      </c>
      <c r="G15914" t="s">
        <v>249</v>
      </c>
      <c r="H15914">
        <v>536668</v>
      </c>
      <c r="I15914">
        <v>613178</v>
      </c>
      <c r="J15914">
        <v>12</v>
      </c>
      <c r="K15914">
        <v>145</v>
      </c>
      <c r="L15914" t="s">
        <v>900</v>
      </c>
      <c r="M15914">
        <v>3604925</v>
      </c>
      <c r="N15914" t="s">
        <v>917</v>
      </c>
      <c r="O15914" t="s">
        <v>918</v>
      </c>
      <c r="Z15914" t="s">
        <v>1055</v>
      </c>
      <c r="AA15914">
        <v>9</v>
      </c>
      <c r="AB15914" t="str">
        <f>LEFT(Tabela2__2[[#This Row],[Atributo]],SEARCH("-",Tabela2__2[[#This Row],[Atributo]],1)-2)</f>
        <v>Q14</v>
      </c>
      <c r="AC15914" t="s">
        <v>1069</v>
      </c>
      <c r="AD15914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5914" t="str">
        <f>CONCATENATE(Tabela2__2[[#This Row],[curso]],Tabela2__2[[#This Row],[BLOCO]])</f>
        <v>BACHARELADO EM NUTRIÇÃO - SEMIPRESENCIAL 3B3</v>
      </c>
    </row>
    <row r="15915" spans="1:31" x14ac:dyDescent="0.25">
      <c r="A15915">
        <v>714</v>
      </c>
      <c r="B15915" t="s">
        <v>37</v>
      </c>
      <c r="C15915">
        <v>966</v>
      </c>
      <c r="D15915" t="s">
        <v>31</v>
      </c>
      <c r="E15915">
        <v>5867</v>
      </c>
      <c r="F15915" t="s">
        <v>32</v>
      </c>
      <c r="G15915" t="s">
        <v>249</v>
      </c>
      <c r="H15915">
        <v>536668</v>
      </c>
      <c r="I15915">
        <v>613178</v>
      </c>
      <c r="J15915">
        <v>12</v>
      </c>
      <c r="K15915">
        <v>145</v>
      </c>
      <c r="L15915" t="s">
        <v>900</v>
      </c>
      <c r="M15915">
        <v>3604925</v>
      </c>
      <c r="N15915" t="s">
        <v>917</v>
      </c>
      <c r="O15915" t="s">
        <v>918</v>
      </c>
      <c r="Z15915" t="s">
        <v>1057</v>
      </c>
      <c r="AA15915">
        <v>9</v>
      </c>
      <c r="AB15915" t="str">
        <f>LEFT(Tabela2__2[[#This Row],[Atributo]],SEARCH("-",Tabela2__2[[#This Row],[Atributo]],1)-2)</f>
        <v>Q16</v>
      </c>
      <c r="AC15915" t="s">
        <v>1069</v>
      </c>
      <c r="AD15915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5915" t="str">
        <f>CONCATENATE(Tabela2__2[[#This Row],[curso]],Tabela2__2[[#This Row],[BLOCO]])</f>
        <v>BACHARELADO EM NUTRIÇÃO - SEMIPRESENCIAL 3B3</v>
      </c>
    </row>
    <row r="15916" spans="1:31" x14ac:dyDescent="0.25">
      <c r="A15916">
        <v>714</v>
      </c>
      <c r="B15916" t="s">
        <v>37</v>
      </c>
      <c r="C15916">
        <v>966</v>
      </c>
      <c r="D15916" t="s">
        <v>31</v>
      </c>
      <c r="E15916">
        <v>5867</v>
      </c>
      <c r="F15916" t="s">
        <v>32</v>
      </c>
      <c r="G15916" t="s">
        <v>249</v>
      </c>
      <c r="H15916">
        <v>536668</v>
      </c>
      <c r="I15916">
        <v>613178</v>
      </c>
      <c r="J15916">
        <v>12</v>
      </c>
      <c r="K15916">
        <v>145</v>
      </c>
      <c r="L15916" t="s">
        <v>900</v>
      </c>
      <c r="M15916">
        <v>3604925</v>
      </c>
      <c r="N15916" t="s">
        <v>917</v>
      </c>
      <c r="O15916" t="s">
        <v>918</v>
      </c>
      <c r="Z15916" t="s">
        <v>1058</v>
      </c>
      <c r="AA15916">
        <v>9</v>
      </c>
      <c r="AB15916" t="str">
        <f>LEFT(Tabela2__2[[#This Row],[Atributo]],SEARCH("-",Tabela2__2[[#This Row],[Atributo]],1)-2)</f>
        <v>Q17</v>
      </c>
      <c r="AC15916" t="s">
        <v>1069</v>
      </c>
      <c r="AD15916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5916" t="str">
        <f>CONCATENATE(Tabela2__2[[#This Row],[curso]],Tabela2__2[[#This Row],[BLOCO]])</f>
        <v>BACHARELADO EM NUTRIÇÃO - SEMIPRESENCIAL 3B3</v>
      </c>
    </row>
    <row r="15917" spans="1:31" x14ac:dyDescent="0.25">
      <c r="A15917">
        <v>714</v>
      </c>
      <c r="B15917" t="s">
        <v>37</v>
      </c>
      <c r="C15917">
        <v>966</v>
      </c>
      <c r="D15917" t="s">
        <v>31</v>
      </c>
      <c r="E15917">
        <v>5867</v>
      </c>
      <c r="F15917" t="s">
        <v>32</v>
      </c>
      <c r="G15917" t="s">
        <v>249</v>
      </c>
      <c r="H15917">
        <v>536668</v>
      </c>
      <c r="I15917">
        <v>613178</v>
      </c>
      <c r="J15917">
        <v>12</v>
      </c>
      <c r="K15917">
        <v>145</v>
      </c>
      <c r="L15917" t="s">
        <v>900</v>
      </c>
      <c r="M15917">
        <v>3604925</v>
      </c>
      <c r="N15917" t="s">
        <v>917</v>
      </c>
      <c r="O15917" t="s">
        <v>918</v>
      </c>
      <c r="Z15917" t="s">
        <v>1059</v>
      </c>
      <c r="AA15917">
        <v>9</v>
      </c>
      <c r="AB15917" t="str">
        <f>LEFT(Tabela2__2[[#This Row],[Atributo]],SEARCH("-",Tabela2__2[[#This Row],[Atributo]],1)-2)</f>
        <v>Q18</v>
      </c>
      <c r="AC15917" t="s">
        <v>1068</v>
      </c>
      <c r="AD15917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5917" t="str">
        <f>CONCATENATE(Tabela2__2[[#This Row],[curso]],Tabela2__2[[#This Row],[BLOCO]])</f>
        <v>BACHARELADO EM NUTRIÇÃO - SEMIPRESENCIAL 3B4</v>
      </c>
    </row>
    <row r="15918" spans="1:31" x14ac:dyDescent="0.25">
      <c r="A15918">
        <v>714</v>
      </c>
      <c r="B15918" t="s">
        <v>37</v>
      </c>
      <c r="C15918">
        <v>966</v>
      </c>
      <c r="D15918" t="s">
        <v>31</v>
      </c>
      <c r="E15918">
        <v>5867</v>
      </c>
      <c r="F15918" t="s">
        <v>32</v>
      </c>
      <c r="G15918" t="s">
        <v>249</v>
      </c>
      <c r="H15918">
        <v>536668</v>
      </c>
      <c r="I15918">
        <v>613178</v>
      </c>
      <c r="J15918">
        <v>12</v>
      </c>
      <c r="K15918">
        <v>145</v>
      </c>
      <c r="L15918" t="s">
        <v>900</v>
      </c>
      <c r="M15918">
        <v>3604925</v>
      </c>
      <c r="N15918" t="s">
        <v>917</v>
      </c>
      <c r="O15918" t="s">
        <v>918</v>
      </c>
      <c r="Z15918" t="s">
        <v>1060</v>
      </c>
      <c r="AA15918">
        <v>9</v>
      </c>
      <c r="AB15918" t="str">
        <f>LEFT(Tabela2__2[[#This Row],[Atributo]],SEARCH("-",Tabela2__2[[#This Row],[Atributo]],1)-2)</f>
        <v>Q19</v>
      </c>
      <c r="AC15918" t="s">
        <v>1068</v>
      </c>
      <c r="AD15918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5918" t="str">
        <f>CONCATENATE(Tabela2__2[[#This Row],[curso]],Tabela2__2[[#This Row],[BLOCO]])</f>
        <v>BACHARELADO EM NUTRIÇÃO - SEMIPRESENCIAL 3B4</v>
      </c>
    </row>
    <row r="15919" spans="1:31" x14ac:dyDescent="0.25">
      <c r="A15919">
        <v>714</v>
      </c>
      <c r="B15919" t="s">
        <v>37</v>
      </c>
      <c r="C15919">
        <v>966</v>
      </c>
      <c r="D15919" t="s">
        <v>31</v>
      </c>
      <c r="E15919">
        <v>5867</v>
      </c>
      <c r="F15919" t="s">
        <v>32</v>
      </c>
      <c r="G15919" t="s">
        <v>249</v>
      </c>
      <c r="H15919">
        <v>536668</v>
      </c>
      <c r="I15919">
        <v>613178</v>
      </c>
      <c r="J15919">
        <v>12</v>
      </c>
      <c r="K15919">
        <v>145</v>
      </c>
      <c r="L15919" t="s">
        <v>900</v>
      </c>
      <c r="M15919">
        <v>3604925</v>
      </c>
      <c r="N15919" t="s">
        <v>917</v>
      </c>
      <c r="O15919" t="s">
        <v>918</v>
      </c>
      <c r="Z15919" t="s">
        <v>1061</v>
      </c>
      <c r="AA15919">
        <v>9</v>
      </c>
      <c r="AB15919" t="str">
        <f>LEFT(Tabela2__2[[#This Row],[Atributo]],SEARCH("-",Tabela2__2[[#This Row],[Atributo]],1)-2)</f>
        <v>Q20</v>
      </c>
      <c r="AC15919" t="s">
        <v>1068</v>
      </c>
      <c r="AD15919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5919" t="str">
        <f>CONCATENATE(Tabela2__2[[#This Row],[curso]],Tabela2__2[[#This Row],[BLOCO]])</f>
        <v>BACHARELADO EM NUTRIÇÃO - SEMIPRESENCIAL 3B4</v>
      </c>
    </row>
    <row r="15920" spans="1:31" x14ac:dyDescent="0.25">
      <c r="A15920">
        <v>714</v>
      </c>
      <c r="B15920" t="s">
        <v>37</v>
      </c>
      <c r="C15920">
        <v>966</v>
      </c>
      <c r="D15920" t="s">
        <v>31</v>
      </c>
      <c r="E15920">
        <v>5867</v>
      </c>
      <c r="F15920" t="s">
        <v>32</v>
      </c>
      <c r="G15920" t="s">
        <v>249</v>
      </c>
      <c r="H15920">
        <v>536668</v>
      </c>
      <c r="I15920">
        <v>613178</v>
      </c>
      <c r="J15920">
        <v>12</v>
      </c>
      <c r="K15920">
        <v>145</v>
      </c>
      <c r="L15920" t="s">
        <v>900</v>
      </c>
      <c r="M15920">
        <v>3604925</v>
      </c>
      <c r="N15920" t="s">
        <v>917</v>
      </c>
      <c r="O15920" t="s">
        <v>918</v>
      </c>
      <c r="Z15920" t="s">
        <v>1062</v>
      </c>
      <c r="AA15920">
        <v>9</v>
      </c>
      <c r="AB15920" t="str">
        <f>LEFT(Tabela2__2[[#This Row],[Atributo]],SEARCH("-",Tabela2__2[[#This Row],[Atributo]],1)-2)</f>
        <v>Q21</v>
      </c>
      <c r="AC15920" t="s">
        <v>1068</v>
      </c>
      <c r="AD15920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5920" t="str">
        <f>CONCATENATE(Tabela2__2[[#This Row],[curso]],Tabela2__2[[#This Row],[BLOCO]])</f>
        <v>BACHARELADO EM NUTRIÇÃO - SEMIPRESENCIAL 3B4</v>
      </c>
    </row>
    <row r="15921" spans="1:31" x14ac:dyDescent="0.25">
      <c r="A15921">
        <v>714</v>
      </c>
      <c r="B15921" t="s">
        <v>215</v>
      </c>
      <c r="C15921">
        <v>44</v>
      </c>
      <c r="D15921" t="s">
        <v>31</v>
      </c>
      <c r="E15921">
        <v>5867</v>
      </c>
      <c r="F15921" t="s">
        <v>32</v>
      </c>
      <c r="G15921" t="s">
        <v>277</v>
      </c>
      <c r="H15921">
        <v>547067</v>
      </c>
      <c r="I15921">
        <v>627347</v>
      </c>
      <c r="J15921">
        <v>2</v>
      </c>
      <c r="K15921">
        <v>4</v>
      </c>
      <c r="L15921" t="s">
        <v>900</v>
      </c>
      <c r="M15921">
        <v>3685564</v>
      </c>
      <c r="N15921" t="s">
        <v>917</v>
      </c>
      <c r="O15921" t="s">
        <v>918</v>
      </c>
      <c r="Z15921" t="s">
        <v>1044</v>
      </c>
      <c r="AA15921">
        <v>9</v>
      </c>
      <c r="AB15921" t="str">
        <f>LEFT(Tabela2__2[[#This Row],[Atributo]],SEARCH("-",Tabela2__2[[#This Row],[Atributo]],1)-2)</f>
        <v>Q3</v>
      </c>
      <c r="AC15921" t="s">
        <v>1066</v>
      </c>
      <c r="AD15921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15921" t="str">
        <f>CONCATENATE(Tabela2__2[[#This Row],[curso]],Tabela2__2[[#This Row],[BLOCO]])</f>
        <v>BACHARELADO EM NUTRIÇÃO - SEMIPRESENCIAL 3B1</v>
      </c>
    </row>
    <row r="15922" spans="1:31" x14ac:dyDescent="0.25">
      <c r="A15922">
        <v>714</v>
      </c>
      <c r="B15922" t="s">
        <v>287</v>
      </c>
      <c r="C15922">
        <v>2484</v>
      </c>
      <c r="D15922" t="s">
        <v>31</v>
      </c>
      <c r="E15922">
        <v>5867</v>
      </c>
      <c r="F15922" t="s">
        <v>32</v>
      </c>
      <c r="G15922" t="s">
        <v>274</v>
      </c>
      <c r="H15922">
        <v>536666</v>
      </c>
      <c r="I15922">
        <v>613176</v>
      </c>
      <c r="J15922">
        <v>9</v>
      </c>
      <c r="K15922">
        <v>107</v>
      </c>
      <c r="L15922" t="s">
        <v>900</v>
      </c>
      <c r="M15922">
        <v>3697789</v>
      </c>
      <c r="N15922" t="s">
        <v>917</v>
      </c>
      <c r="O15922" t="s">
        <v>918</v>
      </c>
      <c r="Z15922" t="s">
        <v>1043</v>
      </c>
      <c r="AA15922">
        <v>9</v>
      </c>
      <c r="AB15922" t="str">
        <f>LEFT(Tabela2__2[[#This Row],[Atributo]],SEARCH("-",Tabela2__2[[#This Row],[Atributo]],1)-2)</f>
        <v>Q2</v>
      </c>
      <c r="AC15922" t="s">
        <v>1066</v>
      </c>
      <c r="AD15922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15922" t="str">
        <f>CONCATENATE(Tabela2__2[[#This Row],[curso]],Tabela2__2[[#This Row],[BLOCO]])</f>
        <v>BACHARELADO EM NUTRIÇÃO - SEMIPRESENCIAL 3B1</v>
      </c>
    </row>
    <row r="15923" spans="1:31" x14ac:dyDescent="0.25">
      <c r="A15923">
        <v>714</v>
      </c>
      <c r="B15923" t="s">
        <v>287</v>
      </c>
      <c r="C15923">
        <v>2484</v>
      </c>
      <c r="D15923" t="s">
        <v>31</v>
      </c>
      <c r="E15923">
        <v>5867</v>
      </c>
      <c r="F15923" t="s">
        <v>32</v>
      </c>
      <c r="G15923" t="s">
        <v>274</v>
      </c>
      <c r="H15923">
        <v>536666</v>
      </c>
      <c r="I15923">
        <v>613176</v>
      </c>
      <c r="J15923">
        <v>9</v>
      </c>
      <c r="K15923">
        <v>107</v>
      </c>
      <c r="L15923" t="s">
        <v>900</v>
      </c>
      <c r="M15923">
        <v>3697789</v>
      </c>
      <c r="N15923" t="s">
        <v>917</v>
      </c>
      <c r="O15923" t="s">
        <v>918</v>
      </c>
      <c r="Z15923" t="s">
        <v>1052</v>
      </c>
      <c r="AA15923">
        <v>9</v>
      </c>
      <c r="AB15923" t="str">
        <f>LEFT(Tabela2__2[[#This Row],[Atributo]],SEARCH("-",Tabela2__2[[#This Row],[Atributo]],1)-2)</f>
        <v>Q11</v>
      </c>
      <c r="AC15923" t="s">
        <v>1067</v>
      </c>
      <c r="AD15923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15923" t="str">
        <f>CONCATENATE(Tabela2__2[[#This Row],[curso]],Tabela2__2[[#This Row],[BLOCO]])</f>
        <v>BACHARELADO EM NUTRIÇÃO - SEMIPRESENCIAL 3B2</v>
      </c>
    </row>
    <row r="15924" spans="1:31" x14ac:dyDescent="0.25">
      <c r="A15924">
        <v>714</v>
      </c>
      <c r="B15924" t="s">
        <v>287</v>
      </c>
      <c r="C15924">
        <v>2484</v>
      </c>
      <c r="D15924" t="s">
        <v>31</v>
      </c>
      <c r="E15924">
        <v>5867</v>
      </c>
      <c r="F15924" t="s">
        <v>32</v>
      </c>
      <c r="G15924" t="s">
        <v>274</v>
      </c>
      <c r="H15924">
        <v>536666</v>
      </c>
      <c r="I15924">
        <v>613176</v>
      </c>
      <c r="J15924">
        <v>9</v>
      </c>
      <c r="K15924">
        <v>107</v>
      </c>
      <c r="L15924" t="s">
        <v>900</v>
      </c>
      <c r="M15924">
        <v>3697789</v>
      </c>
      <c r="N15924" t="s">
        <v>917</v>
      </c>
      <c r="O15924" t="s">
        <v>918</v>
      </c>
      <c r="Z15924" t="s">
        <v>1059</v>
      </c>
      <c r="AA15924">
        <v>9</v>
      </c>
      <c r="AB15924" t="str">
        <f>LEFT(Tabela2__2[[#This Row],[Atributo]],SEARCH("-",Tabela2__2[[#This Row],[Atributo]],1)-2)</f>
        <v>Q18</v>
      </c>
      <c r="AC15924" t="s">
        <v>1068</v>
      </c>
      <c r="AD15924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15924" t="str">
        <f>CONCATENATE(Tabela2__2[[#This Row],[curso]],Tabela2__2[[#This Row],[BLOCO]])</f>
        <v>BACHARELADO EM NUTRIÇÃO - SEMIPRESENCIAL 3B4</v>
      </c>
    </row>
    <row r="15925" spans="1:31" x14ac:dyDescent="0.25">
      <c r="A15925">
        <v>714</v>
      </c>
      <c r="B15925" t="s">
        <v>287</v>
      </c>
      <c r="C15925">
        <v>2484</v>
      </c>
      <c r="D15925" t="s">
        <v>31</v>
      </c>
      <c r="E15925">
        <v>5867</v>
      </c>
      <c r="F15925" t="s">
        <v>32</v>
      </c>
      <c r="G15925" t="s">
        <v>274</v>
      </c>
      <c r="H15925">
        <v>536666</v>
      </c>
      <c r="I15925">
        <v>613176</v>
      </c>
      <c r="J15925">
        <v>9</v>
      </c>
      <c r="K15925">
        <v>107</v>
      </c>
      <c r="L15925" t="s">
        <v>900</v>
      </c>
      <c r="M15925">
        <v>3697789</v>
      </c>
      <c r="N15925" t="s">
        <v>917</v>
      </c>
      <c r="O15925" t="s">
        <v>918</v>
      </c>
      <c r="Z15925" t="s">
        <v>1061</v>
      </c>
      <c r="AA15925">
        <v>9</v>
      </c>
      <c r="AB15925" t="str">
        <f>LEFT(Tabela2__2[[#This Row],[Atributo]],SEARCH("-",Tabela2__2[[#This Row],[Atributo]],1)-2)</f>
        <v>Q20</v>
      </c>
      <c r="AC15925" t="s">
        <v>1068</v>
      </c>
      <c r="AD15925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15925" t="str">
        <f>CONCATENATE(Tabela2__2[[#This Row],[curso]],Tabela2__2[[#This Row],[BLOCO]])</f>
        <v>BACHARELADO EM NUTRIÇÃO - SEMIPRESENCIAL 3B4</v>
      </c>
    </row>
    <row r="15926" spans="1:31" x14ac:dyDescent="0.25">
      <c r="A15926">
        <v>714</v>
      </c>
      <c r="B15926" t="s">
        <v>134</v>
      </c>
      <c r="C15926">
        <v>564</v>
      </c>
      <c r="D15926" t="s">
        <v>31</v>
      </c>
      <c r="E15926">
        <v>5867</v>
      </c>
      <c r="F15926" t="s">
        <v>32</v>
      </c>
      <c r="G15926" t="s">
        <v>248</v>
      </c>
      <c r="H15926">
        <v>536667</v>
      </c>
      <c r="I15926">
        <v>613177</v>
      </c>
      <c r="J15926">
        <v>17</v>
      </c>
      <c r="K15926">
        <v>162</v>
      </c>
      <c r="L15926" t="s">
        <v>900</v>
      </c>
      <c r="M15926">
        <v>3760398</v>
      </c>
      <c r="N15926" t="s">
        <v>917</v>
      </c>
      <c r="O15926" t="s">
        <v>918</v>
      </c>
      <c r="Z15926" t="s">
        <v>1045</v>
      </c>
      <c r="AA15926">
        <v>9</v>
      </c>
      <c r="AB15926" t="str">
        <f>LEFT(Tabela2__2[[#This Row],[Atributo]],SEARCH("-",Tabela2__2[[#This Row],[Atributo]],1)-2)</f>
        <v>Q4</v>
      </c>
      <c r="AC15926" t="s">
        <v>1066</v>
      </c>
      <c r="AD1592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26" t="str">
        <f>CONCATENATE(Tabela2__2[[#This Row],[curso]],Tabela2__2[[#This Row],[BLOCO]])</f>
        <v>BACHARELADO EM NUTRIÇÃO - SEMIPRESENCIAL 3B1</v>
      </c>
    </row>
    <row r="15927" spans="1:31" x14ac:dyDescent="0.25">
      <c r="A15927">
        <v>714</v>
      </c>
      <c r="B15927" t="s">
        <v>134</v>
      </c>
      <c r="C15927">
        <v>564</v>
      </c>
      <c r="D15927" t="s">
        <v>31</v>
      </c>
      <c r="E15927">
        <v>5867</v>
      </c>
      <c r="F15927" t="s">
        <v>32</v>
      </c>
      <c r="G15927" t="s">
        <v>248</v>
      </c>
      <c r="H15927">
        <v>536667</v>
      </c>
      <c r="I15927">
        <v>613177</v>
      </c>
      <c r="J15927">
        <v>17</v>
      </c>
      <c r="K15927">
        <v>162</v>
      </c>
      <c r="L15927" t="s">
        <v>900</v>
      </c>
      <c r="M15927">
        <v>3760398</v>
      </c>
      <c r="N15927" t="s">
        <v>917</v>
      </c>
      <c r="O15927" t="s">
        <v>918</v>
      </c>
      <c r="Z15927" t="s">
        <v>1046</v>
      </c>
      <c r="AA15927">
        <v>9</v>
      </c>
      <c r="AB15927" t="str">
        <f>LEFT(Tabela2__2[[#This Row],[Atributo]],SEARCH("-",Tabela2__2[[#This Row],[Atributo]],1)-2)</f>
        <v>Q5</v>
      </c>
      <c r="AC15927" t="s">
        <v>1066</v>
      </c>
      <c r="AD1592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27" t="str">
        <f>CONCATENATE(Tabela2__2[[#This Row],[curso]],Tabela2__2[[#This Row],[BLOCO]])</f>
        <v>BACHARELADO EM NUTRIÇÃO - SEMIPRESENCIAL 3B1</v>
      </c>
    </row>
    <row r="15928" spans="1:31" x14ac:dyDescent="0.25">
      <c r="A15928">
        <v>714</v>
      </c>
      <c r="B15928" t="s">
        <v>134</v>
      </c>
      <c r="C15928">
        <v>564</v>
      </c>
      <c r="D15928" t="s">
        <v>31</v>
      </c>
      <c r="E15928">
        <v>5867</v>
      </c>
      <c r="F15928" t="s">
        <v>32</v>
      </c>
      <c r="G15928" t="s">
        <v>249</v>
      </c>
      <c r="H15928">
        <v>536668</v>
      </c>
      <c r="I15928">
        <v>613178</v>
      </c>
      <c r="J15928">
        <v>12</v>
      </c>
      <c r="K15928">
        <v>145</v>
      </c>
      <c r="L15928" t="s">
        <v>900</v>
      </c>
      <c r="M15928">
        <v>3760398</v>
      </c>
      <c r="N15928" t="s">
        <v>917</v>
      </c>
      <c r="O15928" t="s">
        <v>918</v>
      </c>
      <c r="Z15928" t="s">
        <v>1045</v>
      </c>
      <c r="AA15928">
        <v>9</v>
      </c>
      <c r="AB15928" t="str">
        <f>LEFT(Tabela2__2[[#This Row],[Atributo]],SEARCH("-",Tabela2__2[[#This Row],[Atributo]],1)-2)</f>
        <v>Q4</v>
      </c>
      <c r="AC15928" t="s">
        <v>1066</v>
      </c>
      <c r="AD15928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5928" t="str">
        <f>CONCATENATE(Tabela2__2[[#This Row],[curso]],Tabela2__2[[#This Row],[BLOCO]])</f>
        <v>BACHARELADO EM NUTRIÇÃO - SEMIPRESENCIAL 3B1</v>
      </c>
    </row>
    <row r="15929" spans="1:31" x14ac:dyDescent="0.25">
      <c r="A15929">
        <v>714</v>
      </c>
      <c r="B15929" t="s">
        <v>134</v>
      </c>
      <c r="C15929">
        <v>564</v>
      </c>
      <c r="D15929" t="s">
        <v>31</v>
      </c>
      <c r="E15929">
        <v>5867</v>
      </c>
      <c r="F15929" t="s">
        <v>32</v>
      </c>
      <c r="G15929" t="s">
        <v>249</v>
      </c>
      <c r="H15929">
        <v>536668</v>
      </c>
      <c r="I15929">
        <v>613178</v>
      </c>
      <c r="J15929">
        <v>12</v>
      </c>
      <c r="K15929">
        <v>145</v>
      </c>
      <c r="L15929" t="s">
        <v>900</v>
      </c>
      <c r="M15929">
        <v>3760398</v>
      </c>
      <c r="N15929" t="s">
        <v>917</v>
      </c>
      <c r="O15929" t="s">
        <v>918</v>
      </c>
      <c r="Z15929" t="s">
        <v>1046</v>
      </c>
      <c r="AA15929">
        <v>9</v>
      </c>
      <c r="AB15929" t="str">
        <f>LEFT(Tabela2__2[[#This Row],[Atributo]],SEARCH("-",Tabela2__2[[#This Row],[Atributo]],1)-2)</f>
        <v>Q5</v>
      </c>
      <c r="AC15929" t="s">
        <v>1066</v>
      </c>
      <c r="AD15929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5929" t="str">
        <f>CONCATENATE(Tabela2__2[[#This Row],[curso]],Tabela2__2[[#This Row],[BLOCO]])</f>
        <v>BACHARELADO EM NUTRIÇÃO - SEMIPRESENCIAL 3B1</v>
      </c>
    </row>
    <row r="15930" spans="1:31" x14ac:dyDescent="0.25">
      <c r="A15930">
        <v>714</v>
      </c>
      <c r="B15930" t="s">
        <v>134</v>
      </c>
      <c r="C15930">
        <v>564</v>
      </c>
      <c r="D15930" t="s">
        <v>31</v>
      </c>
      <c r="E15930">
        <v>5867</v>
      </c>
      <c r="F15930" t="s">
        <v>32</v>
      </c>
      <c r="G15930" t="s">
        <v>249</v>
      </c>
      <c r="H15930">
        <v>536668</v>
      </c>
      <c r="I15930">
        <v>613178</v>
      </c>
      <c r="J15930">
        <v>12</v>
      </c>
      <c r="K15930">
        <v>145</v>
      </c>
      <c r="L15930" t="s">
        <v>900</v>
      </c>
      <c r="M15930">
        <v>3760398</v>
      </c>
      <c r="N15930" t="s">
        <v>917</v>
      </c>
      <c r="O15930" t="s">
        <v>918</v>
      </c>
      <c r="Z15930" t="s">
        <v>1059</v>
      </c>
      <c r="AA15930">
        <v>9</v>
      </c>
      <c r="AB15930" t="str">
        <f>LEFT(Tabela2__2[[#This Row],[Atributo]],SEARCH("-",Tabela2__2[[#This Row],[Atributo]],1)-2)</f>
        <v>Q18</v>
      </c>
      <c r="AC15930" t="s">
        <v>1068</v>
      </c>
      <c r="AD15930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5930" t="str">
        <f>CONCATENATE(Tabela2__2[[#This Row],[curso]],Tabela2__2[[#This Row],[BLOCO]])</f>
        <v>BACHARELADO EM NUTRIÇÃO - SEMIPRESENCIAL 3B4</v>
      </c>
    </row>
    <row r="15931" spans="1:31" x14ac:dyDescent="0.25">
      <c r="A15931">
        <v>714</v>
      </c>
      <c r="B15931" t="s">
        <v>134</v>
      </c>
      <c r="C15931">
        <v>564</v>
      </c>
      <c r="D15931" t="s">
        <v>31</v>
      </c>
      <c r="E15931">
        <v>5867</v>
      </c>
      <c r="F15931" t="s">
        <v>32</v>
      </c>
      <c r="G15931" t="s">
        <v>249</v>
      </c>
      <c r="H15931">
        <v>536668</v>
      </c>
      <c r="I15931">
        <v>613178</v>
      </c>
      <c r="J15931">
        <v>12</v>
      </c>
      <c r="K15931">
        <v>145</v>
      </c>
      <c r="L15931" t="s">
        <v>900</v>
      </c>
      <c r="M15931">
        <v>3760398</v>
      </c>
      <c r="N15931" t="s">
        <v>917</v>
      </c>
      <c r="O15931" t="s">
        <v>918</v>
      </c>
      <c r="Z15931" t="s">
        <v>1060</v>
      </c>
      <c r="AA15931">
        <v>9</v>
      </c>
      <c r="AB15931" t="str">
        <f>LEFT(Tabela2__2[[#This Row],[Atributo]],SEARCH("-",Tabela2__2[[#This Row],[Atributo]],1)-2)</f>
        <v>Q19</v>
      </c>
      <c r="AC15931" t="s">
        <v>1068</v>
      </c>
      <c r="AD15931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5931" t="str">
        <f>CONCATENATE(Tabela2__2[[#This Row],[curso]],Tabela2__2[[#This Row],[BLOCO]])</f>
        <v>BACHARELADO EM NUTRIÇÃO - SEMIPRESENCIAL 3B4</v>
      </c>
    </row>
    <row r="15932" spans="1:31" x14ac:dyDescent="0.25">
      <c r="A15932">
        <v>714</v>
      </c>
      <c r="B15932" t="s">
        <v>134</v>
      </c>
      <c r="C15932">
        <v>564</v>
      </c>
      <c r="D15932" t="s">
        <v>31</v>
      </c>
      <c r="E15932">
        <v>5867</v>
      </c>
      <c r="F15932" t="s">
        <v>32</v>
      </c>
      <c r="G15932" t="s">
        <v>249</v>
      </c>
      <c r="H15932">
        <v>536668</v>
      </c>
      <c r="I15932">
        <v>613178</v>
      </c>
      <c r="J15932">
        <v>12</v>
      </c>
      <c r="K15932">
        <v>145</v>
      </c>
      <c r="L15932" t="s">
        <v>900</v>
      </c>
      <c r="M15932">
        <v>3760398</v>
      </c>
      <c r="N15932" t="s">
        <v>917</v>
      </c>
      <c r="O15932" t="s">
        <v>918</v>
      </c>
      <c r="Z15932" t="s">
        <v>1061</v>
      </c>
      <c r="AA15932">
        <v>9</v>
      </c>
      <c r="AB15932" t="str">
        <f>LEFT(Tabela2__2[[#This Row],[Atributo]],SEARCH("-",Tabela2__2[[#This Row],[Atributo]],1)-2)</f>
        <v>Q20</v>
      </c>
      <c r="AC15932" t="s">
        <v>1068</v>
      </c>
      <c r="AD15932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5932" t="str">
        <f>CONCATENATE(Tabela2__2[[#This Row],[curso]],Tabela2__2[[#This Row],[BLOCO]])</f>
        <v>BACHARELADO EM NUTRIÇÃO - SEMIPRESENCIAL 3B4</v>
      </c>
    </row>
    <row r="15933" spans="1:31" x14ac:dyDescent="0.25">
      <c r="A15933">
        <v>714</v>
      </c>
      <c r="B15933" t="s">
        <v>134</v>
      </c>
      <c r="C15933">
        <v>564</v>
      </c>
      <c r="D15933" t="s">
        <v>31</v>
      </c>
      <c r="E15933">
        <v>5867</v>
      </c>
      <c r="F15933" t="s">
        <v>32</v>
      </c>
      <c r="G15933" t="s">
        <v>249</v>
      </c>
      <c r="H15933">
        <v>536668</v>
      </c>
      <c r="I15933">
        <v>613178</v>
      </c>
      <c r="J15933">
        <v>12</v>
      </c>
      <c r="K15933">
        <v>145</v>
      </c>
      <c r="L15933" t="s">
        <v>900</v>
      </c>
      <c r="M15933">
        <v>3760398</v>
      </c>
      <c r="N15933" t="s">
        <v>917</v>
      </c>
      <c r="O15933" t="s">
        <v>918</v>
      </c>
      <c r="Z15933" t="s">
        <v>1062</v>
      </c>
      <c r="AA15933">
        <v>9</v>
      </c>
      <c r="AB15933" t="str">
        <f>LEFT(Tabela2__2[[#This Row],[Atributo]],SEARCH("-",Tabela2__2[[#This Row],[Atributo]],1)-2)</f>
        <v>Q21</v>
      </c>
      <c r="AC15933" t="s">
        <v>1068</v>
      </c>
      <c r="AD15933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5933" t="str">
        <f>CONCATENATE(Tabela2__2[[#This Row],[curso]],Tabela2__2[[#This Row],[BLOCO]])</f>
        <v>BACHARELADO EM NUTRIÇÃO - SEMIPRESENCIAL 3B4</v>
      </c>
    </row>
    <row r="15934" spans="1:31" x14ac:dyDescent="0.25">
      <c r="A15934">
        <v>714</v>
      </c>
      <c r="B15934" t="s">
        <v>446</v>
      </c>
      <c r="C15934">
        <v>415</v>
      </c>
      <c r="D15934" t="s">
        <v>31</v>
      </c>
      <c r="E15934">
        <v>5867</v>
      </c>
      <c r="F15934" t="s">
        <v>32</v>
      </c>
      <c r="G15934" t="s">
        <v>248</v>
      </c>
      <c r="H15934">
        <v>536667</v>
      </c>
      <c r="I15934">
        <v>613177</v>
      </c>
      <c r="J15934">
        <v>17</v>
      </c>
      <c r="K15934">
        <v>162</v>
      </c>
      <c r="L15934" t="s">
        <v>900</v>
      </c>
      <c r="M15934">
        <v>3765916</v>
      </c>
      <c r="N15934" t="s">
        <v>917</v>
      </c>
      <c r="O15934" t="s">
        <v>918</v>
      </c>
      <c r="Z15934" t="s">
        <v>1043</v>
      </c>
      <c r="AA15934">
        <v>9</v>
      </c>
      <c r="AB15934" t="str">
        <f>LEFT(Tabela2__2[[#This Row],[Atributo]],SEARCH("-",Tabela2__2[[#This Row],[Atributo]],1)-2)</f>
        <v>Q2</v>
      </c>
      <c r="AC15934" t="s">
        <v>1066</v>
      </c>
      <c r="AD1593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34" t="str">
        <f>CONCATENATE(Tabela2__2[[#This Row],[curso]],Tabela2__2[[#This Row],[BLOCO]])</f>
        <v>BACHARELADO EM NUTRIÇÃO - SEMIPRESENCIAL 3B1</v>
      </c>
    </row>
    <row r="15935" spans="1:31" x14ac:dyDescent="0.25">
      <c r="A15935">
        <v>714</v>
      </c>
      <c r="B15935" t="s">
        <v>446</v>
      </c>
      <c r="C15935">
        <v>415</v>
      </c>
      <c r="D15935" t="s">
        <v>31</v>
      </c>
      <c r="E15935">
        <v>5867</v>
      </c>
      <c r="F15935" t="s">
        <v>32</v>
      </c>
      <c r="G15935" t="s">
        <v>248</v>
      </c>
      <c r="H15935">
        <v>536667</v>
      </c>
      <c r="I15935">
        <v>613177</v>
      </c>
      <c r="J15935">
        <v>17</v>
      </c>
      <c r="K15935">
        <v>162</v>
      </c>
      <c r="L15935" t="s">
        <v>900</v>
      </c>
      <c r="M15935">
        <v>3765916</v>
      </c>
      <c r="N15935" t="s">
        <v>917</v>
      </c>
      <c r="O15935" t="s">
        <v>918</v>
      </c>
      <c r="Z15935" t="s">
        <v>1052</v>
      </c>
      <c r="AA15935">
        <v>9</v>
      </c>
      <c r="AB15935" t="str">
        <f>LEFT(Tabela2__2[[#This Row],[Atributo]],SEARCH("-",Tabela2__2[[#This Row],[Atributo]],1)-2)</f>
        <v>Q11</v>
      </c>
      <c r="AC15935" t="s">
        <v>1067</v>
      </c>
      <c r="AD15935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935" t="str">
        <f>CONCATENATE(Tabela2__2[[#This Row],[curso]],Tabela2__2[[#This Row],[BLOCO]])</f>
        <v>BACHARELADO EM NUTRIÇÃO - SEMIPRESENCIAL 3B2</v>
      </c>
    </row>
    <row r="15936" spans="1:31" x14ac:dyDescent="0.25">
      <c r="A15936">
        <v>714</v>
      </c>
      <c r="B15936" t="s">
        <v>446</v>
      </c>
      <c r="C15936">
        <v>415</v>
      </c>
      <c r="D15936" t="s">
        <v>31</v>
      </c>
      <c r="E15936">
        <v>5867</v>
      </c>
      <c r="F15936" t="s">
        <v>32</v>
      </c>
      <c r="G15936" t="s">
        <v>248</v>
      </c>
      <c r="H15936">
        <v>536667</v>
      </c>
      <c r="I15936">
        <v>613177</v>
      </c>
      <c r="J15936">
        <v>17</v>
      </c>
      <c r="K15936">
        <v>162</v>
      </c>
      <c r="L15936" t="s">
        <v>900</v>
      </c>
      <c r="M15936">
        <v>3765916</v>
      </c>
      <c r="N15936" t="s">
        <v>917</v>
      </c>
      <c r="O15936" t="s">
        <v>918</v>
      </c>
      <c r="Z15936" t="s">
        <v>1053</v>
      </c>
      <c r="AA15936">
        <v>9</v>
      </c>
      <c r="AB15936" t="str">
        <f>LEFT(Tabela2__2[[#This Row],[Atributo]],SEARCH("-",Tabela2__2[[#This Row],[Atributo]],1)-2)</f>
        <v>Q12</v>
      </c>
      <c r="AC15936" t="s">
        <v>1069</v>
      </c>
      <c r="AD15936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5936" t="str">
        <f>CONCATENATE(Tabela2__2[[#This Row],[curso]],Tabela2__2[[#This Row],[BLOCO]])</f>
        <v>BACHARELADO EM NUTRIÇÃO - SEMIPRESENCIAL 3B3</v>
      </c>
    </row>
    <row r="15937" spans="1:31" x14ac:dyDescent="0.25">
      <c r="A15937">
        <v>714</v>
      </c>
      <c r="B15937" t="s">
        <v>446</v>
      </c>
      <c r="C15937">
        <v>415</v>
      </c>
      <c r="D15937" t="s">
        <v>31</v>
      </c>
      <c r="E15937">
        <v>5867</v>
      </c>
      <c r="F15937" t="s">
        <v>32</v>
      </c>
      <c r="G15937" t="s">
        <v>248</v>
      </c>
      <c r="H15937">
        <v>536667</v>
      </c>
      <c r="I15937">
        <v>613177</v>
      </c>
      <c r="J15937">
        <v>17</v>
      </c>
      <c r="K15937">
        <v>162</v>
      </c>
      <c r="L15937" t="s">
        <v>900</v>
      </c>
      <c r="M15937">
        <v>3765916</v>
      </c>
      <c r="N15937" t="s">
        <v>917</v>
      </c>
      <c r="O15937" t="s">
        <v>918</v>
      </c>
      <c r="Z15937" t="s">
        <v>1054</v>
      </c>
      <c r="AA15937">
        <v>9</v>
      </c>
      <c r="AB15937" t="str">
        <f>LEFT(Tabela2__2[[#This Row],[Atributo]],SEARCH("-",Tabela2__2[[#This Row],[Atributo]],1)-2)</f>
        <v>Q13</v>
      </c>
      <c r="AC15937" t="s">
        <v>1069</v>
      </c>
      <c r="AD15937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5937" t="str">
        <f>CONCATENATE(Tabela2__2[[#This Row],[curso]],Tabela2__2[[#This Row],[BLOCO]])</f>
        <v>BACHARELADO EM NUTRIÇÃO - SEMIPRESENCIAL 3B3</v>
      </c>
    </row>
    <row r="15938" spans="1:31" x14ac:dyDescent="0.25">
      <c r="A15938">
        <v>714</v>
      </c>
      <c r="B15938" t="s">
        <v>446</v>
      </c>
      <c r="C15938">
        <v>415</v>
      </c>
      <c r="D15938" t="s">
        <v>31</v>
      </c>
      <c r="E15938">
        <v>5867</v>
      </c>
      <c r="F15938" t="s">
        <v>32</v>
      </c>
      <c r="G15938" t="s">
        <v>248</v>
      </c>
      <c r="H15938">
        <v>536667</v>
      </c>
      <c r="I15938">
        <v>613177</v>
      </c>
      <c r="J15938">
        <v>17</v>
      </c>
      <c r="K15938">
        <v>162</v>
      </c>
      <c r="L15938" t="s">
        <v>900</v>
      </c>
      <c r="M15938">
        <v>3765916</v>
      </c>
      <c r="N15938" t="s">
        <v>917</v>
      </c>
      <c r="O15938" t="s">
        <v>918</v>
      </c>
      <c r="Z15938" t="s">
        <v>1055</v>
      </c>
      <c r="AA15938">
        <v>9</v>
      </c>
      <c r="AB15938" t="str">
        <f>LEFT(Tabela2__2[[#This Row],[Atributo]],SEARCH("-",Tabela2__2[[#This Row],[Atributo]],1)-2)</f>
        <v>Q14</v>
      </c>
      <c r="AC15938" t="s">
        <v>1069</v>
      </c>
      <c r="AD15938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5938" t="str">
        <f>CONCATENATE(Tabela2__2[[#This Row],[curso]],Tabela2__2[[#This Row],[BLOCO]])</f>
        <v>BACHARELADO EM NUTRIÇÃO - SEMIPRESENCIAL 3B3</v>
      </c>
    </row>
    <row r="15939" spans="1:31" x14ac:dyDescent="0.25">
      <c r="A15939">
        <v>714</v>
      </c>
      <c r="B15939" t="s">
        <v>58</v>
      </c>
      <c r="C15939">
        <v>2054</v>
      </c>
      <c r="D15939" t="s">
        <v>31</v>
      </c>
      <c r="E15939">
        <v>5867</v>
      </c>
      <c r="F15939" t="s">
        <v>32</v>
      </c>
      <c r="G15939" t="s">
        <v>248</v>
      </c>
      <c r="H15939">
        <v>536667</v>
      </c>
      <c r="I15939">
        <v>613177</v>
      </c>
      <c r="J15939">
        <v>17</v>
      </c>
      <c r="K15939">
        <v>162</v>
      </c>
      <c r="L15939" t="s">
        <v>900</v>
      </c>
      <c r="M15939">
        <v>3868471</v>
      </c>
      <c r="N15939" t="s">
        <v>917</v>
      </c>
      <c r="O15939" t="s">
        <v>918</v>
      </c>
      <c r="Z15939" t="s">
        <v>1042</v>
      </c>
      <c r="AA15939">
        <v>9</v>
      </c>
      <c r="AB15939" t="str">
        <f>LEFT(Tabela2__2[[#This Row],[Atributo]],SEARCH("-",Tabela2__2[[#This Row],[Atributo]],1)-2)</f>
        <v>Q1</v>
      </c>
      <c r="AC15939" t="s">
        <v>1066</v>
      </c>
      <c r="AD1593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39" t="str">
        <f>CONCATENATE(Tabela2__2[[#This Row],[curso]],Tabela2__2[[#This Row],[BLOCO]])</f>
        <v>BACHARELADO EM NUTRIÇÃO - SEMIPRESENCIAL 3B1</v>
      </c>
    </row>
    <row r="15940" spans="1:31" x14ac:dyDescent="0.25">
      <c r="A15940">
        <v>714</v>
      </c>
      <c r="B15940" t="s">
        <v>58</v>
      </c>
      <c r="C15940">
        <v>2054</v>
      </c>
      <c r="D15940" t="s">
        <v>31</v>
      </c>
      <c r="E15940">
        <v>5867</v>
      </c>
      <c r="F15940" t="s">
        <v>32</v>
      </c>
      <c r="G15940" t="s">
        <v>248</v>
      </c>
      <c r="H15940">
        <v>536667</v>
      </c>
      <c r="I15940">
        <v>613177</v>
      </c>
      <c r="J15940">
        <v>17</v>
      </c>
      <c r="K15940">
        <v>162</v>
      </c>
      <c r="L15940" t="s">
        <v>900</v>
      </c>
      <c r="M15940">
        <v>3868471</v>
      </c>
      <c r="N15940" t="s">
        <v>917</v>
      </c>
      <c r="O15940" t="s">
        <v>918</v>
      </c>
      <c r="Z15940" t="s">
        <v>1043</v>
      </c>
      <c r="AA15940">
        <v>9</v>
      </c>
      <c r="AB15940" t="str">
        <f>LEFT(Tabela2__2[[#This Row],[Atributo]],SEARCH("-",Tabela2__2[[#This Row],[Atributo]],1)-2)</f>
        <v>Q2</v>
      </c>
      <c r="AC15940" t="s">
        <v>1066</v>
      </c>
      <c r="AD15940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40" t="str">
        <f>CONCATENATE(Tabela2__2[[#This Row],[curso]],Tabela2__2[[#This Row],[BLOCO]])</f>
        <v>BACHARELADO EM NUTRIÇÃO - SEMIPRESENCIAL 3B1</v>
      </c>
    </row>
    <row r="15941" spans="1:31" x14ac:dyDescent="0.25">
      <c r="A15941">
        <v>714</v>
      </c>
      <c r="B15941" t="s">
        <v>58</v>
      </c>
      <c r="C15941">
        <v>2054</v>
      </c>
      <c r="D15941" t="s">
        <v>31</v>
      </c>
      <c r="E15941">
        <v>5867</v>
      </c>
      <c r="F15941" t="s">
        <v>32</v>
      </c>
      <c r="G15941" t="s">
        <v>248</v>
      </c>
      <c r="H15941">
        <v>536667</v>
      </c>
      <c r="I15941">
        <v>613177</v>
      </c>
      <c r="J15941">
        <v>17</v>
      </c>
      <c r="K15941">
        <v>162</v>
      </c>
      <c r="L15941" t="s">
        <v>900</v>
      </c>
      <c r="M15941">
        <v>3868471</v>
      </c>
      <c r="N15941" t="s">
        <v>917</v>
      </c>
      <c r="O15941" t="s">
        <v>918</v>
      </c>
      <c r="Z15941" t="s">
        <v>1044</v>
      </c>
      <c r="AA15941">
        <v>9</v>
      </c>
      <c r="AB15941" t="str">
        <f>LEFT(Tabela2__2[[#This Row],[Atributo]],SEARCH("-",Tabela2__2[[#This Row],[Atributo]],1)-2)</f>
        <v>Q3</v>
      </c>
      <c r="AC15941" t="s">
        <v>1066</v>
      </c>
      <c r="AD15941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41" t="str">
        <f>CONCATENATE(Tabela2__2[[#This Row],[curso]],Tabela2__2[[#This Row],[BLOCO]])</f>
        <v>BACHARELADO EM NUTRIÇÃO - SEMIPRESENCIAL 3B1</v>
      </c>
    </row>
    <row r="15942" spans="1:31" x14ac:dyDescent="0.25">
      <c r="A15942">
        <v>714</v>
      </c>
      <c r="B15942" t="s">
        <v>58</v>
      </c>
      <c r="C15942">
        <v>2054</v>
      </c>
      <c r="D15942" t="s">
        <v>31</v>
      </c>
      <c r="E15942">
        <v>5867</v>
      </c>
      <c r="F15942" t="s">
        <v>32</v>
      </c>
      <c r="G15942" t="s">
        <v>248</v>
      </c>
      <c r="H15942">
        <v>536667</v>
      </c>
      <c r="I15942">
        <v>613177</v>
      </c>
      <c r="J15942">
        <v>17</v>
      </c>
      <c r="K15942">
        <v>162</v>
      </c>
      <c r="L15942" t="s">
        <v>900</v>
      </c>
      <c r="M15942">
        <v>3868471</v>
      </c>
      <c r="N15942" t="s">
        <v>917</v>
      </c>
      <c r="O15942" t="s">
        <v>918</v>
      </c>
      <c r="Z15942" t="s">
        <v>1046</v>
      </c>
      <c r="AA15942">
        <v>9</v>
      </c>
      <c r="AB15942" t="str">
        <f>LEFT(Tabela2__2[[#This Row],[Atributo]],SEARCH("-",Tabela2__2[[#This Row],[Atributo]],1)-2)</f>
        <v>Q5</v>
      </c>
      <c r="AC15942" t="s">
        <v>1066</v>
      </c>
      <c r="AD15942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42" t="str">
        <f>CONCATENATE(Tabela2__2[[#This Row],[curso]],Tabela2__2[[#This Row],[BLOCO]])</f>
        <v>BACHARELADO EM NUTRIÇÃO - SEMIPRESENCIAL 3B1</v>
      </c>
    </row>
    <row r="15943" spans="1:31" x14ac:dyDescent="0.25">
      <c r="A15943">
        <v>714</v>
      </c>
      <c r="B15943" t="s">
        <v>58</v>
      </c>
      <c r="C15943">
        <v>2054</v>
      </c>
      <c r="D15943" t="s">
        <v>31</v>
      </c>
      <c r="E15943">
        <v>5867</v>
      </c>
      <c r="F15943" t="s">
        <v>32</v>
      </c>
      <c r="G15943" t="s">
        <v>248</v>
      </c>
      <c r="H15943">
        <v>536667</v>
      </c>
      <c r="I15943">
        <v>613177</v>
      </c>
      <c r="J15943">
        <v>17</v>
      </c>
      <c r="K15943">
        <v>162</v>
      </c>
      <c r="L15943" t="s">
        <v>900</v>
      </c>
      <c r="M15943">
        <v>3868471</v>
      </c>
      <c r="N15943" t="s">
        <v>917</v>
      </c>
      <c r="O15943" t="s">
        <v>918</v>
      </c>
      <c r="Z15943" t="s">
        <v>1047</v>
      </c>
      <c r="AA15943">
        <v>9</v>
      </c>
      <c r="AB15943" t="str">
        <f>LEFT(Tabela2__2[[#This Row],[Atributo]],SEARCH("-",Tabela2__2[[#This Row],[Atributo]],1)-2)</f>
        <v>Q6</v>
      </c>
      <c r="AC15943" t="s">
        <v>1066</v>
      </c>
      <c r="AD15943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43" t="str">
        <f>CONCATENATE(Tabela2__2[[#This Row],[curso]],Tabela2__2[[#This Row],[BLOCO]])</f>
        <v>BACHARELADO EM NUTRIÇÃO - SEMIPRESENCIAL 3B1</v>
      </c>
    </row>
    <row r="15944" spans="1:31" x14ac:dyDescent="0.25">
      <c r="A15944">
        <v>714</v>
      </c>
      <c r="B15944" t="s">
        <v>58</v>
      </c>
      <c r="C15944">
        <v>2054</v>
      </c>
      <c r="D15944" t="s">
        <v>31</v>
      </c>
      <c r="E15944">
        <v>5867</v>
      </c>
      <c r="F15944" t="s">
        <v>32</v>
      </c>
      <c r="G15944" t="s">
        <v>248</v>
      </c>
      <c r="H15944">
        <v>536667</v>
      </c>
      <c r="I15944">
        <v>613177</v>
      </c>
      <c r="J15944">
        <v>17</v>
      </c>
      <c r="K15944">
        <v>162</v>
      </c>
      <c r="L15944" t="s">
        <v>900</v>
      </c>
      <c r="M15944">
        <v>3868471</v>
      </c>
      <c r="N15944" t="s">
        <v>917</v>
      </c>
      <c r="O15944" t="s">
        <v>918</v>
      </c>
      <c r="Z15944" t="s">
        <v>1048</v>
      </c>
      <c r="AA15944">
        <v>9</v>
      </c>
      <c r="AB15944" t="str">
        <f>LEFT(Tabela2__2[[#This Row],[Atributo]],SEARCH("-",Tabela2__2[[#This Row],[Atributo]],1)-2)</f>
        <v>Q7</v>
      </c>
      <c r="AC15944" t="s">
        <v>1066</v>
      </c>
      <c r="AD1594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44" t="str">
        <f>CONCATENATE(Tabela2__2[[#This Row],[curso]],Tabela2__2[[#This Row],[BLOCO]])</f>
        <v>BACHARELADO EM NUTRIÇÃO - SEMIPRESENCIAL 3B1</v>
      </c>
    </row>
    <row r="15945" spans="1:31" x14ac:dyDescent="0.25">
      <c r="A15945">
        <v>714</v>
      </c>
      <c r="B15945" t="s">
        <v>58</v>
      </c>
      <c r="C15945">
        <v>2054</v>
      </c>
      <c r="D15945" t="s">
        <v>31</v>
      </c>
      <c r="E15945">
        <v>5867</v>
      </c>
      <c r="F15945" t="s">
        <v>32</v>
      </c>
      <c r="G15945" t="s">
        <v>248</v>
      </c>
      <c r="H15945">
        <v>536667</v>
      </c>
      <c r="I15945">
        <v>613177</v>
      </c>
      <c r="J15945">
        <v>17</v>
      </c>
      <c r="K15945">
        <v>162</v>
      </c>
      <c r="L15945" t="s">
        <v>900</v>
      </c>
      <c r="M15945">
        <v>3868471</v>
      </c>
      <c r="N15945" t="s">
        <v>917</v>
      </c>
      <c r="O15945" t="s">
        <v>918</v>
      </c>
      <c r="Z15945" t="s">
        <v>1049</v>
      </c>
      <c r="AA15945">
        <v>9</v>
      </c>
      <c r="AB15945" t="str">
        <f>LEFT(Tabela2__2[[#This Row],[Atributo]],SEARCH("-",Tabela2__2[[#This Row],[Atributo]],1)-2)</f>
        <v>Q8</v>
      </c>
      <c r="AC15945" t="s">
        <v>1067</v>
      </c>
      <c r="AD15945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945" t="str">
        <f>CONCATENATE(Tabela2__2[[#This Row],[curso]],Tabela2__2[[#This Row],[BLOCO]])</f>
        <v>BACHARELADO EM NUTRIÇÃO - SEMIPRESENCIAL 3B2</v>
      </c>
    </row>
    <row r="15946" spans="1:31" x14ac:dyDescent="0.25">
      <c r="A15946">
        <v>714</v>
      </c>
      <c r="B15946" t="s">
        <v>58</v>
      </c>
      <c r="C15946">
        <v>2054</v>
      </c>
      <c r="D15946" t="s">
        <v>31</v>
      </c>
      <c r="E15946">
        <v>5867</v>
      </c>
      <c r="F15946" t="s">
        <v>32</v>
      </c>
      <c r="G15946" t="s">
        <v>248</v>
      </c>
      <c r="H15946">
        <v>536667</v>
      </c>
      <c r="I15946">
        <v>613177</v>
      </c>
      <c r="J15946">
        <v>17</v>
      </c>
      <c r="K15946">
        <v>162</v>
      </c>
      <c r="L15946" t="s">
        <v>900</v>
      </c>
      <c r="M15946">
        <v>3920298</v>
      </c>
      <c r="N15946" t="s">
        <v>917</v>
      </c>
      <c r="O15946" t="s">
        <v>918</v>
      </c>
      <c r="Z15946" t="s">
        <v>1046</v>
      </c>
      <c r="AA15946">
        <v>9</v>
      </c>
      <c r="AB15946" t="str">
        <f>LEFT(Tabela2__2[[#This Row],[Atributo]],SEARCH("-",Tabela2__2[[#This Row],[Atributo]],1)-2)</f>
        <v>Q5</v>
      </c>
      <c r="AC15946" t="s">
        <v>1066</v>
      </c>
      <c r="AD1594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46" t="str">
        <f>CONCATENATE(Tabela2__2[[#This Row],[curso]],Tabela2__2[[#This Row],[BLOCO]])</f>
        <v>BACHARELADO EM NUTRIÇÃO - SEMIPRESENCIAL 3B1</v>
      </c>
    </row>
    <row r="15947" spans="1:31" x14ac:dyDescent="0.25">
      <c r="A15947">
        <v>714</v>
      </c>
      <c r="B15947" t="s">
        <v>58</v>
      </c>
      <c r="C15947">
        <v>2054</v>
      </c>
      <c r="D15947" t="s">
        <v>31</v>
      </c>
      <c r="E15947">
        <v>5867</v>
      </c>
      <c r="F15947" t="s">
        <v>32</v>
      </c>
      <c r="G15947" t="s">
        <v>248</v>
      </c>
      <c r="H15947">
        <v>536667</v>
      </c>
      <c r="I15947">
        <v>613177</v>
      </c>
      <c r="J15947">
        <v>17</v>
      </c>
      <c r="K15947">
        <v>162</v>
      </c>
      <c r="L15947" t="s">
        <v>900</v>
      </c>
      <c r="M15947">
        <v>3920298</v>
      </c>
      <c r="N15947" t="s">
        <v>917</v>
      </c>
      <c r="O15947" t="s">
        <v>918</v>
      </c>
      <c r="Z15947" t="s">
        <v>1047</v>
      </c>
      <c r="AA15947">
        <v>9</v>
      </c>
      <c r="AB15947" t="str">
        <f>LEFT(Tabela2__2[[#This Row],[Atributo]],SEARCH("-",Tabela2__2[[#This Row],[Atributo]],1)-2)</f>
        <v>Q6</v>
      </c>
      <c r="AC15947" t="s">
        <v>1066</v>
      </c>
      <c r="AD1594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47" t="str">
        <f>CONCATENATE(Tabela2__2[[#This Row],[curso]],Tabela2__2[[#This Row],[BLOCO]])</f>
        <v>BACHARELADO EM NUTRIÇÃO - SEMIPRESENCIAL 3B1</v>
      </c>
    </row>
    <row r="15948" spans="1:31" x14ac:dyDescent="0.25">
      <c r="A15948">
        <v>714</v>
      </c>
      <c r="B15948" t="s">
        <v>58</v>
      </c>
      <c r="C15948">
        <v>2054</v>
      </c>
      <c r="D15948" t="s">
        <v>31</v>
      </c>
      <c r="E15948">
        <v>5867</v>
      </c>
      <c r="F15948" t="s">
        <v>32</v>
      </c>
      <c r="G15948" t="s">
        <v>248</v>
      </c>
      <c r="H15948">
        <v>536667</v>
      </c>
      <c r="I15948">
        <v>613177</v>
      </c>
      <c r="J15948">
        <v>17</v>
      </c>
      <c r="K15948">
        <v>162</v>
      </c>
      <c r="L15948" t="s">
        <v>900</v>
      </c>
      <c r="M15948">
        <v>3920298</v>
      </c>
      <c r="N15948" t="s">
        <v>917</v>
      </c>
      <c r="O15948" t="s">
        <v>918</v>
      </c>
      <c r="Z15948" t="s">
        <v>1048</v>
      </c>
      <c r="AA15948">
        <v>9</v>
      </c>
      <c r="AB15948" t="str">
        <f>LEFT(Tabela2__2[[#This Row],[Atributo]],SEARCH("-",Tabela2__2[[#This Row],[Atributo]],1)-2)</f>
        <v>Q7</v>
      </c>
      <c r="AC15948" t="s">
        <v>1066</v>
      </c>
      <c r="AD1594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48" t="str">
        <f>CONCATENATE(Tabela2__2[[#This Row],[curso]],Tabela2__2[[#This Row],[BLOCO]])</f>
        <v>BACHARELADO EM NUTRIÇÃO - SEMIPRESENCIAL 3B1</v>
      </c>
    </row>
    <row r="15949" spans="1:31" x14ac:dyDescent="0.25">
      <c r="A15949">
        <v>714</v>
      </c>
      <c r="B15949" t="s">
        <v>58</v>
      </c>
      <c r="C15949">
        <v>2054</v>
      </c>
      <c r="D15949" t="s">
        <v>31</v>
      </c>
      <c r="E15949">
        <v>5867</v>
      </c>
      <c r="F15949" t="s">
        <v>32</v>
      </c>
      <c r="G15949" t="s">
        <v>249</v>
      </c>
      <c r="H15949">
        <v>536668</v>
      </c>
      <c r="I15949">
        <v>613178</v>
      </c>
      <c r="J15949">
        <v>12</v>
      </c>
      <c r="K15949">
        <v>145</v>
      </c>
      <c r="L15949" t="s">
        <v>900</v>
      </c>
      <c r="M15949">
        <v>3920298</v>
      </c>
      <c r="N15949" t="s">
        <v>917</v>
      </c>
      <c r="O15949" t="s">
        <v>918</v>
      </c>
      <c r="Z15949" t="s">
        <v>1046</v>
      </c>
      <c r="AA15949">
        <v>9</v>
      </c>
      <c r="AB15949" t="str">
        <f>LEFT(Tabela2__2[[#This Row],[Atributo]],SEARCH("-",Tabela2__2[[#This Row],[Atributo]],1)-2)</f>
        <v>Q5</v>
      </c>
      <c r="AC15949" t="s">
        <v>1066</v>
      </c>
      <c r="AD15949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5949" t="str">
        <f>CONCATENATE(Tabela2__2[[#This Row],[curso]],Tabela2__2[[#This Row],[BLOCO]])</f>
        <v>BACHARELADO EM NUTRIÇÃO - SEMIPRESENCIAL 3B1</v>
      </c>
    </row>
    <row r="15950" spans="1:31" x14ac:dyDescent="0.25">
      <c r="A15950">
        <v>714</v>
      </c>
      <c r="B15950" t="s">
        <v>58</v>
      </c>
      <c r="C15950">
        <v>2054</v>
      </c>
      <c r="D15950" t="s">
        <v>31</v>
      </c>
      <c r="E15950">
        <v>5867</v>
      </c>
      <c r="F15950" t="s">
        <v>32</v>
      </c>
      <c r="G15950" t="s">
        <v>249</v>
      </c>
      <c r="H15950">
        <v>536668</v>
      </c>
      <c r="I15950">
        <v>613178</v>
      </c>
      <c r="J15950">
        <v>12</v>
      </c>
      <c r="K15950">
        <v>145</v>
      </c>
      <c r="L15950" t="s">
        <v>900</v>
      </c>
      <c r="M15950">
        <v>3920298</v>
      </c>
      <c r="N15950" t="s">
        <v>917</v>
      </c>
      <c r="O15950" t="s">
        <v>918</v>
      </c>
      <c r="Z15950" t="s">
        <v>1047</v>
      </c>
      <c r="AA15950">
        <v>9</v>
      </c>
      <c r="AB15950" t="str">
        <f>LEFT(Tabela2__2[[#This Row],[Atributo]],SEARCH("-",Tabela2__2[[#This Row],[Atributo]],1)-2)</f>
        <v>Q6</v>
      </c>
      <c r="AC15950" t="s">
        <v>1066</v>
      </c>
      <c r="AD15950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5950" t="str">
        <f>CONCATENATE(Tabela2__2[[#This Row],[curso]],Tabela2__2[[#This Row],[BLOCO]])</f>
        <v>BACHARELADO EM NUTRIÇÃO - SEMIPRESENCIAL 3B1</v>
      </c>
    </row>
    <row r="15951" spans="1:31" x14ac:dyDescent="0.25">
      <c r="A15951">
        <v>714</v>
      </c>
      <c r="B15951" t="s">
        <v>58</v>
      </c>
      <c r="C15951">
        <v>2054</v>
      </c>
      <c r="D15951" t="s">
        <v>31</v>
      </c>
      <c r="E15951">
        <v>5867</v>
      </c>
      <c r="F15951" t="s">
        <v>32</v>
      </c>
      <c r="G15951" t="s">
        <v>249</v>
      </c>
      <c r="H15951">
        <v>536668</v>
      </c>
      <c r="I15951">
        <v>613178</v>
      </c>
      <c r="J15951">
        <v>12</v>
      </c>
      <c r="K15951">
        <v>145</v>
      </c>
      <c r="L15951" t="s">
        <v>900</v>
      </c>
      <c r="M15951">
        <v>3920298</v>
      </c>
      <c r="N15951" t="s">
        <v>917</v>
      </c>
      <c r="O15951" t="s">
        <v>918</v>
      </c>
      <c r="Z15951" t="s">
        <v>1048</v>
      </c>
      <c r="AA15951">
        <v>9</v>
      </c>
      <c r="AB15951" t="str">
        <f>LEFT(Tabela2__2[[#This Row],[Atributo]],SEARCH("-",Tabela2__2[[#This Row],[Atributo]],1)-2)</f>
        <v>Q7</v>
      </c>
      <c r="AC15951" t="s">
        <v>1066</v>
      </c>
      <c r="AD15951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5951" t="str">
        <f>CONCATENATE(Tabela2__2[[#This Row],[curso]],Tabela2__2[[#This Row],[BLOCO]])</f>
        <v>BACHARELADO EM NUTRIÇÃO - SEMIPRESENCIAL 3B1</v>
      </c>
    </row>
    <row r="15952" spans="1:31" x14ac:dyDescent="0.25">
      <c r="A15952">
        <v>714</v>
      </c>
      <c r="B15952" t="s">
        <v>170</v>
      </c>
      <c r="C15952">
        <v>527</v>
      </c>
      <c r="D15952" t="s">
        <v>31</v>
      </c>
      <c r="E15952">
        <v>5867</v>
      </c>
      <c r="F15952" t="s">
        <v>32</v>
      </c>
      <c r="G15952" t="s">
        <v>245</v>
      </c>
      <c r="H15952">
        <v>535512</v>
      </c>
      <c r="I15952">
        <v>612022</v>
      </c>
      <c r="J15952">
        <v>19</v>
      </c>
      <c r="K15952">
        <v>168</v>
      </c>
      <c r="L15952" t="s">
        <v>900</v>
      </c>
      <c r="M15952">
        <v>3926170</v>
      </c>
      <c r="N15952" t="s">
        <v>917</v>
      </c>
      <c r="O15952" t="s">
        <v>918</v>
      </c>
      <c r="Z15952" t="s">
        <v>1050</v>
      </c>
      <c r="AA15952">
        <v>9</v>
      </c>
      <c r="AB15952" t="str">
        <f>LEFT(Tabela2__2[[#This Row],[Atributo]],SEARCH("-",Tabela2__2[[#This Row],[Atributo]],1)-2)</f>
        <v>Q9</v>
      </c>
      <c r="AC15952" t="s">
        <v>1067</v>
      </c>
      <c r="AD15952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5952" t="str">
        <f>CONCATENATE(Tabela2__2[[#This Row],[curso]],Tabela2__2[[#This Row],[BLOCO]])</f>
        <v>BACHARELADO EM NUTRIÇÃO - SEMIPRESENCIAL 3B2</v>
      </c>
    </row>
    <row r="15953" spans="1:31" x14ac:dyDescent="0.25">
      <c r="A15953">
        <v>714</v>
      </c>
      <c r="B15953" t="s">
        <v>170</v>
      </c>
      <c r="C15953">
        <v>527</v>
      </c>
      <c r="D15953" t="s">
        <v>31</v>
      </c>
      <c r="E15953">
        <v>5867</v>
      </c>
      <c r="F15953" t="s">
        <v>32</v>
      </c>
      <c r="G15953" t="s">
        <v>245</v>
      </c>
      <c r="H15953">
        <v>535512</v>
      </c>
      <c r="I15953">
        <v>612022</v>
      </c>
      <c r="J15953">
        <v>19</v>
      </c>
      <c r="K15953">
        <v>168</v>
      </c>
      <c r="L15953" t="s">
        <v>900</v>
      </c>
      <c r="M15953">
        <v>3926170</v>
      </c>
      <c r="N15953" t="s">
        <v>917</v>
      </c>
      <c r="O15953" t="s">
        <v>918</v>
      </c>
      <c r="Z15953" t="s">
        <v>1051</v>
      </c>
      <c r="AA15953">
        <v>9</v>
      </c>
      <c r="AB15953" t="str">
        <f>LEFT(Tabela2__2[[#This Row],[Atributo]],SEARCH("-",Tabela2__2[[#This Row],[Atributo]],1)-2)</f>
        <v>Q10</v>
      </c>
      <c r="AC15953" t="s">
        <v>1067</v>
      </c>
      <c r="AD15953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5953" t="str">
        <f>CONCATENATE(Tabela2__2[[#This Row],[curso]],Tabela2__2[[#This Row],[BLOCO]])</f>
        <v>BACHARELADO EM NUTRIÇÃO - SEMIPRESENCIAL 3B2</v>
      </c>
    </row>
    <row r="15954" spans="1:31" x14ac:dyDescent="0.25">
      <c r="A15954">
        <v>714</v>
      </c>
      <c r="B15954" t="s">
        <v>116</v>
      </c>
      <c r="C15954">
        <v>54</v>
      </c>
      <c r="D15954" t="s">
        <v>31</v>
      </c>
      <c r="E15954">
        <v>5867</v>
      </c>
      <c r="F15954" t="s">
        <v>32</v>
      </c>
      <c r="G15954" t="s">
        <v>248</v>
      </c>
      <c r="H15954">
        <v>536667</v>
      </c>
      <c r="I15954">
        <v>613177</v>
      </c>
      <c r="J15954">
        <v>17</v>
      </c>
      <c r="K15954">
        <v>162</v>
      </c>
      <c r="L15954" t="s">
        <v>900</v>
      </c>
      <c r="M15954">
        <v>3955498</v>
      </c>
      <c r="N15954" t="s">
        <v>917</v>
      </c>
      <c r="O15954" t="s">
        <v>918</v>
      </c>
      <c r="Z15954" t="s">
        <v>1048</v>
      </c>
      <c r="AA15954">
        <v>9</v>
      </c>
      <c r="AB15954" t="str">
        <f>LEFT(Tabela2__2[[#This Row],[Atributo]],SEARCH("-",Tabela2__2[[#This Row],[Atributo]],1)-2)</f>
        <v>Q7</v>
      </c>
      <c r="AC15954" t="s">
        <v>1066</v>
      </c>
      <c r="AD1595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54" t="str">
        <f>CONCATENATE(Tabela2__2[[#This Row],[curso]],Tabela2__2[[#This Row],[BLOCO]])</f>
        <v>BACHARELADO EM NUTRIÇÃO - SEMIPRESENCIAL 3B1</v>
      </c>
    </row>
    <row r="15955" spans="1:31" x14ac:dyDescent="0.25">
      <c r="A15955">
        <v>714</v>
      </c>
      <c r="B15955" t="s">
        <v>116</v>
      </c>
      <c r="C15955">
        <v>54</v>
      </c>
      <c r="D15955" t="s">
        <v>31</v>
      </c>
      <c r="E15955">
        <v>5867</v>
      </c>
      <c r="F15955" t="s">
        <v>32</v>
      </c>
      <c r="G15955" t="s">
        <v>249</v>
      </c>
      <c r="H15955">
        <v>536668</v>
      </c>
      <c r="I15955">
        <v>613178</v>
      </c>
      <c r="J15955">
        <v>12</v>
      </c>
      <c r="K15955">
        <v>145</v>
      </c>
      <c r="L15955" t="s">
        <v>900</v>
      </c>
      <c r="M15955">
        <v>3955498</v>
      </c>
      <c r="N15955" t="s">
        <v>917</v>
      </c>
      <c r="O15955" t="s">
        <v>918</v>
      </c>
      <c r="Z15955" t="s">
        <v>1048</v>
      </c>
      <c r="AA15955">
        <v>9</v>
      </c>
      <c r="AB15955" t="str">
        <f>LEFT(Tabela2__2[[#This Row],[Atributo]],SEARCH("-",Tabela2__2[[#This Row],[Atributo]],1)-2)</f>
        <v>Q7</v>
      </c>
      <c r="AC15955" t="s">
        <v>1066</v>
      </c>
      <c r="AD15955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5955" t="str">
        <f>CONCATENATE(Tabela2__2[[#This Row],[curso]],Tabela2__2[[#This Row],[BLOCO]])</f>
        <v>BACHARELADO EM NUTRIÇÃO - SEMIPRESENCIAL 3B1</v>
      </c>
    </row>
    <row r="15956" spans="1:31" x14ac:dyDescent="0.25">
      <c r="A15956">
        <v>714</v>
      </c>
      <c r="B15956" t="s">
        <v>63</v>
      </c>
      <c r="C15956">
        <v>172</v>
      </c>
      <c r="D15956" t="s">
        <v>31</v>
      </c>
      <c r="E15956">
        <v>5867</v>
      </c>
      <c r="F15956" t="s">
        <v>32</v>
      </c>
      <c r="G15956" t="s">
        <v>248</v>
      </c>
      <c r="H15956">
        <v>536667</v>
      </c>
      <c r="I15956">
        <v>613177</v>
      </c>
      <c r="J15956">
        <v>17</v>
      </c>
      <c r="K15956">
        <v>162</v>
      </c>
      <c r="L15956" t="s">
        <v>900</v>
      </c>
      <c r="M15956">
        <v>3975979</v>
      </c>
      <c r="N15956" t="s">
        <v>917</v>
      </c>
      <c r="O15956" t="s">
        <v>918</v>
      </c>
      <c r="Z15956" t="s">
        <v>1044</v>
      </c>
      <c r="AA15956">
        <v>9</v>
      </c>
      <c r="AB15956" t="str">
        <f>LEFT(Tabela2__2[[#This Row],[Atributo]],SEARCH("-",Tabela2__2[[#This Row],[Atributo]],1)-2)</f>
        <v>Q3</v>
      </c>
      <c r="AC15956" t="s">
        <v>1066</v>
      </c>
      <c r="AD1595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56" t="str">
        <f>CONCATENATE(Tabela2__2[[#This Row],[curso]],Tabela2__2[[#This Row],[BLOCO]])</f>
        <v>BACHARELADO EM NUTRIÇÃO - SEMIPRESENCIAL 3B1</v>
      </c>
    </row>
    <row r="15957" spans="1:31" x14ac:dyDescent="0.25">
      <c r="A15957">
        <v>714</v>
      </c>
      <c r="B15957" t="s">
        <v>63</v>
      </c>
      <c r="C15957">
        <v>172</v>
      </c>
      <c r="D15957" t="s">
        <v>31</v>
      </c>
      <c r="E15957">
        <v>5867</v>
      </c>
      <c r="F15957" t="s">
        <v>32</v>
      </c>
      <c r="G15957" t="s">
        <v>248</v>
      </c>
      <c r="H15957">
        <v>536667</v>
      </c>
      <c r="I15957">
        <v>613177</v>
      </c>
      <c r="J15957">
        <v>17</v>
      </c>
      <c r="K15957">
        <v>162</v>
      </c>
      <c r="L15957" t="s">
        <v>900</v>
      </c>
      <c r="M15957">
        <v>3975979</v>
      </c>
      <c r="N15957" t="s">
        <v>917</v>
      </c>
      <c r="O15957" t="s">
        <v>918</v>
      </c>
      <c r="Z15957" t="s">
        <v>1045</v>
      </c>
      <c r="AA15957">
        <v>9</v>
      </c>
      <c r="AB15957" t="str">
        <f>LEFT(Tabela2__2[[#This Row],[Atributo]],SEARCH("-",Tabela2__2[[#This Row],[Atributo]],1)-2)</f>
        <v>Q4</v>
      </c>
      <c r="AC15957" t="s">
        <v>1066</v>
      </c>
      <c r="AD1595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57" t="str">
        <f>CONCATENATE(Tabela2__2[[#This Row],[curso]],Tabela2__2[[#This Row],[BLOCO]])</f>
        <v>BACHARELADO EM NUTRIÇÃO - SEMIPRESENCIAL 3B1</v>
      </c>
    </row>
    <row r="15958" spans="1:31" x14ac:dyDescent="0.25">
      <c r="A15958">
        <v>714</v>
      </c>
      <c r="B15958" t="s">
        <v>63</v>
      </c>
      <c r="C15958">
        <v>172</v>
      </c>
      <c r="D15958" t="s">
        <v>31</v>
      </c>
      <c r="E15958">
        <v>5867</v>
      </c>
      <c r="F15958" t="s">
        <v>32</v>
      </c>
      <c r="G15958" t="s">
        <v>248</v>
      </c>
      <c r="H15958">
        <v>536667</v>
      </c>
      <c r="I15958">
        <v>613177</v>
      </c>
      <c r="J15958">
        <v>17</v>
      </c>
      <c r="K15958">
        <v>162</v>
      </c>
      <c r="L15958" t="s">
        <v>900</v>
      </c>
      <c r="M15958">
        <v>3975979</v>
      </c>
      <c r="N15958" t="s">
        <v>917</v>
      </c>
      <c r="O15958" t="s">
        <v>918</v>
      </c>
      <c r="Z15958" t="s">
        <v>1047</v>
      </c>
      <c r="AA15958">
        <v>9</v>
      </c>
      <c r="AB15958" t="str">
        <f>LEFT(Tabela2__2[[#This Row],[Atributo]],SEARCH("-",Tabela2__2[[#This Row],[Atributo]],1)-2)</f>
        <v>Q6</v>
      </c>
      <c r="AC15958" t="s">
        <v>1066</v>
      </c>
      <c r="AD1595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5958" t="str">
        <f>CONCATENATE(Tabela2__2[[#This Row],[curso]],Tabela2__2[[#This Row],[BLOCO]])</f>
        <v>BACHARELADO EM NUTRIÇÃO - SEMIPRESENCIAL 3B1</v>
      </c>
    </row>
    <row r="15959" spans="1:31" x14ac:dyDescent="0.25">
      <c r="A15959">
        <v>714</v>
      </c>
      <c r="B15959" t="s">
        <v>63</v>
      </c>
      <c r="C15959">
        <v>172</v>
      </c>
      <c r="D15959" t="s">
        <v>31</v>
      </c>
      <c r="E15959">
        <v>5867</v>
      </c>
      <c r="F15959" t="s">
        <v>32</v>
      </c>
      <c r="G15959" t="s">
        <v>248</v>
      </c>
      <c r="H15959">
        <v>536667</v>
      </c>
      <c r="I15959">
        <v>613177</v>
      </c>
      <c r="J15959">
        <v>17</v>
      </c>
      <c r="K15959">
        <v>162</v>
      </c>
      <c r="L15959" t="s">
        <v>900</v>
      </c>
      <c r="M15959">
        <v>3975979</v>
      </c>
      <c r="N15959" t="s">
        <v>917</v>
      </c>
      <c r="O15959" t="s">
        <v>918</v>
      </c>
      <c r="Z15959" t="s">
        <v>1049</v>
      </c>
      <c r="AA15959">
        <v>9</v>
      </c>
      <c r="AB15959" t="str">
        <f>LEFT(Tabela2__2[[#This Row],[Atributo]],SEARCH("-",Tabela2__2[[#This Row],[Atributo]],1)-2)</f>
        <v>Q8</v>
      </c>
      <c r="AC15959" t="s">
        <v>1067</v>
      </c>
      <c r="AD15959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959" t="str">
        <f>CONCATENATE(Tabela2__2[[#This Row],[curso]],Tabela2__2[[#This Row],[BLOCO]])</f>
        <v>BACHARELADO EM NUTRIÇÃO - SEMIPRESENCIAL 3B2</v>
      </c>
    </row>
    <row r="15960" spans="1:31" x14ac:dyDescent="0.25">
      <c r="A15960">
        <v>714</v>
      </c>
      <c r="B15960" t="s">
        <v>63</v>
      </c>
      <c r="C15960">
        <v>172</v>
      </c>
      <c r="D15960" t="s">
        <v>31</v>
      </c>
      <c r="E15960">
        <v>5867</v>
      </c>
      <c r="F15960" t="s">
        <v>32</v>
      </c>
      <c r="G15960" t="s">
        <v>248</v>
      </c>
      <c r="H15960">
        <v>536667</v>
      </c>
      <c r="I15960">
        <v>613177</v>
      </c>
      <c r="J15960">
        <v>17</v>
      </c>
      <c r="K15960">
        <v>162</v>
      </c>
      <c r="L15960" t="s">
        <v>900</v>
      </c>
      <c r="M15960">
        <v>3975979</v>
      </c>
      <c r="N15960" t="s">
        <v>917</v>
      </c>
      <c r="O15960" t="s">
        <v>918</v>
      </c>
      <c r="Z15960" t="s">
        <v>1050</v>
      </c>
      <c r="AA15960">
        <v>9</v>
      </c>
      <c r="AB15960" t="str">
        <f>LEFT(Tabela2__2[[#This Row],[Atributo]],SEARCH("-",Tabela2__2[[#This Row],[Atributo]],1)-2)</f>
        <v>Q9</v>
      </c>
      <c r="AC15960" t="s">
        <v>1067</v>
      </c>
      <c r="AD15960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960" t="str">
        <f>CONCATENATE(Tabela2__2[[#This Row],[curso]],Tabela2__2[[#This Row],[BLOCO]])</f>
        <v>BACHARELADO EM NUTRIÇÃO - SEMIPRESENCIAL 3B2</v>
      </c>
    </row>
    <row r="15961" spans="1:31" x14ac:dyDescent="0.25">
      <c r="A15961">
        <v>714</v>
      </c>
      <c r="B15961" t="s">
        <v>63</v>
      </c>
      <c r="C15961">
        <v>172</v>
      </c>
      <c r="D15961" t="s">
        <v>31</v>
      </c>
      <c r="E15961">
        <v>5867</v>
      </c>
      <c r="F15961" t="s">
        <v>32</v>
      </c>
      <c r="G15961" t="s">
        <v>248</v>
      </c>
      <c r="H15961">
        <v>536667</v>
      </c>
      <c r="I15961">
        <v>613177</v>
      </c>
      <c r="J15961">
        <v>17</v>
      </c>
      <c r="K15961">
        <v>162</v>
      </c>
      <c r="L15961" t="s">
        <v>900</v>
      </c>
      <c r="M15961">
        <v>3975979</v>
      </c>
      <c r="N15961" t="s">
        <v>917</v>
      </c>
      <c r="O15961" t="s">
        <v>918</v>
      </c>
      <c r="Z15961" t="s">
        <v>1052</v>
      </c>
      <c r="AA15961">
        <v>9</v>
      </c>
      <c r="AB15961" t="str">
        <f>LEFT(Tabela2__2[[#This Row],[Atributo]],SEARCH("-",Tabela2__2[[#This Row],[Atributo]],1)-2)</f>
        <v>Q11</v>
      </c>
      <c r="AC15961" t="s">
        <v>1067</v>
      </c>
      <c r="AD15961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5961" t="str">
        <f>CONCATENATE(Tabela2__2[[#This Row],[curso]],Tabela2__2[[#This Row],[BLOCO]])</f>
        <v>BACHARELADO EM NUTRIÇÃO - SEMIPRESENCIAL 3B2</v>
      </c>
    </row>
    <row r="15962" spans="1:31" x14ac:dyDescent="0.25">
      <c r="A15962">
        <v>714</v>
      </c>
      <c r="B15962" t="s">
        <v>63</v>
      </c>
      <c r="C15962">
        <v>172</v>
      </c>
      <c r="D15962" t="s">
        <v>31</v>
      </c>
      <c r="E15962">
        <v>5867</v>
      </c>
      <c r="F15962" t="s">
        <v>32</v>
      </c>
      <c r="G15962" t="s">
        <v>248</v>
      </c>
      <c r="H15962">
        <v>536667</v>
      </c>
      <c r="I15962">
        <v>613177</v>
      </c>
      <c r="J15962">
        <v>17</v>
      </c>
      <c r="K15962">
        <v>162</v>
      </c>
      <c r="L15962" t="s">
        <v>900</v>
      </c>
      <c r="M15962">
        <v>3975979</v>
      </c>
      <c r="N15962" t="s">
        <v>917</v>
      </c>
      <c r="O15962" t="s">
        <v>918</v>
      </c>
      <c r="Z15962" t="s">
        <v>1053</v>
      </c>
      <c r="AA15962">
        <v>9</v>
      </c>
      <c r="AB15962" t="str">
        <f>LEFT(Tabela2__2[[#This Row],[Atributo]],SEARCH("-",Tabela2__2[[#This Row],[Atributo]],1)-2)</f>
        <v>Q12</v>
      </c>
      <c r="AC15962" t="s">
        <v>1069</v>
      </c>
      <c r="AD15962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5962" t="str">
        <f>CONCATENATE(Tabela2__2[[#This Row],[curso]],Tabela2__2[[#This Row],[BLOCO]])</f>
        <v>BACHARELADO EM NUTRIÇÃO - SEMIPRESENCIAL 3B3</v>
      </c>
    </row>
    <row r="15963" spans="1:31" x14ac:dyDescent="0.25">
      <c r="A15963">
        <v>714</v>
      </c>
      <c r="B15963" t="s">
        <v>63</v>
      </c>
      <c r="C15963">
        <v>172</v>
      </c>
      <c r="D15963" t="s">
        <v>31</v>
      </c>
      <c r="E15963">
        <v>5867</v>
      </c>
      <c r="F15963" t="s">
        <v>32</v>
      </c>
      <c r="G15963" t="s">
        <v>248</v>
      </c>
      <c r="H15963">
        <v>536667</v>
      </c>
      <c r="I15963">
        <v>613177</v>
      </c>
      <c r="J15963">
        <v>17</v>
      </c>
      <c r="K15963">
        <v>162</v>
      </c>
      <c r="L15963" t="s">
        <v>900</v>
      </c>
      <c r="M15963">
        <v>3975979</v>
      </c>
      <c r="N15963" t="s">
        <v>917</v>
      </c>
      <c r="O15963" t="s">
        <v>918</v>
      </c>
      <c r="Z15963" t="s">
        <v>1055</v>
      </c>
      <c r="AA15963">
        <v>9</v>
      </c>
      <c r="AB15963" t="str">
        <f>LEFT(Tabela2__2[[#This Row],[Atributo]],SEARCH("-",Tabela2__2[[#This Row],[Atributo]],1)-2)</f>
        <v>Q14</v>
      </c>
      <c r="AC15963" t="s">
        <v>1069</v>
      </c>
      <c r="AD1596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5963" t="str">
        <f>CONCATENATE(Tabela2__2[[#This Row],[curso]],Tabela2__2[[#This Row],[BLOCO]])</f>
        <v>BACHARELADO EM NUTRIÇÃO - SEMIPRESENCIAL 3B3</v>
      </c>
    </row>
    <row r="15964" spans="1:31" x14ac:dyDescent="0.25">
      <c r="A15964">
        <v>714</v>
      </c>
      <c r="B15964" t="s">
        <v>63</v>
      </c>
      <c r="C15964">
        <v>172</v>
      </c>
      <c r="D15964" t="s">
        <v>31</v>
      </c>
      <c r="E15964">
        <v>5867</v>
      </c>
      <c r="F15964" t="s">
        <v>32</v>
      </c>
      <c r="G15964" t="s">
        <v>248</v>
      </c>
      <c r="H15964">
        <v>536667</v>
      </c>
      <c r="I15964">
        <v>613177</v>
      </c>
      <c r="J15964">
        <v>17</v>
      </c>
      <c r="K15964">
        <v>162</v>
      </c>
      <c r="L15964" t="s">
        <v>900</v>
      </c>
      <c r="M15964">
        <v>3975979</v>
      </c>
      <c r="N15964" t="s">
        <v>917</v>
      </c>
      <c r="O15964" t="s">
        <v>918</v>
      </c>
      <c r="Z15964" t="s">
        <v>1058</v>
      </c>
      <c r="AA15964">
        <v>9</v>
      </c>
      <c r="AB15964" t="str">
        <f>LEFT(Tabela2__2[[#This Row],[Atributo]],SEARCH("-",Tabela2__2[[#This Row],[Atributo]],1)-2)</f>
        <v>Q17</v>
      </c>
      <c r="AC15964" t="s">
        <v>1069</v>
      </c>
      <c r="AD1596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5964" t="str">
        <f>CONCATENATE(Tabela2__2[[#This Row],[curso]],Tabela2__2[[#This Row],[BLOCO]])</f>
        <v>BACHARELADO EM NUTRIÇÃO - SEMIPRESENCIAL 3B3</v>
      </c>
    </row>
    <row r="15965" spans="1:31" x14ac:dyDescent="0.25">
      <c r="A15965">
        <v>714</v>
      </c>
      <c r="B15965" t="s">
        <v>63</v>
      </c>
      <c r="C15965">
        <v>172</v>
      </c>
      <c r="D15965" t="s">
        <v>31</v>
      </c>
      <c r="E15965">
        <v>5867</v>
      </c>
      <c r="F15965" t="s">
        <v>32</v>
      </c>
      <c r="G15965" t="s">
        <v>248</v>
      </c>
      <c r="H15965">
        <v>536667</v>
      </c>
      <c r="I15965">
        <v>613177</v>
      </c>
      <c r="J15965">
        <v>17</v>
      </c>
      <c r="K15965">
        <v>162</v>
      </c>
      <c r="L15965" t="s">
        <v>900</v>
      </c>
      <c r="M15965">
        <v>3975979</v>
      </c>
      <c r="N15965" t="s">
        <v>917</v>
      </c>
      <c r="O15965" t="s">
        <v>918</v>
      </c>
      <c r="Z15965" t="s">
        <v>1059</v>
      </c>
      <c r="AA15965">
        <v>9</v>
      </c>
      <c r="AB15965" t="str">
        <f>LEFT(Tabela2__2[[#This Row],[Atributo]],SEARCH("-",Tabela2__2[[#This Row],[Atributo]],1)-2)</f>
        <v>Q18</v>
      </c>
      <c r="AC15965" t="s">
        <v>1068</v>
      </c>
      <c r="AD15965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5965" t="str">
        <f>CONCATENATE(Tabela2__2[[#This Row],[curso]],Tabela2__2[[#This Row],[BLOCO]])</f>
        <v>BACHARELADO EM NUTRIÇÃO - SEMIPRESENCIAL 3B4</v>
      </c>
    </row>
    <row r="15966" spans="1:31" x14ac:dyDescent="0.25">
      <c r="A15966">
        <v>714</v>
      </c>
      <c r="B15966" t="s">
        <v>63</v>
      </c>
      <c r="C15966">
        <v>172</v>
      </c>
      <c r="D15966" t="s">
        <v>31</v>
      </c>
      <c r="E15966">
        <v>5867</v>
      </c>
      <c r="F15966" t="s">
        <v>32</v>
      </c>
      <c r="G15966" t="s">
        <v>248</v>
      </c>
      <c r="H15966">
        <v>536667</v>
      </c>
      <c r="I15966">
        <v>613177</v>
      </c>
      <c r="J15966">
        <v>17</v>
      </c>
      <c r="K15966">
        <v>162</v>
      </c>
      <c r="L15966" t="s">
        <v>900</v>
      </c>
      <c r="M15966">
        <v>3975979</v>
      </c>
      <c r="N15966" t="s">
        <v>917</v>
      </c>
      <c r="O15966" t="s">
        <v>918</v>
      </c>
      <c r="Z15966" t="s">
        <v>1060</v>
      </c>
      <c r="AA15966">
        <v>9</v>
      </c>
      <c r="AB15966" t="str">
        <f>LEFT(Tabela2__2[[#This Row],[Atributo]],SEARCH("-",Tabela2__2[[#This Row],[Atributo]],1)-2)</f>
        <v>Q19</v>
      </c>
      <c r="AC15966" t="s">
        <v>1068</v>
      </c>
      <c r="AD15966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5966" t="str">
        <f>CONCATENATE(Tabela2__2[[#This Row],[curso]],Tabela2__2[[#This Row],[BLOCO]])</f>
        <v>BACHARELADO EM NUTRIÇÃO - SEMIPRESENCIAL 3B4</v>
      </c>
    </row>
    <row r="15967" spans="1:31" x14ac:dyDescent="0.25">
      <c r="A15967">
        <v>714</v>
      </c>
      <c r="B15967" t="s">
        <v>63</v>
      </c>
      <c r="C15967">
        <v>172</v>
      </c>
      <c r="D15967" t="s">
        <v>31</v>
      </c>
      <c r="E15967">
        <v>5867</v>
      </c>
      <c r="F15967" t="s">
        <v>32</v>
      </c>
      <c r="G15967" t="s">
        <v>248</v>
      </c>
      <c r="H15967">
        <v>536667</v>
      </c>
      <c r="I15967">
        <v>613177</v>
      </c>
      <c r="J15967">
        <v>17</v>
      </c>
      <c r="K15967">
        <v>162</v>
      </c>
      <c r="L15967" t="s">
        <v>900</v>
      </c>
      <c r="M15967">
        <v>3975979</v>
      </c>
      <c r="N15967" t="s">
        <v>917</v>
      </c>
      <c r="O15967" t="s">
        <v>918</v>
      </c>
      <c r="Z15967" t="s">
        <v>1061</v>
      </c>
      <c r="AA15967">
        <v>9</v>
      </c>
      <c r="AB15967" t="str">
        <f>LEFT(Tabela2__2[[#This Row],[Atributo]],SEARCH("-",Tabela2__2[[#This Row],[Atributo]],1)-2)</f>
        <v>Q20</v>
      </c>
      <c r="AC15967" t="s">
        <v>1068</v>
      </c>
      <c r="AD15967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5967" t="str">
        <f>CONCATENATE(Tabela2__2[[#This Row],[curso]],Tabela2__2[[#This Row],[BLOCO]])</f>
        <v>BACHARELADO EM NUTRIÇÃO - SEMIPRESENCIAL 3B4</v>
      </c>
    </row>
    <row r="15968" spans="1:31" x14ac:dyDescent="0.25">
      <c r="A15968">
        <v>714</v>
      </c>
      <c r="B15968" t="s">
        <v>63</v>
      </c>
      <c r="C15968">
        <v>172</v>
      </c>
      <c r="D15968" t="s">
        <v>31</v>
      </c>
      <c r="E15968">
        <v>5867</v>
      </c>
      <c r="F15968" t="s">
        <v>32</v>
      </c>
      <c r="G15968" t="s">
        <v>248</v>
      </c>
      <c r="H15968">
        <v>536667</v>
      </c>
      <c r="I15968">
        <v>613177</v>
      </c>
      <c r="J15968">
        <v>17</v>
      </c>
      <c r="K15968">
        <v>162</v>
      </c>
      <c r="L15968" t="s">
        <v>900</v>
      </c>
      <c r="M15968">
        <v>3975979</v>
      </c>
      <c r="N15968" t="s">
        <v>917</v>
      </c>
      <c r="O15968" t="s">
        <v>918</v>
      </c>
      <c r="Z15968" t="s">
        <v>1062</v>
      </c>
      <c r="AA15968">
        <v>9</v>
      </c>
      <c r="AB15968" t="str">
        <f>LEFT(Tabela2__2[[#This Row],[Atributo]],SEARCH("-",Tabela2__2[[#This Row],[Atributo]],1)-2)</f>
        <v>Q21</v>
      </c>
      <c r="AC15968" t="s">
        <v>1068</v>
      </c>
      <c r="AD15968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5968" t="str">
        <f>CONCATENATE(Tabela2__2[[#This Row],[curso]],Tabela2__2[[#This Row],[BLOCO]])</f>
        <v>BACHARELADO EM NUTRIÇÃO - SEMIPRESENCIAL 3B4</v>
      </c>
    </row>
    <row r="15969" spans="1:31" x14ac:dyDescent="0.25">
      <c r="A15969">
        <v>714</v>
      </c>
      <c r="B15969" t="s">
        <v>63</v>
      </c>
      <c r="C15969">
        <v>172</v>
      </c>
      <c r="D15969" t="s">
        <v>31</v>
      </c>
      <c r="E15969">
        <v>5867</v>
      </c>
      <c r="F15969" t="s">
        <v>32</v>
      </c>
      <c r="G15969" t="s">
        <v>249</v>
      </c>
      <c r="H15969">
        <v>536668</v>
      </c>
      <c r="I15969">
        <v>613178</v>
      </c>
      <c r="J15969">
        <v>12</v>
      </c>
      <c r="K15969">
        <v>145</v>
      </c>
      <c r="L15969" t="s">
        <v>900</v>
      </c>
      <c r="M15969">
        <v>3975979</v>
      </c>
      <c r="N15969" t="s">
        <v>917</v>
      </c>
      <c r="O15969" t="s">
        <v>918</v>
      </c>
      <c r="Z15969" t="s">
        <v>1047</v>
      </c>
      <c r="AA15969">
        <v>9</v>
      </c>
      <c r="AB15969" t="str">
        <f>LEFT(Tabela2__2[[#This Row],[Atributo]],SEARCH("-",Tabela2__2[[#This Row],[Atributo]],1)-2)</f>
        <v>Q6</v>
      </c>
      <c r="AC15969" t="s">
        <v>1066</v>
      </c>
      <c r="AD15969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5969" t="str">
        <f>CONCATENATE(Tabela2__2[[#This Row],[curso]],Tabela2__2[[#This Row],[BLOCO]])</f>
        <v>BACHARELADO EM NUTRIÇÃO - SEMIPRESENCIAL 3B1</v>
      </c>
    </row>
    <row r="15970" spans="1:31" x14ac:dyDescent="0.25">
      <c r="A15970">
        <v>714</v>
      </c>
      <c r="B15970" t="s">
        <v>63</v>
      </c>
      <c r="C15970">
        <v>172</v>
      </c>
      <c r="D15970" t="s">
        <v>31</v>
      </c>
      <c r="E15970">
        <v>5867</v>
      </c>
      <c r="F15970" t="s">
        <v>32</v>
      </c>
      <c r="G15970" t="s">
        <v>249</v>
      </c>
      <c r="H15970">
        <v>536668</v>
      </c>
      <c r="I15970">
        <v>613178</v>
      </c>
      <c r="J15970">
        <v>12</v>
      </c>
      <c r="K15970">
        <v>145</v>
      </c>
      <c r="L15970" t="s">
        <v>900</v>
      </c>
      <c r="M15970">
        <v>3975979</v>
      </c>
      <c r="N15970" t="s">
        <v>917</v>
      </c>
      <c r="O15970" t="s">
        <v>918</v>
      </c>
      <c r="Z15970" t="s">
        <v>1049</v>
      </c>
      <c r="AA15970">
        <v>9</v>
      </c>
      <c r="AB15970" t="str">
        <f>LEFT(Tabela2__2[[#This Row],[Atributo]],SEARCH("-",Tabela2__2[[#This Row],[Atributo]],1)-2)</f>
        <v>Q8</v>
      </c>
      <c r="AC15970" t="s">
        <v>1067</v>
      </c>
      <c r="AD15970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15970" t="str">
        <f>CONCATENATE(Tabela2__2[[#This Row],[curso]],Tabela2__2[[#This Row],[BLOCO]])</f>
        <v>BACHARELADO EM NUTRIÇÃO - SEMIPRESENCIAL 3B2</v>
      </c>
    </row>
    <row r="15971" spans="1:31" x14ac:dyDescent="0.25">
      <c r="A15971">
        <v>714</v>
      </c>
      <c r="B15971" t="s">
        <v>63</v>
      </c>
      <c r="C15971">
        <v>172</v>
      </c>
      <c r="D15971" t="s">
        <v>31</v>
      </c>
      <c r="E15971">
        <v>5867</v>
      </c>
      <c r="F15971" t="s">
        <v>32</v>
      </c>
      <c r="G15971" t="s">
        <v>249</v>
      </c>
      <c r="H15971">
        <v>536668</v>
      </c>
      <c r="I15971">
        <v>613178</v>
      </c>
      <c r="J15971">
        <v>12</v>
      </c>
      <c r="K15971">
        <v>145</v>
      </c>
      <c r="L15971" t="s">
        <v>900</v>
      </c>
      <c r="M15971">
        <v>3975979</v>
      </c>
      <c r="N15971" t="s">
        <v>917</v>
      </c>
      <c r="O15971" t="s">
        <v>918</v>
      </c>
      <c r="Z15971" t="s">
        <v>1053</v>
      </c>
      <c r="AA15971">
        <v>9</v>
      </c>
      <c r="AB15971" t="str">
        <f>LEFT(Tabela2__2[[#This Row],[Atributo]],SEARCH("-",Tabela2__2[[#This Row],[Atributo]],1)-2)</f>
        <v>Q12</v>
      </c>
      <c r="AC15971" t="s">
        <v>1069</v>
      </c>
      <c r="AD15971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5971" t="str">
        <f>CONCATENATE(Tabela2__2[[#This Row],[curso]],Tabela2__2[[#This Row],[BLOCO]])</f>
        <v>BACHARELADO EM NUTRIÇÃO - SEMIPRESENCIAL 3B3</v>
      </c>
    </row>
    <row r="15972" spans="1:31" x14ac:dyDescent="0.25">
      <c r="A15972">
        <v>714</v>
      </c>
      <c r="B15972" t="s">
        <v>63</v>
      </c>
      <c r="C15972">
        <v>172</v>
      </c>
      <c r="D15972" t="s">
        <v>31</v>
      </c>
      <c r="E15972">
        <v>5867</v>
      </c>
      <c r="F15972" t="s">
        <v>32</v>
      </c>
      <c r="G15972" t="s">
        <v>249</v>
      </c>
      <c r="H15972">
        <v>536668</v>
      </c>
      <c r="I15972">
        <v>613178</v>
      </c>
      <c r="J15972">
        <v>12</v>
      </c>
      <c r="K15972">
        <v>145</v>
      </c>
      <c r="L15972" t="s">
        <v>900</v>
      </c>
      <c r="M15972">
        <v>3975979</v>
      </c>
      <c r="N15972" t="s">
        <v>917</v>
      </c>
      <c r="O15972" t="s">
        <v>918</v>
      </c>
      <c r="Z15972" t="s">
        <v>1056</v>
      </c>
      <c r="AA15972">
        <v>9</v>
      </c>
      <c r="AB15972" t="str">
        <f>LEFT(Tabela2__2[[#This Row],[Atributo]],SEARCH("-",Tabela2__2[[#This Row],[Atributo]],1)-2)</f>
        <v>Q15</v>
      </c>
      <c r="AC15972" t="s">
        <v>1069</v>
      </c>
      <c r="AD15972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5972" t="str">
        <f>CONCATENATE(Tabela2__2[[#This Row],[curso]],Tabela2__2[[#This Row],[BLOCO]])</f>
        <v>BACHARELADO EM NUTRIÇÃO - SEMIPRESENCIAL 3B3</v>
      </c>
    </row>
    <row r="15973" spans="1:31" x14ac:dyDescent="0.25">
      <c r="A15973">
        <v>714</v>
      </c>
      <c r="B15973" t="s">
        <v>63</v>
      </c>
      <c r="C15973">
        <v>172</v>
      </c>
      <c r="D15973" t="s">
        <v>31</v>
      </c>
      <c r="E15973">
        <v>5867</v>
      </c>
      <c r="F15973" t="s">
        <v>32</v>
      </c>
      <c r="G15973" t="s">
        <v>249</v>
      </c>
      <c r="H15973">
        <v>536668</v>
      </c>
      <c r="I15973">
        <v>613178</v>
      </c>
      <c r="J15973">
        <v>12</v>
      </c>
      <c r="K15973">
        <v>145</v>
      </c>
      <c r="L15973" t="s">
        <v>900</v>
      </c>
      <c r="M15973">
        <v>3975979</v>
      </c>
      <c r="N15973" t="s">
        <v>917</v>
      </c>
      <c r="O15973" t="s">
        <v>918</v>
      </c>
      <c r="Z15973" t="s">
        <v>1057</v>
      </c>
      <c r="AA15973">
        <v>9</v>
      </c>
      <c r="AB15973" t="str">
        <f>LEFT(Tabela2__2[[#This Row],[Atributo]],SEARCH("-",Tabela2__2[[#This Row],[Atributo]],1)-2)</f>
        <v>Q16</v>
      </c>
      <c r="AC15973" t="s">
        <v>1069</v>
      </c>
      <c r="AD15973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5973" t="str">
        <f>CONCATENATE(Tabela2__2[[#This Row],[curso]],Tabela2__2[[#This Row],[BLOCO]])</f>
        <v>BACHARELADO EM NUTRIÇÃO - SEMIPRESENCIAL 3B3</v>
      </c>
    </row>
    <row r="15974" spans="1:31" x14ac:dyDescent="0.25">
      <c r="A15974">
        <v>714</v>
      </c>
      <c r="B15974" t="s">
        <v>63</v>
      </c>
      <c r="C15974">
        <v>172</v>
      </c>
      <c r="D15974" t="s">
        <v>31</v>
      </c>
      <c r="E15974">
        <v>5867</v>
      </c>
      <c r="F15974" t="s">
        <v>32</v>
      </c>
      <c r="G15974" t="s">
        <v>249</v>
      </c>
      <c r="H15974">
        <v>536668</v>
      </c>
      <c r="I15974">
        <v>613178</v>
      </c>
      <c r="J15974">
        <v>12</v>
      </c>
      <c r="K15974">
        <v>145</v>
      </c>
      <c r="L15974" t="s">
        <v>900</v>
      </c>
      <c r="M15974">
        <v>3975979</v>
      </c>
      <c r="N15974" t="s">
        <v>917</v>
      </c>
      <c r="O15974" t="s">
        <v>918</v>
      </c>
      <c r="Z15974" t="s">
        <v>1061</v>
      </c>
      <c r="AA15974">
        <v>9</v>
      </c>
      <c r="AB15974" t="str">
        <f>LEFT(Tabela2__2[[#This Row],[Atributo]],SEARCH("-",Tabela2__2[[#This Row],[Atributo]],1)-2)</f>
        <v>Q20</v>
      </c>
      <c r="AC15974" t="s">
        <v>1068</v>
      </c>
      <c r="AD15974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5974" t="str">
        <f>CONCATENATE(Tabela2__2[[#This Row],[curso]],Tabela2__2[[#This Row],[BLOCO]])</f>
        <v>BACHARELADO EM NUTRIÇÃO - SEMIPRESENCIAL 3B4</v>
      </c>
    </row>
    <row r="15975" spans="1:31" x14ac:dyDescent="0.25">
      <c r="A15975">
        <v>714</v>
      </c>
      <c r="B15975" t="s">
        <v>63</v>
      </c>
      <c r="C15975">
        <v>172</v>
      </c>
      <c r="D15975" t="s">
        <v>31</v>
      </c>
      <c r="E15975">
        <v>5867</v>
      </c>
      <c r="F15975" t="s">
        <v>32</v>
      </c>
      <c r="G15975" t="s">
        <v>249</v>
      </c>
      <c r="H15975">
        <v>536668</v>
      </c>
      <c r="I15975">
        <v>613178</v>
      </c>
      <c r="J15975">
        <v>12</v>
      </c>
      <c r="K15975">
        <v>145</v>
      </c>
      <c r="L15975" t="s">
        <v>900</v>
      </c>
      <c r="M15975">
        <v>3975979</v>
      </c>
      <c r="N15975" t="s">
        <v>917</v>
      </c>
      <c r="O15975" t="s">
        <v>918</v>
      </c>
      <c r="Z15975" t="s">
        <v>1062</v>
      </c>
      <c r="AA15975">
        <v>9</v>
      </c>
      <c r="AB15975" t="str">
        <f>LEFT(Tabela2__2[[#This Row],[Atributo]],SEARCH("-",Tabela2__2[[#This Row],[Atributo]],1)-2)</f>
        <v>Q21</v>
      </c>
      <c r="AC15975" t="s">
        <v>1068</v>
      </c>
      <c r="AD15975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5975" t="str">
        <f>CONCATENATE(Tabela2__2[[#This Row],[curso]],Tabela2__2[[#This Row],[BLOCO]])</f>
        <v>BACHARELADO EM NUTRIÇÃO - SEMIPRESENCIAL 3B4</v>
      </c>
    </row>
    <row r="15976" spans="1:31" x14ac:dyDescent="0.25">
      <c r="A15976">
        <v>714</v>
      </c>
      <c r="B15976" t="s">
        <v>83</v>
      </c>
      <c r="C15976">
        <v>2057</v>
      </c>
      <c r="D15976" t="s">
        <v>31</v>
      </c>
      <c r="E15976">
        <v>5867</v>
      </c>
      <c r="F15976" t="s">
        <v>32</v>
      </c>
      <c r="G15976" t="s">
        <v>65</v>
      </c>
      <c r="H15976">
        <v>535514</v>
      </c>
      <c r="I15976">
        <v>612024</v>
      </c>
      <c r="J15976">
        <v>72</v>
      </c>
      <c r="K15976">
        <v>500</v>
      </c>
      <c r="L15976" t="s">
        <v>900</v>
      </c>
      <c r="M15976">
        <v>4019863</v>
      </c>
      <c r="N15976" t="s">
        <v>917</v>
      </c>
      <c r="O15976" t="s">
        <v>918</v>
      </c>
      <c r="Z15976" t="s">
        <v>1044</v>
      </c>
      <c r="AA15976">
        <v>9</v>
      </c>
      <c r="AB15976" t="str">
        <f>LEFT(Tabela2__2[[#This Row],[Atributo]],SEARCH("-",Tabela2__2[[#This Row],[Atributo]],1)-2)</f>
        <v>Q3</v>
      </c>
      <c r="AC15976" t="s">
        <v>1066</v>
      </c>
      <c r="AD1597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5976" t="str">
        <f>CONCATENATE(Tabela2__2[[#This Row],[curso]],Tabela2__2[[#This Row],[BLOCO]])</f>
        <v>BACHARELADO EM NUTRIÇÃO - SEMIPRESENCIAL 3B1</v>
      </c>
    </row>
    <row r="15977" spans="1:31" x14ac:dyDescent="0.25">
      <c r="A15977">
        <v>714</v>
      </c>
      <c r="B15977" t="s">
        <v>83</v>
      </c>
      <c r="C15977">
        <v>2057</v>
      </c>
      <c r="D15977" t="s">
        <v>31</v>
      </c>
      <c r="E15977">
        <v>5867</v>
      </c>
      <c r="F15977" t="s">
        <v>32</v>
      </c>
      <c r="G15977" t="s">
        <v>65</v>
      </c>
      <c r="H15977">
        <v>535514</v>
      </c>
      <c r="I15977">
        <v>612024</v>
      </c>
      <c r="J15977">
        <v>72</v>
      </c>
      <c r="K15977">
        <v>500</v>
      </c>
      <c r="L15977" t="s">
        <v>900</v>
      </c>
      <c r="M15977">
        <v>4019863</v>
      </c>
      <c r="N15977" t="s">
        <v>917</v>
      </c>
      <c r="O15977" t="s">
        <v>918</v>
      </c>
      <c r="Z15977" t="s">
        <v>1046</v>
      </c>
      <c r="AA15977">
        <v>9</v>
      </c>
      <c r="AB15977" t="str">
        <f>LEFT(Tabela2__2[[#This Row],[Atributo]],SEARCH("-",Tabela2__2[[#This Row],[Atributo]],1)-2)</f>
        <v>Q5</v>
      </c>
      <c r="AC15977" t="s">
        <v>1066</v>
      </c>
      <c r="AD1597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5977" t="str">
        <f>CONCATENATE(Tabela2__2[[#This Row],[curso]],Tabela2__2[[#This Row],[BLOCO]])</f>
        <v>BACHARELADO EM NUTRIÇÃO - SEMIPRESENCIAL 3B1</v>
      </c>
    </row>
    <row r="15978" spans="1:31" x14ac:dyDescent="0.25">
      <c r="A15978">
        <v>714</v>
      </c>
      <c r="B15978" t="s">
        <v>83</v>
      </c>
      <c r="C15978">
        <v>2057</v>
      </c>
      <c r="D15978" t="s">
        <v>31</v>
      </c>
      <c r="E15978">
        <v>5867</v>
      </c>
      <c r="F15978" t="s">
        <v>32</v>
      </c>
      <c r="G15978" t="s">
        <v>65</v>
      </c>
      <c r="H15978">
        <v>535514</v>
      </c>
      <c r="I15978">
        <v>612024</v>
      </c>
      <c r="J15978">
        <v>72</v>
      </c>
      <c r="K15978">
        <v>500</v>
      </c>
      <c r="L15978" t="s">
        <v>900</v>
      </c>
      <c r="M15978">
        <v>4019863</v>
      </c>
      <c r="N15978" t="s">
        <v>917</v>
      </c>
      <c r="O15978" t="s">
        <v>918</v>
      </c>
      <c r="Z15978" t="s">
        <v>1053</v>
      </c>
      <c r="AA15978">
        <v>9</v>
      </c>
      <c r="AB15978" t="str">
        <f>LEFT(Tabela2__2[[#This Row],[Atributo]],SEARCH("-",Tabela2__2[[#This Row],[Atributo]],1)-2)</f>
        <v>Q12</v>
      </c>
      <c r="AC15978" t="s">
        <v>1069</v>
      </c>
      <c r="AD1597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5978" t="str">
        <f>CONCATENATE(Tabela2__2[[#This Row],[curso]],Tabela2__2[[#This Row],[BLOCO]])</f>
        <v>BACHARELADO EM NUTRIÇÃO - SEMIPRESENCIAL 3B3</v>
      </c>
    </row>
    <row r="15979" spans="1:31" x14ac:dyDescent="0.25">
      <c r="A15979">
        <v>714</v>
      </c>
      <c r="B15979" t="s">
        <v>83</v>
      </c>
      <c r="C15979">
        <v>2057</v>
      </c>
      <c r="D15979" t="s">
        <v>31</v>
      </c>
      <c r="E15979">
        <v>5867</v>
      </c>
      <c r="F15979" t="s">
        <v>32</v>
      </c>
      <c r="G15979" t="s">
        <v>65</v>
      </c>
      <c r="H15979">
        <v>535514</v>
      </c>
      <c r="I15979">
        <v>612024</v>
      </c>
      <c r="J15979">
        <v>72</v>
      </c>
      <c r="K15979">
        <v>500</v>
      </c>
      <c r="L15979" t="s">
        <v>900</v>
      </c>
      <c r="M15979">
        <v>4019863</v>
      </c>
      <c r="N15979" t="s">
        <v>917</v>
      </c>
      <c r="O15979" t="s">
        <v>918</v>
      </c>
      <c r="Z15979" t="s">
        <v>1057</v>
      </c>
      <c r="AA15979">
        <v>9</v>
      </c>
      <c r="AB15979" t="str">
        <f>LEFT(Tabela2__2[[#This Row],[Atributo]],SEARCH("-",Tabela2__2[[#This Row],[Atributo]],1)-2)</f>
        <v>Q16</v>
      </c>
      <c r="AC15979" t="s">
        <v>1069</v>
      </c>
      <c r="AD1597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5979" t="str">
        <f>CONCATENATE(Tabela2__2[[#This Row],[curso]],Tabela2__2[[#This Row],[BLOCO]])</f>
        <v>BACHARELADO EM NUTRIÇÃO - SEMIPRESENCIAL 3B3</v>
      </c>
    </row>
    <row r="15980" spans="1:31" x14ac:dyDescent="0.25">
      <c r="A15980">
        <v>714</v>
      </c>
      <c r="B15980" t="s">
        <v>83</v>
      </c>
      <c r="C15980">
        <v>2057</v>
      </c>
      <c r="D15980" t="s">
        <v>31</v>
      </c>
      <c r="E15980">
        <v>5867</v>
      </c>
      <c r="F15980" t="s">
        <v>32</v>
      </c>
      <c r="G15980" t="s">
        <v>65</v>
      </c>
      <c r="H15980">
        <v>535514</v>
      </c>
      <c r="I15980">
        <v>612024</v>
      </c>
      <c r="J15980">
        <v>72</v>
      </c>
      <c r="K15980">
        <v>500</v>
      </c>
      <c r="L15980" t="s">
        <v>900</v>
      </c>
      <c r="M15980">
        <v>4019863</v>
      </c>
      <c r="N15980" t="s">
        <v>917</v>
      </c>
      <c r="O15980" t="s">
        <v>918</v>
      </c>
      <c r="Z15980" t="s">
        <v>1061</v>
      </c>
      <c r="AA15980">
        <v>9</v>
      </c>
      <c r="AB15980" t="str">
        <f>LEFT(Tabela2__2[[#This Row],[Atributo]],SEARCH("-",Tabela2__2[[#This Row],[Atributo]],1)-2)</f>
        <v>Q20</v>
      </c>
      <c r="AC15980" t="s">
        <v>1068</v>
      </c>
      <c r="AD1598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5980" t="str">
        <f>CONCATENATE(Tabela2__2[[#This Row],[curso]],Tabela2__2[[#This Row],[BLOCO]])</f>
        <v>BACHARELADO EM NUTRIÇÃO - SEMIPRESENCIAL 3B4</v>
      </c>
    </row>
    <row r="15981" spans="1:31" x14ac:dyDescent="0.25">
      <c r="A15981">
        <v>714</v>
      </c>
      <c r="B15981" t="s">
        <v>63</v>
      </c>
      <c r="C15981">
        <v>172</v>
      </c>
      <c r="D15981" t="s">
        <v>31</v>
      </c>
      <c r="E15981">
        <v>5867</v>
      </c>
      <c r="F15981" t="s">
        <v>32</v>
      </c>
      <c r="G15981" t="s">
        <v>274</v>
      </c>
      <c r="H15981">
        <v>536666</v>
      </c>
      <c r="I15981">
        <v>613176</v>
      </c>
      <c r="J15981">
        <v>9</v>
      </c>
      <c r="K15981">
        <v>107</v>
      </c>
      <c r="L15981" t="s">
        <v>900</v>
      </c>
      <c r="M15981">
        <v>4027804</v>
      </c>
      <c r="N15981" t="s">
        <v>917</v>
      </c>
      <c r="O15981" t="s">
        <v>918</v>
      </c>
      <c r="Z15981" t="s">
        <v>1056</v>
      </c>
      <c r="AA15981">
        <v>9</v>
      </c>
      <c r="AB15981" t="str">
        <f>LEFT(Tabela2__2[[#This Row],[Atributo]],SEARCH("-",Tabela2__2[[#This Row],[Atributo]],1)-2)</f>
        <v>Q15</v>
      </c>
      <c r="AC15981" t="s">
        <v>1069</v>
      </c>
      <c r="AD15981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15981" t="str">
        <f>CONCATENATE(Tabela2__2[[#This Row],[curso]],Tabela2__2[[#This Row],[BLOCO]])</f>
        <v>BACHARELADO EM NUTRIÇÃO - SEMIPRESENCIAL 3B3</v>
      </c>
    </row>
    <row r="15982" spans="1:31" x14ac:dyDescent="0.25">
      <c r="A15982">
        <v>714</v>
      </c>
      <c r="B15982" t="s">
        <v>63</v>
      </c>
      <c r="C15982">
        <v>172</v>
      </c>
      <c r="D15982" t="s">
        <v>31</v>
      </c>
      <c r="E15982">
        <v>5867</v>
      </c>
      <c r="F15982" t="s">
        <v>32</v>
      </c>
      <c r="G15982" t="s">
        <v>274</v>
      </c>
      <c r="H15982">
        <v>536666</v>
      </c>
      <c r="I15982">
        <v>613176</v>
      </c>
      <c r="J15982">
        <v>9</v>
      </c>
      <c r="K15982">
        <v>107</v>
      </c>
      <c r="L15982" t="s">
        <v>900</v>
      </c>
      <c r="M15982">
        <v>4027804</v>
      </c>
      <c r="N15982" t="s">
        <v>917</v>
      </c>
      <c r="O15982" t="s">
        <v>918</v>
      </c>
      <c r="Z15982" t="s">
        <v>1058</v>
      </c>
      <c r="AA15982">
        <v>9</v>
      </c>
      <c r="AB15982" t="str">
        <f>LEFT(Tabela2__2[[#This Row],[Atributo]],SEARCH("-",Tabela2__2[[#This Row],[Atributo]],1)-2)</f>
        <v>Q17</v>
      </c>
      <c r="AC15982" t="s">
        <v>1069</v>
      </c>
      <c r="AD15982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15982" t="str">
        <f>CONCATENATE(Tabela2__2[[#This Row],[curso]],Tabela2__2[[#This Row],[BLOCO]])</f>
        <v>BACHARELADO EM NUTRIÇÃO - SEMIPRESENCIAL 3B3</v>
      </c>
    </row>
    <row r="15983" spans="1:31" x14ac:dyDescent="0.25">
      <c r="A15983">
        <v>714</v>
      </c>
      <c r="B15983" t="s">
        <v>63</v>
      </c>
      <c r="C15983">
        <v>172</v>
      </c>
      <c r="D15983" t="s">
        <v>31</v>
      </c>
      <c r="E15983">
        <v>5867</v>
      </c>
      <c r="F15983" t="s">
        <v>32</v>
      </c>
      <c r="G15983" t="s">
        <v>274</v>
      </c>
      <c r="H15983">
        <v>536666</v>
      </c>
      <c r="I15983">
        <v>613176</v>
      </c>
      <c r="J15983">
        <v>9</v>
      </c>
      <c r="K15983">
        <v>107</v>
      </c>
      <c r="L15983" t="s">
        <v>900</v>
      </c>
      <c r="M15983">
        <v>4027804</v>
      </c>
      <c r="N15983" t="s">
        <v>917</v>
      </c>
      <c r="O15983" t="s">
        <v>918</v>
      </c>
      <c r="Z15983" t="s">
        <v>1059</v>
      </c>
      <c r="AA15983">
        <v>9</v>
      </c>
      <c r="AB15983" t="str">
        <f>LEFT(Tabela2__2[[#This Row],[Atributo]],SEARCH("-",Tabela2__2[[#This Row],[Atributo]],1)-2)</f>
        <v>Q18</v>
      </c>
      <c r="AC15983" t="s">
        <v>1068</v>
      </c>
      <c r="AD15983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15983" t="str">
        <f>CONCATENATE(Tabela2__2[[#This Row],[curso]],Tabela2__2[[#This Row],[BLOCO]])</f>
        <v>BACHARELADO EM NUTRIÇÃO - SEMIPRESENCIAL 3B4</v>
      </c>
    </row>
    <row r="15984" spans="1:31" x14ac:dyDescent="0.25">
      <c r="A15984">
        <v>714</v>
      </c>
      <c r="B15984" t="s">
        <v>63</v>
      </c>
      <c r="C15984">
        <v>172</v>
      </c>
      <c r="D15984" t="s">
        <v>31</v>
      </c>
      <c r="E15984">
        <v>5867</v>
      </c>
      <c r="F15984" t="s">
        <v>32</v>
      </c>
      <c r="G15984" t="s">
        <v>274</v>
      </c>
      <c r="H15984">
        <v>536666</v>
      </c>
      <c r="I15984">
        <v>613176</v>
      </c>
      <c r="J15984">
        <v>9</v>
      </c>
      <c r="K15984">
        <v>107</v>
      </c>
      <c r="L15984" t="s">
        <v>900</v>
      </c>
      <c r="M15984">
        <v>4027804</v>
      </c>
      <c r="N15984" t="s">
        <v>917</v>
      </c>
      <c r="O15984" t="s">
        <v>918</v>
      </c>
      <c r="Z15984" t="s">
        <v>1060</v>
      </c>
      <c r="AA15984">
        <v>9</v>
      </c>
      <c r="AB15984" t="str">
        <f>LEFT(Tabela2__2[[#This Row],[Atributo]],SEARCH("-",Tabela2__2[[#This Row],[Atributo]],1)-2)</f>
        <v>Q19</v>
      </c>
      <c r="AC15984" t="s">
        <v>1068</v>
      </c>
      <c r="AD15984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15984" t="str">
        <f>CONCATENATE(Tabela2__2[[#This Row],[curso]],Tabela2__2[[#This Row],[BLOCO]])</f>
        <v>BACHARELADO EM NUTRIÇÃO - SEMIPRESENCIAL 3B4</v>
      </c>
    </row>
    <row r="15985" spans="1:31" x14ac:dyDescent="0.25">
      <c r="A15985">
        <v>714</v>
      </c>
      <c r="B15985" t="s">
        <v>43</v>
      </c>
      <c r="C15985">
        <v>421</v>
      </c>
      <c r="D15985" t="s">
        <v>31</v>
      </c>
      <c r="E15985">
        <v>5867</v>
      </c>
      <c r="F15985" t="s">
        <v>32</v>
      </c>
      <c r="G15985" t="s">
        <v>245</v>
      </c>
      <c r="H15985">
        <v>535512</v>
      </c>
      <c r="I15985">
        <v>612022</v>
      </c>
      <c r="J15985">
        <v>19</v>
      </c>
      <c r="K15985">
        <v>168</v>
      </c>
      <c r="L15985" t="s">
        <v>900</v>
      </c>
      <c r="M15985">
        <v>4114046</v>
      </c>
      <c r="N15985" t="s">
        <v>917</v>
      </c>
      <c r="O15985" t="s">
        <v>918</v>
      </c>
      <c r="Z15985" t="s">
        <v>1045</v>
      </c>
      <c r="AA15985">
        <v>9</v>
      </c>
      <c r="AB15985" t="str">
        <f>LEFT(Tabela2__2[[#This Row],[Atributo]],SEARCH("-",Tabela2__2[[#This Row],[Atributo]],1)-2)</f>
        <v>Q4</v>
      </c>
      <c r="AC15985" t="s">
        <v>1066</v>
      </c>
      <c r="AD1598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5985" t="str">
        <f>CONCATENATE(Tabela2__2[[#This Row],[curso]],Tabela2__2[[#This Row],[BLOCO]])</f>
        <v>BACHARELADO EM NUTRIÇÃO - SEMIPRESENCIAL 3B1</v>
      </c>
    </row>
    <row r="15986" spans="1:31" x14ac:dyDescent="0.25">
      <c r="A15986">
        <v>714</v>
      </c>
      <c r="B15986" t="s">
        <v>43</v>
      </c>
      <c r="C15986">
        <v>421</v>
      </c>
      <c r="D15986" t="s">
        <v>31</v>
      </c>
      <c r="E15986">
        <v>5867</v>
      </c>
      <c r="F15986" t="s">
        <v>32</v>
      </c>
      <c r="G15986" t="s">
        <v>245</v>
      </c>
      <c r="H15986">
        <v>535512</v>
      </c>
      <c r="I15986">
        <v>612022</v>
      </c>
      <c r="J15986">
        <v>19</v>
      </c>
      <c r="K15986">
        <v>168</v>
      </c>
      <c r="L15986" t="s">
        <v>900</v>
      </c>
      <c r="M15986">
        <v>4114046</v>
      </c>
      <c r="N15986" t="s">
        <v>917</v>
      </c>
      <c r="O15986" t="s">
        <v>918</v>
      </c>
      <c r="Z15986" t="s">
        <v>1058</v>
      </c>
      <c r="AA15986">
        <v>9</v>
      </c>
      <c r="AB15986" t="str">
        <f>LEFT(Tabela2__2[[#This Row],[Atributo]],SEARCH("-",Tabela2__2[[#This Row],[Atributo]],1)-2)</f>
        <v>Q17</v>
      </c>
      <c r="AC15986" t="s">
        <v>1069</v>
      </c>
      <c r="AD1598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5986" t="str">
        <f>CONCATENATE(Tabela2__2[[#This Row],[curso]],Tabela2__2[[#This Row],[BLOCO]])</f>
        <v>BACHARELADO EM NUTRIÇÃO - SEMIPRESENCIAL 3B3</v>
      </c>
    </row>
    <row r="15987" spans="1:31" x14ac:dyDescent="0.25">
      <c r="A15987">
        <v>714</v>
      </c>
      <c r="B15987" t="s">
        <v>120</v>
      </c>
      <c r="C15987">
        <v>1115</v>
      </c>
      <c r="D15987" t="s">
        <v>31</v>
      </c>
      <c r="E15987">
        <v>5867</v>
      </c>
      <c r="F15987" t="s">
        <v>32</v>
      </c>
      <c r="G15987" t="s">
        <v>245</v>
      </c>
      <c r="H15987">
        <v>535512</v>
      </c>
      <c r="I15987">
        <v>612022</v>
      </c>
      <c r="J15987">
        <v>19</v>
      </c>
      <c r="K15987">
        <v>168</v>
      </c>
      <c r="L15987" t="s">
        <v>900</v>
      </c>
      <c r="M15987">
        <v>4145941</v>
      </c>
      <c r="N15987" t="s">
        <v>917</v>
      </c>
      <c r="O15987" t="s">
        <v>918</v>
      </c>
      <c r="Z15987" t="s">
        <v>1043</v>
      </c>
      <c r="AA15987">
        <v>9</v>
      </c>
      <c r="AB15987" t="str">
        <f>LEFT(Tabela2__2[[#This Row],[Atributo]],SEARCH("-",Tabela2__2[[#This Row],[Atributo]],1)-2)</f>
        <v>Q2</v>
      </c>
      <c r="AC15987" t="s">
        <v>1066</v>
      </c>
      <c r="AD1598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5987" t="str">
        <f>CONCATENATE(Tabela2__2[[#This Row],[curso]],Tabela2__2[[#This Row],[BLOCO]])</f>
        <v>BACHARELADO EM NUTRIÇÃO - SEMIPRESENCIAL 3B1</v>
      </c>
    </row>
    <row r="15988" spans="1:31" x14ac:dyDescent="0.25">
      <c r="A15988">
        <v>714</v>
      </c>
      <c r="B15988" t="s">
        <v>120</v>
      </c>
      <c r="C15988">
        <v>1115</v>
      </c>
      <c r="D15988" t="s">
        <v>31</v>
      </c>
      <c r="E15988">
        <v>5867</v>
      </c>
      <c r="F15988" t="s">
        <v>32</v>
      </c>
      <c r="G15988" t="s">
        <v>245</v>
      </c>
      <c r="H15988">
        <v>535512</v>
      </c>
      <c r="I15988">
        <v>612022</v>
      </c>
      <c r="J15988">
        <v>19</v>
      </c>
      <c r="K15988">
        <v>168</v>
      </c>
      <c r="L15988" t="s">
        <v>900</v>
      </c>
      <c r="M15988">
        <v>4145941</v>
      </c>
      <c r="N15988" t="s">
        <v>917</v>
      </c>
      <c r="O15988" t="s">
        <v>918</v>
      </c>
      <c r="Z15988" t="s">
        <v>1046</v>
      </c>
      <c r="AA15988">
        <v>9</v>
      </c>
      <c r="AB15988" t="str">
        <f>LEFT(Tabela2__2[[#This Row],[Atributo]],SEARCH("-",Tabela2__2[[#This Row],[Atributo]],1)-2)</f>
        <v>Q5</v>
      </c>
      <c r="AC15988" t="s">
        <v>1066</v>
      </c>
      <c r="AD1598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5988" t="str">
        <f>CONCATENATE(Tabela2__2[[#This Row],[curso]],Tabela2__2[[#This Row],[BLOCO]])</f>
        <v>BACHARELADO EM NUTRIÇÃO - SEMIPRESENCIAL 3B1</v>
      </c>
    </row>
    <row r="15989" spans="1:31" x14ac:dyDescent="0.25">
      <c r="A15989">
        <v>714</v>
      </c>
      <c r="B15989" t="s">
        <v>120</v>
      </c>
      <c r="C15989">
        <v>1115</v>
      </c>
      <c r="D15989" t="s">
        <v>31</v>
      </c>
      <c r="E15989">
        <v>5867</v>
      </c>
      <c r="F15989" t="s">
        <v>32</v>
      </c>
      <c r="G15989" t="s">
        <v>245</v>
      </c>
      <c r="H15989">
        <v>535512</v>
      </c>
      <c r="I15989">
        <v>612022</v>
      </c>
      <c r="J15989">
        <v>19</v>
      </c>
      <c r="K15989">
        <v>168</v>
      </c>
      <c r="L15989" t="s">
        <v>900</v>
      </c>
      <c r="M15989">
        <v>4145941</v>
      </c>
      <c r="N15989" t="s">
        <v>917</v>
      </c>
      <c r="O15989" t="s">
        <v>918</v>
      </c>
      <c r="Z15989" t="s">
        <v>1057</v>
      </c>
      <c r="AA15989">
        <v>9</v>
      </c>
      <c r="AB15989" t="str">
        <f>LEFT(Tabela2__2[[#This Row],[Atributo]],SEARCH("-",Tabela2__2[[#This Row],[Atributo]],1)-2)</f>
        <v>Q16</v>
      </c>
      <c r="AC15989" t="s">
        <v>1069</v>
      </c>
      <c r="AD1598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5989" t="str">
        <f>CONCATENATE(Tabela2__2[[#This Row],[curso]],Tabela2__2[[#This Row],[BLOCO]])</f>
        <v>BACHARELADO EM NUTRIÇÃO - SEMIPRESENCIAL 3B3</v>
      </c>
    </row>
    <row r="15990" spans="1:31" x14ac:dyDescent="0.25">
      <c r="A15990">
        <v>714</v>
      </c>
      <c r="B15990" t="s">
        <v>526</v>
      </c>
      <c r="C15990">
        <v>947</v>
      </c>
      <c r="D15990" t="s">
        <v>31</v>
      </c>
      <c r="E15990">
        <v>5867</v>
      </c>
      <c r="F15990" t="s">
        <v>32</v>
      </c>
      <c r="G15990" t="s">
        <v>245</v>
      </c>
      <c r="H15990">
        <v>535512</v>
      </c>
      <c r="I15990">
        <v>612022</v>
      </c>
      <c r="J15990">
        <v>19</v>
      </c>
      <c r="K15990">
        <v>168</v>
      </c>
      <c r="L15990" t="s">
        <v>900</v>
      </c>
      <c r="M15990">
        <v>4149485</v>
      </c>
      <c r="N15990" t="s">
        <v>917</v>
      </c>
      <c r="O15990" t="s">
        <v>918</v>
      </c>
      <c r="Z15990" t="s">
        <v>1057</v>
      </c>
      <c r="AA15990">
        <v>9</v>
      </c>
      <c r="AB15990" t="str">
        <f>LEFT(Tabela2__2[[#This Row],[Atributo]],SEARCH("-",Tabela2__2[[#This Row],[Atributo]],1)-2)</f>
        <v>Q16</v>
      </c>
      <c r="AC15990" t="s">
        <v>1069</v>
      </c>
      <c r="AD15990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5990" t="str">
        <f>CONCATENATE(Tabela2__2[[#This Row],[curso]],Tabela2__2[[#This Row],[BLOCO]])</f>
        <v>BACHARELADO EM NUTRIÇÃO - SEMIPRESENCIAL 3B3</v>
      </c>
    </row>
    <row r="15991" spans="1:31" x14ac:dyDescent="0.25">
      <c r="A15991">
        <v>714</v>
      </c>
      <c r="B15991" t="s">
        <v>526</v>
      </c>
      <c r="C15991">
        <v>947</v>
      </c>
      <c r="D15991" t="s">
        <v>31</v>
      </c>
      <c r="E15991">
        <v>5867</v>
      </c>
      <c r="F15991" t="s">
        <v>32</v>
      </c>
      <c r="G15991" t="s">
        <v>245</v>
      </c>
      <c r="H15991">
        <v>535512</v>
      </c>
      <c r="I15991">
        <v>612022</v>
      </c>
      <c r="J15991">
        <v>19</v>
      </c>
      <c r="K15991">
        <v>168</v>
      </c>
      <c r="L15991" t="s">
        <v>900</v>
      </c>
      <c r="M15991">
        <v>4149485</v>
      </c>
      <c r="N15991" t="s">
        <v>917</v>
      </c>
      <c r="O15991" t="s">
        <v>918</v>
      </c>
      <c r="Z15991" t="s">
        <v>1059</v>
      </c>
      <c r="AA15991">
        <v>9</v>
      </c>
      <c r="AB15991" t="str">
        <f>LEFT(Tabela2__2[[#This Row],[Atributo]],SEARCH("-",Tabela2__2[[#This Row],[Atributo]],1)-2)</f>
        <v>Q18</v>
      </c>
      <c r="AC15991" t="s">
        <v>1068</v>
      </c>
      <c r="AD15991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15991" t="str">
        <f>CONCATENATE(Tabela2__2[[#This Row],[curso]],Tabela2__2[[#This Row],[BLOCO]])</f>
        <v>BACHARELADO EM NUTRIÇÃO - SEMIPRESENCIAL 3B4</v>
      </c>
    </row>
    <row r="15992" spans="1:31" x14ac:dyDescent="0.25">
      <c r="A15992">
        <v>714</v>
      </c>
      <c r="B15992" t="s">
        <v>166</v>
      </c>
      <c r="C15992">
        <v>232</v>
      </c>
      <c r="D15992" t="s">
        <v>31</v>
      </c>
      <c r="E15992">
        <v>5867</v>
      </c>
      <c r="F15992" t="s">
        <v>32</v>
      </c>
      <c r="G15992" t="s">
        <v>245</v>
      </c>
      <c r="H15992">
        <v>535512</v>
      </c>
      <c r="I15992">
        <v>612022</v>
      </c>
      <c r="J15992">
        <v>19</v>
      </c>
      <c r="K15992">
        <v>168</v>
      </c>
      <c r="L15992" t="s">
        <v>900</v>
      </c>
      <c r="M15992">
        <v>4192230</v>
      </c>
      <c r="N15992" t="s">
        <v>917</v>
      </c>
      <c r="O15992" t="s">
        <v>918</v>
      </c>
      <c r="Z15992" t="s">
        <v>1046</v>
      </c>
      <c r="AA15992">
        <v>9</v>
      </c>
      <c r="AB15992" t="str">
        <f>LEFT(Tabela2__2[[#This Row],[Atributo]],SEARCH("-",Tabela2__2[[#This Row],[Atributo]],1)-2)</f>
        <v>Q5</v>
      </c>
      <c r="AC15992" t="s">
        <v>1066</v>
      </c>
      <c r="AD1599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5992" t="str">
        <f>CONCATENATE(Tabela2__2[[#This Row],[curso]],Tabela2__2[[#This Row],[BLOCO]])</f>
        <v>BACHARELADO EM NUTRIÇÃO - SEMIPRESENCIAL 3B1</v>
      </c>
    </row>
    <row r="15993" spans="1:31" x14ac:dyDescent="0.25">
      <c r="A15993">
        <v>714</v>
      </c>
      <c r="B15993" t="s">
        <v>57</v>
      </c>
      <c r="C15993">
        <v>2451</v>
      </c>
      <c r="D15993" t="s">
        <v>31</v>
      </c>
      <c r="E15993">
        <v>5867</v>
      </c>
      <c r="F15993" t="s">
        <v>32</v>
      </c>
      <c r="G15993" t="s">
        <v>245</v>
      </c>
      <c r="H15993">
        <v>535512</v>
      </c>
      <c r="I15993">
        <v>612022</v>
      </c>
      <c r="J15993">
        <v>19</v>
      </c>
      <c r="K15993">
        <v>168</v>
      </c>
      <c r="L15993" t="s">
        <v>900</v>
      </c>
      <c r="M15993">
        <v>4218481</v>
      </c>
      <c r="N15993" t="s">
        <v>917</v>
      </c>
      <c r="O15993" t="s">
        <v>918</v>
      </c>
      <c r="Z15993" t="s">
        <v>1044</v>
      </c>
      <c r="AA15993">
        <v>9</v>
      </c>
      <c r="AB15993" t="str">
        <f>LEFT(Tabela2__2[[#This Row],[Atributo]],SEARCH("-",Tabela2__2[[#This Row],[Atributo]],1)-2)</f>
        <v>Q3</v>
      </c>
      <c r="AC15993" t="s">
        <v>1066</v>
      </c>
      <c r="AD1599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5993" t="str">
        <f>CONCATENATE(Tabela2__2[[#This Row],[curso]],Tabela2__2[[#This Row],[BLOCO]])</f>
        <v>BACHARELADO EM NUTRIÇÃO - SEMIPRESENCIAL 3B1</v>
      </c>
    </row>
    <row r="15994" spans="1:31" x14ac:dyDescent="0.25">
      <c r="A15994">
        <v>714</v>
      </c>
      <c r="B15994" t="s">
        <v>57</v>
      </c>
      <c r="C15994">
        <v>2451</v>
      </c>
      <c r="D15994" t="s">
        <v>31</v>
      </c>
      <c r="E15994">
        <v>5867</v>
      </c>
      <c r="F15994" t="s">
        <v>32</v>
      </c>
      <c r="G15994" t="s">
        <v>245</v>
      </c>
      <c r="H15994">
        <v>535512</v>
      </c>
      <c r="I15994">
        <v>612022</v>
      </c>
      <c r="J15994">
        <v>19</v>
      </c>
      <c r="K15994">
        <v>168</v>
      </c>
      <c r="L15994" t="s">
        <v>900</v>
      </c>
      <c r="M15994">
        <v>4218481</v>
      </c>
      <c r="N15994" t="s">
        <v>917</v>
      </c>
      <c r="O15994" t="s">
        <v>918</v>
      </c>
      <c r="Z15994" t="s">
        <v>1045</v>
      </c>
      <c r="AA15994">
        <v>9</v>
      </c>
      <c r="AB15994" t="str">
        <f>LEFT(Tabela2__2[[#This Row],[Atributo]],SEARCH("-",Tabela2__2[[#This Row],[Atributo]],1)-2)</f>
        <v>Q4</v>
      </c>
      <c r="AC15994" t="s">
        <v>1066</v>
      </c>
      <c r="AD1599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5994" t="str">
        <f>CONCATENATE(Tabela2__2[[#This Row],[curso]],Tabela2__2[[#This Row],[BLOCO]])</f>
        <v>BACHARELADO EM NUTRIÇÃO - SEMIPRESENCIAL 3B1</v>
      </c>
    </row>
    <row r="15995" spans="1:31" x14ac:dyDescent="0.25">
      <c r="A15995">
        <v>714</v>
      </c>
      <c r="B15995" t="s">
        <v>57</v>
      </c>
      <c r="C15995">
        <v>2451</v>
      </c>
      <c r="D15995" t="s">
        <v>31</v>
      </c>
      <c r="E15995">
        <v>5867</v>
      </c>
      <c r="F15995" t="s">
        <v>32</v>
      </c>
      <c r="G15995" t="s">
        <v>245</v>
      </c>
      <c r="H15995">
        <v>535512</v>
      </c>
      <c r="I15995">
        <v>612022</v>
      </c>
      <c r="J15995">
        <v>19</v>
      </c>
      <c r="K15995">
        <v>168</v>
      </c>
      <c r="L15995" t="s">
        <v>900</v>
      </c>
      <c r="M15995">
        <v>4218481</v>
      </c>
      <c r="N15995" t="s">
        <v>917</v>
      </c>
      <c r="O15995" t="s">
        <v>918</v>
      </c>
      <c r="Z15995" t="s">
        <v>1046</v>
      </c>
      <c r="AA15995">
        <v>9</v>
      </c>
      <c r="AB15995" t="str">
        <f>LEFT(Tabela2__2[[#This Row],[Atributo]],SEARCH("-",Tabela2__2[[#This Row],[Atributo]],1)-2)</f>
        <v>Q5</v>
      </c>
      <c r="AC15995" t="s">
        <v>1066</v>
      </c>
      <c r="AD1599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5995" t="str">
        <f>CONCATENATE(Tabela2__2[[#This Row],[curso]],Tabela2__2[[#This Row],[BLOCO]])</f>
        <v>BACHARELADO EM NUTRIÇÃO - SEMIPRESENCIAL 3B1</v>
      </c>
    </row>
    <row r="15996" spans="1:31" x14ac:dyDescent="0.25">
      <c r="A15996">
        <v>714</v>
      </c>
      <c r="B15996" t="s">
        <v>57</v>
      </c>
      <c r="C15996">
        <v>2451</v>
      </c>
      <c r="D15996" t="s">
        <v>31</v>
      </c>
      <c r="E15996">
        <v>5867</v>
      </c>
      <c r="F15996" t="s">
        <v>32</v>
      </c>
      <c r="G15996" t="s">
        <v>245</v>
      </c>
      <c r="H15996">
        <v>535512</v>
      </c>
      <c r="I15996">
        <v>612022</v>
      </c>
      <c r="J15996">
        <v>19</v>
      </c>
      <c r="K15996">
        <v>168</v>
      </c>
      <c r="L15996" t="s">
        <v>900</v>
      </c>
      <c r="M15996">
        <v>4218481</v>
      </c>
      <c r="N15996" t="s">
        <v>917</v>
      </c>
      <c r="O15996" t="s">
        <v>918</v>
      </c>
      <c r="Z15996" t="s">
        <v>1049</v>
      </c>
      <c r="AA15996">
        <v>9</v>
      </c>
      <c r="AB15996" t="str">
        <f>LEFT(Tabela2__2[[#This Row],[Atributo]],SEARCH("-",Tabela2__2[[#This Row],[Atributo]],1)-2)</f>
        <v>Q8</v>
      </c>
      <c r="AC15996" t="s">
        <v>1067</v>
      </c>
      <c r="AD15996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5996" t="str">
        <f>CONCATENATE(Tabela2__2[[#This Row],[curso]],Tabela2__2[[#This Row],[BLOCO]])</f>
        <v>BACHARELADO EM NUTRIÇÃO - SEMIPRESENCIAL 3B2</v>
      </c>
    </row>
    <row r="15997" spans="1:31" x14ac:dyDescent="0.25">
      <c r="A15997">
        <v>714</v>
      </c>
      <c r="B15997" t="s">
        <v>57</v>
      </c>
      <c r="C15997">
        <v>2451</v>
      </c>
      <c r="D15997" t="s">
        <v>31</v>
      </c>
      <c r="E15997">
        <v>5867</v>
      </c>
      <c r="F15997" t="s">
        <v>32</v>
      </c>
      <c r="G15997" t="s">
        <v>245</v>
      </c>
      <c r="H15997">
        <v>535512</v>
      </c>
      <c r="I15997">
        <v>612022</v>
      </c>
      <c r="J15997">
        <v>19</v>
      </c>
      <c r="K15997">
        <v>168</v>
      </c>
      <c r="L15997" t="s">
        <v>900</v>
      </c>
      <c r="M15997">
        <v>4218481</v>
      </c>
      <c r="N15997" t="s">
        <v>917</v>
      </c>
      <c r="O15997" t="s">
        <v>918</v>
      </c>
      <c r="Z15997" t="s">
        <v>1053</v>
      </c>
      <c r="AA15997">
        <v>9</v>
      </c>
      <c r="AB15997" t="str">
        <f>LEFT(Tabela2__2[[#This Row],[Atributo]],SEARCH("-",Tabela2__2[[#This Row],[Atributo]],1)-2)</f>
        <v>Q12</v>
      </c>
      <c r="AC15997" t="s">
        <v>1069</v>
      </c>
      <c r="AD1599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5997" t="str">
        <f>CONCATENATE(Tabela2__2[[#This Row],[curso]],Tabela2__2[[#This Row],[BLOCO]])</f>
        <v>BACHARELADO EM NUTRIÇÃO - SEMIPRESENCIAL 3B3</v>
      </c>
    </row>
    <row r="15998" spans="1:31" x14ac:dyDescent="0.25">
      <c r="A15998">
        <v>714</v>
      </c>
      <c r="B15998" t="s">
        <v>57</v>
      </c>
      <c r="C15998">
        <v>2451</v>
      </c>
      <c r="D15998" t="s">
        <v>31</v>
      </c>
      <c r="E15998">
        <v>5867</v>
      </c>
      <c r="F15998" t="s">
        <v>32</v>
      </c>
      <c r="G15998" t="s">
        <v>245</v>
      </c>
      <c r="H15998">
        <v>535512</v>
      </c>
      <c r="I15998">
        <v>612022</v>
      </c>
      <c r="J15998">
        <v>19</v>
      </c>
      <c r="K15998">
        <v>168</v>
      </c>
      <c r="L15998" t="s">
        <v>900</v>
      </c>
      <c r="M15998">
        <v>4218481</v>
      </c>
      <c r="N15998" t="s">
        <v>917</v>
      </c>
      <c r="O15998" t="s">
        <v>918</v>
      </c>
      <c r="Z15998" t="s">
        <v>1056</v>
      </c>
      <c r="AA15998">
        <v>9</v>
      </c>
      <c r="AB15998" t="str">
        <f>LEFT(Tabela2__2[[#This Row],[Atributo]],SEARCH("-",Tabela2__2[[#This Row],[Atributo]],1)-2)</f>
        <v>Q15</v>
      </c>
      <c r="AC15998" t="s">
        <v>1069</v>
      </c>
      <c r="AD15998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5998" t="str">
        <f>CONCATENATE(Tabela2__2[[#This Row],[curso]],Tabela2__2[[#This Row],[BLOCO]])</f>
        <v>BACHARELADO EM NUTRIÇÃO - SEMIPRESENCIAL 3B3</v>
      </c>
    </row>
    <row r="15999" spans="1:31" x14ac:dyDescent="0.25">
      <c r="A15999">
        <v>714</v>
      </c>
      <c r="B15999" t="s">
        <v>57</v>
      </c>
      <c r="C15999">
        <v>2451</v>
      </c>
      <c r="D15999" t="s">
        <v>31</v>
      </c>
      <c r="E15999">
        <v>5867</v>
      </c>
      <c r="F15999" t="s">
        <v>32</v>
      </c>
      <c r="G15999" t="s">
        <v>245</v>
      </c>
      <c r="H15999">
        <v>535512</v>
      </c>
      <c r="I15999">
        <v>612022</v>
      </c>
      <c r="J15999">
        <v>19</v>
      </c>
      <c r="K15999">
        <v>168</v>
      </c>
      <c r="L15999" t="s">
        <v>900</v>
      </c>
      <c r="M15999">
        <v>4218481</v>
      </c>
      <c r="N15999" t="s">
        <v>917</v>
      </c>
      <c r="O15999" t="s">
        <v>918</v>
      </c>
      <c r="Z15999" t="s">
        <v>1060</v>
      </c>
      <c r="AA15999">
        <v>9</v>
      </c>
      <c r="AB15999" t="str">
        <f>LEFT(Tabela2__2[[#This Row],[Atributo]],SEARCH("-",Tabela2__2[[#This Row],[Atributo]],1)-2)</f>
        <v>Q19</v>
      </c>
      <c r="AC15999" t="s">
        <v>1068</v>
      </c>
      <c r="AD15999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15999" t="str">
        <f>CONCATENATE(Tabela2__2[[#This Row],[curso]],Tabela2__2[[#This Row],[BLOCO]])</f>
        <v>BACHARELADO EM NUTRIÇÃO - SEMIPRESENCIAL 3B4</v>
      </c>
    </row>
    <row r="16000" spans="1:31" x14ac:dyDescent="0.25">
      <c r="A16000">
        <v>714</v>
      </c>
      <c r="B16000" t="s">
        <v>57</v>
      </c>
      <c r="C16000">
        <v>2451</v>
      </c>
      <c r="D16000" t="s">
        <v>31</v>
      </c>
      <c r="E16000">
        <v>5867</v>
      </c>
      <c r="F16000" t="s">
        <v>32</v>
      </c>
      <c r="G16000" t="s">
        <v>245</v>
      </c>
      <c r="H16000">
        <v>535512</v>
      </c>
      <c r="I16000">
        <v>612022</v>
      </c>
      <c r="J16000">
        <v>19</v>
      </c>
      <c r="K16000">
        <v>168</v>
      </c>
      <c r="L16000" t="s">
        <v>900</v>
      </c>
      <c r="M16000">
        <v>4218481</v>
      </c>
      <c r="N16000" t="s">
        <v>917</v>
      </c>
      <c r="O16000" t="s">
        <v>918</v>
      </c>
      <c r="Z16000" t="s">
        <v>1061</v>
      </c>
      <c r="AA16000">
        <v>9</v>
      </c>
      <c r="AB16000" t="str">
        <f>LEFT(Tabela2__2[[#This Row],[Atributo]],SEARCH("-",Tabela2__2[[#This Row],[Atributo]],1)-2)</f>
        <v>Q20</v>
      </c>
      <c r="AC16000" t="s">
        <v>1068</v>
      </c>
      <c r="AD16000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16000" t="str">
        <f>CONCATENATE(Tabela2__2[[#This Row],[curso]],Tabela2__2[[#This Row],[BLOCO]])</f>
        <v>BACHARELADO EM NUTRIÇÃO - SEMIPRESENCIAL 3B4</v>
      </c>
    </row>
    <row r="16001" spans="1:31" x14ac:dyDescent="0.25">
      <c r="A16001">
        <v>714</v>
      </c>
      <c r="B16001" t="s">
        <v>185</v>
      </c>
      <c r="C16001">
        <v>598</v>
      </c>
      <c r="D16001" t="s">
        <v>31</v>
      </c>
      <c r="E16001">
        <v>5867</v>
      </c>
      <c r="F16001" t="s">
        <v>32</v>
      </c>
      <c r="G16001" t="s">
        <v>245</v>
      </c>
      <c r="H16001">
        <v>535512</v>
      </c>
      <c r="I16001">
        <v>612022</v>
      </c>
      <c r="J16001">
        <v>19</v>
      </c>
      <c r="K16001">
        <v>168</v>
      </c>
      <c r="L16001" t="s">
        <v>900</v>
      </c>
      <c r="M16001">
        <v>4281182</v>
      </c>
      <c r="N16001" t="s">
        <v>917</v>
      </c>
      <c r="O16001" t="s">
        <v>918</v>
      </c>
      <c r="Z16001" t="s">
        <v>1042</v>
      </c>
      <c r="AA16001">
        <v>9</v>
      </c>
      <c r="AB16001" t="str">
        <f>LEFT(Tabela2__2[[#This Row],[Atributo]],SEARCH("-",Tabela2__2[[#This Row],[Atributo]],1)-2)</f>
        <v>Q1</v>
      </c>
      <c r="AC16001" t="s">
        <v>1066</v>
      </c>
      <c r="AD1600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001" t="str">
        <f>CONCATENATE(Tabela2__2[[#This Row],[curso]],Tabela2__2[[#This Row],[BLOCO]])</f>
        <v>BACHARELADO EM NUTRIÇÃO - SEMIPRESENCIAL 3B1</v>
      </c>
    </row>
    <row r="16002" spans="1:31" x14ac:dyDescent="0.25">
      <c r="A16002">
        <v>714</v>
      </c>
      <c r="B16002" t="s">
        <v>185</v>
      </c>
      <c r="C16002">
        <v>598</v>
      </c>
      <c r="D16002" t="s">
        <v>31</v>
      </c>
      <c r="E16002">
        <v>5867</v>
      </c>
      <c r="F16002" t="s">
        <v>32</v>
      </c>
      <c r="G16002" t="s">
        <v>245</v>
      </c>
      <c r="H16002">
        <v>535512</v>
      </c>
      <c r="I16002">
        <v>612022</v>
      </c>
      <c r="J16002">
        <v>19</v>
      </c>
      <c r="K16002">
        <v>168</v>
      </c>
      <c r="L16002" t="s">
        <v>900</v>
      </c>
      <c r="M16002">
        <v>4281182</v>
      </c>
      <c r="N16002" t="s">
        <v>917</v>
      </c>
      <c r="O16002" t="s">
        <v>918</v>
      </c>
      <c r="Z16002" t="s">
        <v>1043</v>
      </c>
      <c r="AA16002">
        <v>9</v>
      </c>
      <c r="AB16002" t="str">
        <f>LEFT(Tabela2__2[[#This Row],[Atributo]],SEARCH("-",Tabela2__2[[#This Row],[Atributo]],1)-2)</f>
        <v>Q2</v>
      </c>
      <c r="AC16002" t="s">
        <v>1066</v>
      </c>
      <c r="AD1600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002" t="str">
        <f>CONCATENATE(Tabela2__2[[#This Row],[curso]],Tabela2__2[[#This Row],[BLOCO]])</f>
        <v>BACHARELADO EM NUTRIÇÃO - SEMIPRESENCIAL 3B1</v>
      </c>
    </row>
    <row r="16003" spans="1:31" x14ac:dyDescent="0.25">
      <c r="A16003">
        <v>714</v>
      </c>
      <c r="B16003" t="s">
        <v>185</v>
      </c>
      <c r="C16003">
        <v>598</v>
      </c>
      <c r="D16003" t="s">
        <v>31</v>
      </c>
      <c r="E16003">
        <v>5867</v>
      </c>
      <c r="F16003" t="s">
        <v>32</v>
      </c>
      <c r="G16003" t="s">
        <v>245</v>
      </c>
      <c r="H16003">
        <v>535512</v>
      </c>
      <c r="I16003">
        <v>612022</v>
      </c>
      <c r="J16003">
        <v>19</v>
      </c>
      <c r="K16003">
        <v>168</v>
      </c>
      <c r="L16003" t="s">
        <v>900</v>
      </c>
      <c r="M16003">
        <v>4281182</v>
      </c>
      <c r="N16003" t="s">
        <v>917</v>
      </c>
      <c r="O16003" t="s">
        <v>918</v>
      </c>
      <c r="Z16003" t="s">
        <v>1045</v>
      </c>
      <c r="AA16003">
        <v>9</v>
      </c>
      <c r="AB16003" t="str">
        <f>LEFT(Tabela2__2[[#This Row],[Atributo]],SEARCH("-",Tabela2__2[[#This Row],[Atributo]],1)-2)</f>
        <v>Q4</v>
      </c>
      <c r="AC16003" t="s">
        <v>1066</v>
      </c>
      <c r="AD1600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003" t="str">
        <f>CONCATENATE(Tabela2__2[[#This Row],[curso]],Tabela2__2[[#This Row],[BLOCO]])</f>
        <v>BACHARELADO EM NUTRIÇÃO - SEMIPRESENCIAL 3B1</v>
      </c>
    </row>
    <row r="16004" spans="1:31" x14ac:dyDescent="0.25">
      <c r="A16004">
        <v>714</v>
      </c>
      <c r="B16004" t="s">
        <v>185</v>
      </c>
      <c r="C16004">
        <v>598</v>
      </c>
      <c r="D16004" t="s">
        <v>31</v>
      </c>
      <c r="E16004">
        <v>5867</v>
      </c>
      <c r="F16004" t="s">
        <v>32</v>
      </c>
      <c r="G16004" t="s">
        <v>245</v>
      </c>
      <c r="H16004">
        <v>535512</v>
      </c>
      <c r="I16004">
        <v>612022</v>
      </c>
      <c r="J16004">
        <v>19</v>
      </c>
      <c r="K16004">
        <v>168</v>
      </c>
      <c r="L16004" t="s">
        <v>900</v>
      </c>
      <c r="M16004">
        <v>4281182</v>
      </c>
      <c r="N16004" t="s">
        <v>917</v>
      </c>
      <c r="O16004" t="s">
        <v>918</v>
      </c>
      <c r="Z16004" t="s">
        <v>1046</v>
      </c>
      <c r="AA16004">
        <v>9</v>
      </c>
      <c r="AB16004" t="str">
        <f>LEFT(Tabela2__2[[#This Row],[Atributo]],SEARCH("-",Tabela2__2[[#This Row],[Atributo]],1)-2)</f>
        <v>Q5</v>
      </c>
      <c r="AC16004" t="s">
        <v>1066</v>
      </c>
      <c r="AD1600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004" t="str">
        <f>CONCATENATE(Tabela2__2[[#This Row],[curso]],Tabela2__2[[#This Row],[BLOCO]])</f>
        <v>BACHARELADO EM NUTRIÇÃO - SEMIPRESENCIAL 3B1</v>
      </c>
    </row>
    <row r="16005" spans="1:31" x14ac:dyDescent="0.25">
      <c r="A16005">
        <v>714</v>
      </c>
      <c r="B16005" t="s">
        <v>85</v>
      </c>
      <c r="C16005">
        <v>2459</v>
      </c>
      <c r="D16005" t="s">
        <v>31</v>
      </c>
      <c r="E16005">
        <v>5867</v>
      </c>
      <c r="F16005" t="s">
        <v>32</v>
      </c>
      <c r="G16005" t="s">
        <v>65</v>
      </c>
      <c r="H16005">
        <v>535514</v>
      </c>
      <c r="I16005">
        <v>612024</v>
      </c>
      <c r="J16005">
        <v>72</v>
      </c>
      <c r="K16005">
        <v>500</v>
      </c>
      <c r="L16005" t="s">
        <v>900</v>
      </c>
      <c r="M16005">
        <v>4288912</v>
      </c>
      <c r="N16005" t="s">
        <v>917</v>
      </c>
      <c r="O16005" t="s">
        <v>918</v>
      </c>
      <c r="Z16005" t="s">
        <v>1042</v>
      </c>
      <c r="AA16005">
        <v>9</v>
      </c>
      <c r="AB16005" t="str">
        <f>LEFT(Tabela2__2[[#This Row],[Atributo]],SEARCH("-",Tabela2__2[[#This Row],[Atributo]],1)-2)</f>
        <v>Q1</v>
      </c>
      <c r="AC16005" t="s">
        <v>1066</v>
      </c>
      <c r="AD1600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05" t="str">
        <f>CONCATENATE(Tabela2__2[[#This Row],[curso]],Tabela2__2[[#This Row],[BLOCO]])</f>
        <v>BACHARELADO EM NUTRIÇÃO - SEMIPRESENCIAL 3B1</v>
      </c>
    </row>
    <row r="16006" spans="1:31" x14ac:dyDescent="0.25">
      <c r="A16006">
        <v>714</v>
      </c>
      <c r="B16006" t="s">
        <v>85</v>
      </c>
      <c r="C16006">
        <v>2459</v>
      </c>
      <c r="D16006" t="s">
        <v>31</v>
      </c>
      <c r="E16006">
        <v>5867</v>
      </c>
      <c r="F16006" t="s">
        <v>32</v>
      </c>
      <c r="G16006" t="s">
        <v>252</v>
      </c>
      <c r="H16006">
        <v>535513</v>
      </c>
      <c r="I16006">
        <v>612023</v>
      </c>
      <c r="J16006">
        <v>67</v>
      </c>
      <c r="K16006">
        <v>479</v>
      </c>
      <c r="L16006" t="s">
        <v>900</v>
      </c>
      <c r="M16006">
        <v>4288912</v>
      </c>
      <c r="N16006" t="s">
        <v>917</v>
      </c>
      <c r="O16006" t="s">
        <v>918</v>
      </c>
      <c r="Z16006" t="s">
        <v>1042</v>
      </c>
      <c r="AA16006">
        <v>9</v>
      </c>
      <c r="AB16006" t="str">
        <f>LEFT(Tabela2__2[[#This Row],[Atributo]],SEARCH("-",Tabela2__2[[#This Row],[Atributo]],1)-2)</f>
        <v>Q1</v>
      </c>
      <c r="AC16006" t="s">
        <v>1066</v>
      </c>
      <c r="AD1600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06" t="str">
        <f>CONCATENATE(Tabela2__2[[#This Row],[curso]],Tabela2__2[[#This Row],[BLOCO]])</f>
        <v>BACHARELADO EM NUTRIÇÃO - SEMIPRESENCIAL 3B1</v>
      </c>
    </row>
    <row r="16007" spans="1:31" x14ac:dyDescent="0.25">
      <c r="A16007">
        <v>714</v>
      </c>
      <c r="B16007" t="s">
        <v>85</v>
      </c>
      <c r="C16007">
        <v>2459</v>
      </c>
      <c r="D16007" t="s">
        <v>31</v>
      </c>
      <c r="E16007">
        <v>5867</v>
      </c>
      <c r="F16007" t="s">
        <v>32</v>
      </c>
      <c r="G16007" t="s">
        <v>286</v>
      </c>
      <c r="H16007">
        <v>541520</v>
      </c>
      <c r="I16007">
        <v>619420</v>
      </c>
      <c r="J16007">
        <v>22</v>
      </c>
      <c r="K16007">
        <v>198</v>
      </c>
      <c r="L16007" t="s">
        <v>900</v>
      </c>
      <c r="M16007">
        <v>4288912</v>
      </c>
      <c r="N16007" t="s">
        <v>917</v>
      </c>
      <c r="O16007" t="s">
        <v>918</v>
      </c>
      <c r="Z16007" t="s">
        <v>1042</v>
      </c>
      <c r="AA16007">
        <v>9</v>
      </c>
      <c r="AB16007" t="str">
        <f>LEFT(Tabela2__2[[#This Row],[Atributo]],SEARCH("-",Tabela2__2[[#This Row],[Atributo]],1)-2)</f>
        <v>Q1</v>
      </c>
      <c r="AC16007" t="s">
        <v>1066</v>
      </c>
      <c r="AD16007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07" t="str">
        <f>CONCATENATE(Tabela2__2[[#This Row],[curso]],Tabela2__2[[#This Row],[BLOCO]])</f>
        <v>BACHARELADO EM NUTRIÇÃO - SEMIPRESENCIAL 3B1</v>
      </c>
    </row>
    <row r="16008" spans="1:31" x14ac:dyDescent="0.25">
      <c r="A16008">
        <v>714</v>
      </c>
      <c r="B16008" t="s">
        <v>102</v>
      </c>
      <c r="C16008">
        <v>56</v>
      </c>
      <c r="D16008" t="s">
        <v>31</v>
      </c>
      <c r="E16008">
        <v>5867</v>
      </c>
      <c r="F16008" t="s">
        <v>32</v>
      </c>
      <c r="G16008" t="s">
        <v>65</v>
      </c>
      <c r="H16008">
        <v>535514</v>
      </c>
      <c r="I16008">
        <v>612024</v>
      </c>
      <c r="J16008">
        <v>72</v>
      </c>
      <c r="K16008">
        <v>500</v>
      </c>
      <c r="L16008" t="s">
        <v>900</v>
      </c>
      <c r="M16008">
        <v>4303519</v>
      </c>
      <c r="N16008" t="s">
        <v>917</v>
      </c>
      <c r="O16008" t="s">
        <v>918</v>
      </c>
      <c r="Z16008" t="s">
        <v>1042</v>
      </c>
      <c r="AA16008">
        <v>9</v>
      </c>
      <c r="AB16008" t="str">
        <f>LEFT(Tabela2__2[[#This Row],[Atributo]],SEARCH("-",Tabela2__2[[#This Row],[Atributo]],1)-2)</f>
        <v>Q1</v>
      </c>
      <c r="AC16008" t="s">
        <v>1066</v>
      </c>
      <c r="AD1600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08" t="str">
        <f>CONCATENATE(Tabela2__2[[#This Row],[curso]],Tabela2__2[[#This Row],[BLOCO]])</f>
        <v>BACHARELADO EM NUTRIÇÃO - SEMIPRESENCIAL 3B1</v>
      </c>
    </row>
    <row r="16009" spans="1:31" x14ac:dyDescent="0.25">
      <c r="A16009">
        <v>714</v>
      </c>
      <c r="B16009" t="s">
        <v>102</v>
      </c>
      <c r="C16009">
        <v>56</v>
      </c>
      <c r="D16009" t="s">
        <v>31</v>
      </c>
      <c r="E16009">
        <v>5867</v>
      </c>
      <c r="F16009" t="s">
        <v>32</v>
      </c>
      <c r="G16009" t="s">
        <v>65</v>
      </c>
      <c r="H16009">
        <v>535514</v>
      </c>
      <c r="I16009">
        <v>612024</v>
      </c>
      <c r="J16009">
        <v>72</v>
      </c>
      <c r="K16009">
        <v>500</v>
      </c>
      <c r="L16009" t="s">
        <v>900</v>
      </c>
      <c r="M16009">
        <v>4303519</v>
      </c>
      <c r="N16009" t="s">
        <v>917</v>
      </c>
      <c r="O16009" t="s">
        <v>918</v>
      </c>
      <c r="Z16009" t="s">
        <v>1043</v>
      </c>
      <c r="AA16009">
        <v>9</v>
      </c>
      <c r="AB16009" t="str">
        <f>LEFT(Tabela2__2[[#This Row],[Atributo]],SEARCH("-",Tabela2__2[[#This Row],[Atributo]],1)-2)</f>
        <v>Q2</v>
      </c>
      <c r="AC16009" t="s">
        <v>1066</v>
      </c>
      <c r="AD1600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09" t="str">
        <f>CONCATENATE(Tabela2__2[[#This Row],[curso]],Tabela2__2[[#This Row],[BLOCO]])</f>
        <v>BACHARELADO EM NUTRIÇÃO - SEMIPRESENCIAL 3B1</v>
      </c>
    </row>
    <row r="16010" spans="1:31" x14ac:dyDescent="0.25">
      <c r="A16010">
        <v>714</v>
      </c>
      <c r="B16010" t="s">
        <v>102</v>
      </c>
      <c r="C16010">
        <v>56</v>
      </c>
      <c r="D16010" t="s">
        <v>31</v>
      </c>
      <c r="E16010">
        <v>5867</v>
      </c>
      <c r="F16010" t="s">
        <v>32</v>
      </c>
      <c r="G16010" t="s">
        <v>65</v>
      </c>
      <c r="H16010">
        <v>535514</v>
      </c>
      <c r="I16010">
        <v>612024</v>
      </c>
      <c r="J16010">
        <v>72</v>
      </c>
      <c r="K16010">
        <v>500</v>
      </c>
      <c r="L16010" t="s">
        <v>900</v>
      </c>
      <c r="M16010">
        <v>4303519</v>
      </c>
      <c r="N16010" t="s">
        <v>917</v>
      </c>
      <c r="O16010" t="s">
        <v>918</v>
      </c>
      <c r="Z16010" t="s">
        <v>1044</v>
      </c>
      <c r="AA16010">
        <v>9</v>
      </c>
      <c r="AB16010" t="str">
        <f>LEFT(Tabela2__2[[#This Row],[Atributo]],SEARCH("-",Tabela2__2[[#This Row],[Atributo]],1)-2)</f>
        <v>Q3</v>
      </c>
      <c r="AC16010" t="s">
        <v>1066</v>
      </c>
      <c r="AD1601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10" t="str">
        <f>CONCATENATE(Tabela2__2[[#This Row],[curso]],Tabela2__2[[#This Row],[BLOCO]])</f>
        <v>BACHARELADO EM NUTRIÇÃO - SEMIPRESENCIAL 3B1</v>
      </c>
    </row>
    <row r="16011" spans="1:31" x14ac:dyDescent="0.25">
      <c r="A16011">
        <v>714</v>
      </c>
      <c r="B16011" t="s">
        <v>102</v>
      </c>
      <c r="C16011">
        <v>56</v>
      </c>
      <c r="D16011" t="s">
        <v>31</v>
      </c>
      <c r="E16011">
        <v>5867</v>
      </c>
      <c r="F16011" t="s">
        <v>32</v>
      </c>
      <c r="G16011" t="s">
        <v>65</v>
      </c>
      <c r="H16011">
        <v>535514</v>
      </c>
      <c r="I16011">
        <v>612024</v>
      </c>
      <c r="J16011">
        <v>72</v>
      </c>
      <c r="K16011">
        <v>500</v>
      </c>
      <c r="L16011" t="s">
        <v>900</v>
      </c>
      <c r="M16011">
        <v>4303519</v>
      </c>
      <c r="N16011" t="s">
        <v>917</v>
      </c>
      <c r="O16011" t="s">
        <v>918</v>
      </c>
      <c r="Z16011" t="s">
        <v>1045</v>
      </c>
      <c r="AA16011">
        <v>9</v>
      </c>
      <c r="AB16011" t="str">
        <f>LEFT(Tabela2__2[[#This Row],[Atributo]],SEARCH("-",Tabela2__2[[#This Row],[Atributo]],1)-2)</f>
        <v>Q4</v>
      </c>
      <c r="AC16011" t="s">
        <v>1066</v>
      </c>
      <c r="AD1601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11" t="str">
        <f>CONCATENATE(Tabela2__2[[#This Row],[curso]],Tabela2__2[[#This Row],[BLOCO]])</f>
        <v>BACHARELADO EM NUTRIÇÃO - SEMIPRESENCIAL 3B1</v>
      </c>
    </row>
    <row r="16012" spans="1:31" x14ac:dyDescent="0.25">
      <c r="A16012">
        <v>714</v>
      </c>
      <c r="B16012" t="s">
        <v>102</v>
      </c>
      <c r="C16012">
        <v>56</v>
      </c>
      <c r="D16012" t="s">
        <v>31</v>
      </c>
      <c r="E16012">
        <v>5867</v>
      </c>
      <c r="F16012" t="s">
        <v>32</v>
      </c>
      <c r="G16012" t="s">
        <v>65</v>
      </c>
      <c r="H16012">
        <v>535514</v>
      </c>
      <c r="I16012">
        <v>612024</v>
      </c>
      <c r="J16012">
        <v>72</v>
      </c>
      <c r="K16012">
        <v>500</v>
      </c>
      <c r="L16012" t="s">
        <v>900</v>
      </c>
      <c r="M16012">
        <v>4303519</v>
      </c>
      <c r="N16012" t="s">
        <v>917</v>
      </c>
      <c r="O16012" t="s">
        <v>918</v>
      </c>
      <c r="Z16012" t="s">
        <v>1046</v>
      </c>
      <c r="AA16012">
        <v>9</v>
      </c>
      <c r="AB16012" t="str">
        <f>LEFT(Tabela2__2[[#This Row],[Atributo]],SEARCH("-",Tabela2__2[[#This Row],[Atributo]],1)-2)</f>
        <v>Q5</v>
      </c>
      <c r="AC16012" t="s">
        <v>1066</v>
      </c>
      <c r="AD1601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12" t="str">
        <f>CONCATENATE(Tabela2__2[[#This Row],[curso]],Tabela2__2[[#This Row],[BLOCO]])</f>
        <v>BACHARELADO EM NUTRIÇÃO - SEMIPRESENCIAL 3B1</v>
      </c>
    </row>
    <row r="16013" spans="1:31" x14ac:dyDescent="0.25">
      <c r="A16013">
        <v>714</v>
      </c>
      <c r="B16013" t="s">
        <v>102</v>
      </c>
      <c r="C16013">
        <v>56</v>
      </c>
      <c r="D16013" t="s">
        <v>31</v>
      </c>
      <c r="E16013">
        <v>5867</v>
      </c>
      <c r="F16013" t="s">
        <v>32</v>
      </c>
      <c r="G16013" t="s">
        <v>65</v>
      </c>
      <c r="H16013">
        <v>535514</v>
      </c>
      <c r="I16013">
        <v>612024</v>
      </c>
      <c r="J16013">
        <v>72</v>
      </c>
      <c r="K16013">
        <v>500</v>
      </c>
      <c r="L16013" t="s">
        <v>900</v>
      </c>
      <c r="M16013">
        <v>4303519</v>
      </c>
      <c r="N16013" t="s">
        <v>917</v>
      </c>
      <c r="O16013" t="s">
        <v>918</v>
      </c>
      <c r="Z16013" t="s">
        <v>1047</v>
      </c>
      <c r="AA16013">
        <v>9</v>
      </c>
      <c r="AB16013" t="str">
        <f>LEFT(Tabela2__2[[#This Row],[Atributo]],SEARCH("-",Tabela2__2[[#This Row],[Atributo]],1)-2)</f>
        <v>Q6</v>
      </c>
      <c r="AC16013" t="s">
        <v>1066</v>
      </c>
      <c r="AD1601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13" t="str">
        <f>CONCATENATE(Tabela2__2[[#This Row],[curso]],Tabela2__2[[#This Row],[BLOCO]])</f>
        <v>BACHARELADO EM NUTRIÇÃO - SEMIPRESENCIAL 3B1</v>
      </c>
    </row>
    <row r="16014" spans="1:31" x14ac:dyDescent="0.25">
      <c r="A16014">
        <v>714</v>
      </c>
      <c r="B16014" t="s">
        <v>102</v>
      </c>
      <c r="C16014">
        <v>56</v>
      </c>
      <c r="D16014" t="s">
        <v>31</v>
      </c>
      <c r="E16014">
        <v>5867</v>
      </c>
      <c r="F16014" t="s">
        <v>32</v>
      </c>
      <c r="G16014" t="s">
        <v>65</v>
      </c>
      <c r="H16014">
        <v>535514</v>
      </c>
      <c r="I16014">
        <v>612024</v>
      </c>
      <c r="J16014">
        <v>72</v>
      </c>
      <c r="K16014">
        <v>500</v>
      </c>
      <c r="L16014" t="s">
        <v>900</v>
      </c>
      <c r="M16014">
        <v>4303519</v>
      </c>
      <c r="N16014" t="s">
        <v>917</v>
      </c>
      <c r="O16014" t="s">
        <v>918</v>
      </c>
      <c r="Z16014" t="s">
        <v>1048</v>
      </c>
      <c r="AA16014">
        <v>9</v>
      </c>
      <c r="AB16014" t="str">
        <f>LEFT(Tabela2__2[[#This Row],[Atributo]],SEARCH("-",Tabela2__2[[#This Row],[Atributo]],1)-2)</f>
        <v>Q7</v>
      </c>
      <c r="AC16014" t="s">
        <v>1066</v>
      </c>
      <c r="AD1601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14" t="str">
        <f>CONCATENATE(Tabela2__2[[#This Row],[curso]],Tabela2__2[[#This Row],[BLOCO]])</f>
        <v>BACHARELADO EM NUTRIÇÃO - SEMIPRESENCIAL 3B1</v>
      </c>
    </row>
    <row r="16015" spans="1:31" x14ac:dyDescent="0.25">
      <c r="A16015">
        <v>714</v>
      </c>
      <c r="B16015" t="s">
        <v>102</v>
      </c>
      <c r="C16015">
        <v>56</v>
      </c>
      <c r="D16015" t="s">
        <v>31</v>
      </c>
      <c r="E16015">
        <v>5867</v>
      </c>
      <c r="F16015" t="s">
        <v>32</v>
      </c>
      <c r="G16015" t="s">
        <v>65</v>
      </c>
      <c r="H16015">
        <v>535514</v>
      </c>
      <c r="I16015">
        <v>612024</v>
      </c>
      <c r="J16015">
        <v>72</v>
      </c>
      <c r="K16015">
        <v>500</v>
      </c>
      <c r="L16015" t="s">
        <v>900</v>
      </c>
      <c r="M16015">
        <v>4303519</v>
      </c>
      <c r="N16015" t="s">
        <v>917</v>
      </c>
      <c r="O16015" t="s">
        <v>918</v>
      </c>
      <c r="Z16015" t="s">
        <v>1049</v>
      </c>
      <c r="AA16015">
        <v>9</v>
      </c>
      <c r="AB16015" t="str">
        <f>LEFT(Tabela2__2[[#This Row],[Atributo]],SEARCH("-",Tabela2__2[[#This Row],[Atributo]],1)-2)</f>
        <v>Q8</v>
      </c>
      <c r="AC16015" t="s">
        <v>1067</v>
      </c>
      <c r="AD1601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6015" t="str">
        <f>CONCATENATE(Tabela2__2[[#This Row],[curso]],Tabela2__2[[#This Row],[BLOCO]])</f>
        <v>BACHARELADO EM NUTRIÇÃO - SEMIPRESENCIAL 3B2</v>
      </c>
    </row>
    <row r="16016" spans="1:31" x14ac:dyDescent="0.25">
      <c r="A16016">
        <v>714</v>
      </c>
      <c r="B16016" t="s">
        <v>102</v>
      </c>
      <c r="C16016">
        <v>56</v>
      </c>
      <c r="D16016" t="s">
        <v>31</v>
      </c>
      <c r="E16016">
        <v>5867</v>
      </c>
      <c r="F16016" t="s">
        <v>32</v>
      </c>
      <c r="G16016" t="s">
        <v>65</v>
      </c>
      <c r="H16016">
        <v>535514</v>
      </c>
      <c r="I16016">
        <v>612024</v>
      </c>
      <c r="J16016">
        <v>72</v>
      </c>
      <c r="K16016">
        <v>500</v>
      </c>
      <c r="L16016" t="s">
        <v>900</v>
      </c>
      <c r="M16016">
        <v>4303519</v>
      </c>
      <c r="N16016" t="s">
        <v>917</v>
      </c>
      <c r="O16016" t="s">
        <v>918</v>
      </c>
      <c r="Z16016" t="s">
        <v>1050</v>
      </c>
      <c r="AA16016">
        <v>9</v>
      </c>
      <c r="AB16016" t="str">
        <f>LEFT(Tabela2__2[[#This Row],[Atributo]],SEARCH("-",Tabela2__2[[#This Row],[Atributo]],1)-2)</f>
        <v>Q9</v>
      </c>
      <c r="AC16016" t="s">
        <v>1067</v>
      </c>
      <c r="AD1601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6016" t="str">
        <f>CONCATENATE(Tabela2__2[[#This Row],[curso]],Tabela2__2[[#This Row],[BLOCO]])</f>
        <v>BACHARELADO EM NUTRIÇÃO - SEMIPRESENCIAL 3B2</v>
      </c>
    </row>
    <row r="16017" spans="1:31" x14ac:dyDescent="0.25">
      <c r="A16017">
        <v>714</v>
      </c>
      <c r="B16017" t="s">
        <v>102</v>
      </c>
      <c r="C16017">
        <v>56</v>
      </c>
      <c r="D16017" t="s">
        <v>31</v>
      </c>
      <c r="E16017">
        <v>5867</v>
      </c>
      <c r="F16017" t="s">
        <v>32</v>
      </c>
      <c r="G16017" t="s">
        <v>65</v>
      </c>
      <c r="H16017">
        <v>535514</v>
      </c>
      <c r="I16017">
        <v>612024</v>
      </c>
      <c r="J16017">
        <v>72</v>
      </c>
      <c r="K16017">
        <v>500</v>
      </c>
      <c r="L16017" t="s">
        <v>900</v>
      </c>
      <c r="M16017">
        <v>4303519</v>
      </c>
      <c r="N16017" t="s">
        <v>917</v>
      </c>
      <c r="O16017" t="s">
        <v>918</v>
      </c>
      <c r="Z16017" t="s">
        <v>1051</v>
      </c>
      <c r="AA16017">
        <v>9</v>
      </c>
      <c r="AB16017" t="str">
        <f>LEFT(Tabela2__2[[#This Row],[Atributo]],SEARCH("-",Tabela2__2[[#This Row],[Atributo]],1)-2)</f>
        <v>Q10</v>
      </c>
      <c r="AC16017" t="s">
        <v>1067</v>
      </c>
      <c r="AD1601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6017" t="str">
        <f>CONCATENATE(Tabela2__2[[#This Row],[curso]],Tabela2__2[[#This Row],[BLOCO]])</f>
        <v>BACHARELADO EM NUTRIÇÃO - SEMIPRESENCIAL 3B2</v>
      </c>
    </row>
    <row r="16018" spans="1:31" x14ac:dyDescent="0.25">
      <c r="A16018">
        <v>714</v>
      </c>
      <c r="B16018" t="s">
        <v>102</v>
      </c>
      <c r="C16018">
        <v>56</v>
      </c>
      <c r="D16018" t="s">
        <v>31</v>
      </c>
      <c r="E16018">
        <v>5867</v>
      </c>
      <c r="F16018" t="s">
        <v>32</v>
      </c>
      <c r="G16018" t="s">
        <v>65</v>
      </c>
      <c r="H16018">
        <v>535514</v>
      </c>
      <c r="I16018">
        <v>612024</v>
      </c>
      <c r="J16018">
        <v>72</v>
      </c>
      <c r="K16018">
        <v>500</v>
      </c>
      <c r="L16018" t="s">
        <v>900</v>
      </c>
      <c r="M16018">
        <v>4303519</v>
      </c>
      <c r="N16018" t="s">
        <v>917</v>
      </c>
      <c r="O16018" t="s">
        <v>918</v>
      </c>
      <c r="Z16018" t="s">
        <v>1052</v>
      </c>
      <c r="AA16018">
        <v>9</v>
      </c>
      <c r="AB16018" t="str">
        <f>LEFT(Tabela2__2[[#This Row],[Atributo]],SEARCH("-",Tabela2__2[[#This Row],[Atributo]],1)-2)</f>
        <v>Q11</v>
      </c>
      <c r="AC16018" t="s">
        <v>1067</v>
      </c>
      <c r="AD1601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6018" t="str">
        <f>CONCATENATE(Tabela2__2[[#This Row],[curso]],Tabela2__2[[#This Row],[BLOCO]])</f>
        <v>BACHARELADO EM NUTRIÇÃO - SEMIPRESENCIAL 3B2</v>
      </c>
    </row>
    <row r="16019" spans="1:31" x14ac:dyDescent="0.25">
      <c r="A16019">
        <v>714</v>
      </c>
      <c r="B16019" t="s">
        <v>102</v>
      </c>
      <c r="C16019">
        <v>56</v>
      </c>
      <c r="D16019" t="s">
        <v>31</v>
      </c>
      <c r="E16019">
        <v>5867</v>
      </c>
      <c r="F16019" t="s">
        <v>32</v>
      </c>
      <c r="G16019" t="s">
        <v>65</v>
      </c>
      <c r="H16019">
        <v>535514</v>
      </c>
      <c r="I16019">
        <v>612024</v>
      </c>
      <c r="J16019">
        <v>72</v>
      </c>
      <c r="K16019">
        <v>500</v>
      </c>
      <c r="L16019" t="s">
        <v>900</v>
      </c>
      <c r="M16019">
        <v>4303519</v>
      </c>
      <c r="N16019" t="s">
        <v>917</v>
      </c>
      <c r="O16019" t="s">
        <v>918</v>
      </c>
      <c r="Z16019" t="s">
        <v>1053</v>
      </c>
      <c r="AA16019">
        <v>9</v>
      </c>
      <c r="AB16019" t="str">
        <f>LEFT(Tabela2__2[[#This Row],[Atributo]],SEARCH("-",Tabela2__2[[#This Row],[Atributo]],1)-2)</f>
        <v>Q12</v>
      </c>
      <c r="AC16019" t="s">
        <v>1069</v>
      </c>
      <c r="AD1601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019" t="str">
        <f>CONCATENATE(Tabela2__2[[#This Row],[curso]],Tabela2__2[[#This Row],[BLOCO]])</f>
        <v>BACHARELADO EM NUTRIÇÃO - SEMIPRESENCIAL 3B3</v>
      </c>
    </row>
    <row r="16020" spans="1:31" x14ac:dyDescent="0.25">
      <c r="A16020">
        <v>714</v>
      </c>
      <c r="B16020" t="s">
        <v>102</v>
      </c>
      <c r="C16020">
        <v>56</v>
      </c>
      <c r="D16020" t="s">
        <v>31</v>
      </c>
      <c r="E16020">
        <v>5867</v>
      </c>
      <c r="F16020" t="s">
        <v>32</v>
      </c>
      <c r="G16020" t="s">
        <v>65</v>
      </c>
      <c r="H16020">
        <v>535514</v>
      </c>
      <c r="I16020">
        <v>612024</v>
      </c>
      <c r="J16020">
        <v>72</v>
      </c>
      <c r="K16020">
        <v>500</v>
      </c>
      <c r="L16020" t="s">
        <v>900</v>
      </c>
      <c r="M16020">
        <v>4303519</v>
      </c>
      <c r="N16020" t="s">
        <v>917</v>
      </c>
      <c r="O16020" t="s">
        <v>918</v>
      </c>
      <c r="Z16020" t="s">
        <v>1054</v>
      </c>
      <c r="AA16020">
        <v>9</v>
      </c>
      <c r="AB16020" t="str">
        <f>LEFT(Tabela2__2[[#This Row],[Atributo]],SEARCH("-",Tabela2__2[[#This Row],[Atributo]],1)-2)</f>
        <v>Q13</v>
      </c>
      <c r="AC16020" t="s">
        <v>1069</v>
      </c>
      <c r="AD1602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020" t="str">
        <f>CONCATENATE(Tabela2__2[[#This Row],[curso]],Tabela2__2[[#This Row],[BLOCO]])</f>
        <v>BACHARELADO EM NUTRIÇÃO - SEMIPRESENCIAL 3B3</v>
      </c>
    </row>
    <row r="16021" spans="1:31" x14ac:dyDescent="0.25">
      <c r="A16021">
        <v>714</v>
      </c>
      <c r="B16021" t="s">
        <v>102</v>
      </c>
      <c r="C16021">
        <v>56</v>
      </c>
      <c r="D16021" t="s">
        <v>31</v>
      </c>
      <c r="E16021">
        <v>5867</v>
      </c>
      <c r="F16021" t="s">
        <v>32</v>
      </c>
      <c r="G16021" t="s">
        <v>65</v>
      </c>
      <c r="H16021">
        <v>535514</v>
      </c>
      <c r="I16021">
        <v>612024</v>
      </c>
      <c r="J16021">
        <v>72</v>
      </c>
      <c r="K16021">
        <v>500</v>
      </c>
      <c r="L16021" t="s">
        <v>900</v>
      </c>
      <c r="M16021">
        <v>4303519</v>
      </c>
      <c r="N16021" t="s">
        <v>917</v>
      </c>
      <c r="O16021" t="s">
        <v>918</v>
      </c>
      <c r="Z16021" t="s">
        <v>1055</v>
      </c>
      <c r="AA16021">
        <v>9</v>
      </c>
      <c r="AB16021" t="str">
        <f>LEFT(Tabela2__2[[#This Row],[Atributo]],SEARCH("-",Tabela2__2[[#This Row],[Atributo]],1)-2)</f>
        <v>Q14</v>
      </c>
      <c r="AC16021" t="s">
        <v>1069</v>
      </c>
      <c r="AD1602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021" t="str">
        <f>CONCATENATE(Tabela2__2[[#This Row],[curso]],Tabela2__2[[#This Row],[BLOCO]])</f>
        <v>BACHARELADO EM NUTRIÇÃO - SEMIPRESENCIAL 3B3</v>
      </c>
    </row>
    <row r="16022" spans="1:31" x14ac:dyDescent="0.25">
      <c r="A16022">
        <v>714</v>
      </c>
      <c r="B16022" t="s">
        <v>102</v>
      </c>
      <c r="C16022">
        <v>56</v>
      </c>
      <c r="D16022" t="s">
        <v>31</v>
      </c>
      <c r="E16022">
        <v>5867</v>
      </c>
      <c r="F16022" t="s">
        <v>32</v>
      </c>
      <c r="G16022" t="s">
        <v>65</v>
      </c>
      <c r="H16022">
        <v>535514</v>
      </c>
      <c r="I16022">
        <v>612024</v>
      </c>
      <c r="J16022">
        <v>72</v>
      </c>
      <c r="K16022">
        <v>500</v>
      </c>
      <c r="L16022" t="s">
        <v>900</v>
      </c>
      <c r="M16022">
        <v>4303519</v>
      </c>
      <c r="N16022" t="s">
        <v>917</v>
      </c>
      <c r="O16022" t="s">
        <v>918</v>
      </c>
      <c r="Z16022" t="s">
        <v>1056</v>
      </c>
      <c r="AA16022">
        <v>9</v>
      </c>
      <c r="AB16022" t="str">
        <f>LEFT(Tabela2__2[[#This Row],[Atributo]],SEARCH("-",Tabela2__2[[#This Row],[Atributo]],1)-2)</f>
        <v>Q15</v>
      </c>
      <c r="AC16022" t="s">
        <v>1069</v>
      </c>
      <c r="AD1602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022" t="str">
        <f>CONCATENATE(Tabela2__2[[#This Row],[curso]],Tabela2__2[[#This Row],[BLOCO]])</f>
        <v>BACHARELADO EM NUTRIÇÃO - SEMIPRESENCIAL 3B3</v>
      </c>
    </row>
    <row r="16023" spans="1:31" x14ac:dyDescent="0.25">
      <c r="A16023">
        <v>714</v>
      </c>
      <c r="B16023" t="s">
        <v>102</v>
      </c>
      <c r="C16023">
        <v>56</v>
      </c>
      <c r="D16023" t="s">
        <v>31</v>
      </c>
      <c r="E16023">
        <v>5867</v>
      </c>
      <c r="F16023" t="s">
        <v>32</v>
      </c>
      <c r="G16023" t="s">
        <v>65</v>
      </c>
      <c r="H16023">
        <v>535514</v>
      </c>
      <c r="I16023">
        <v>612024</v>
      </c>
      <c r="J16023">
        <v>72</v>
      </c>
      <c r="K16023">
        <v>500</v>
      </c>
      <c r="L16023" t="s">
        <v>900</v>
      </c>
      <c r="M16023">
        <v>4303519</v>
      </c>
      <c r="N16023" t="s">
        <v>917</v>
      </c>
      <c r="O16023" t="s">
        <v>918</v>
      </c>
      <c r="Z16023" t="s">
        <v>1057</v>
      </c>
      <c r="AA16023">
        <v>9</v>
      </c>
      <c r="AB16023" t="str">
        <f>LEFT(Tabela2__2[[#This Row],[Atributo]],SEARCH("-",Tabela2__2[[#This Row],[Atributo]],1)-2)</f>
        <v>Q16</v>
      </c>
      <c r="AC16023" t="s">
        <v>1069</v>
      </c>
      <c r="AD1602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023" t="str">
        <f>CONCATENATE(Tabela2__2[[#This Row],[curso]],Tabela2__2[[#This Row],[BLOCO]])</f>
        <v>BACHARELADO EM NUTRIÇÃO - SEMIPRESENCIAL 3B3</v>
      </c>
    </row>
    <row r="16024" spans="1:31" x14ac:dyDescent="0.25">
      <c r="A16024">
        <v>714</v>
      </c>
      <c r="B16024" t="s">
        <v>102</v>
      </c>
      <c r="C16024">
        <v>56</v>
      </c>
      <c r="D16024" t="s">
        <v>31</v>
      </c>
      <c r="E16024">
        <v>5867</v>
      </c>
      <c r="F16024" t="s">
        <v>32</v>
      </c>
      <c r="G16024" t="s">
        <v>65</v>
      </c>
      <c r="H16024">
        <v>535514</v>
      </c>
      <c r="I16024">
        <v>612024</v>
      </c>
      <c r="J16024">
        <v>72</v>
      </c>
      <c r="K16024">
        <v>500</v>
      </c>
      <c r="L16024" t="s">
        <v>900</v>
      </c>
      <c r="M16024">
        <v>4303519</v>
      </c>
      <c r="N16024" t="s">
        <v>917</v>
      </c>
      <c r="O16024" t="s">
        <v>918</v>
      </c>
      <c r="Z16024" t="s">
        <v>1058</v>
      </c>
      <c r="AA16024">
        <v>9</v>
      </c>
      <c r="AB16024" t="str">
        <f>LEFT(Tabela2__2[[#This Row],[Atributo]],SEARCH("-",Tabela2__2[[#This Row],[Atributo]],1)-2)</f>
        <v>Q17</v>
      </c>
      <c r="AC16024" t="s">
        <v>1069</v>
      </c>
      <c r="AD1602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024" t="str">
        <f>CONCATENATE(Tabela2__2[[#This Row],[curso]],Tabela2__2[[#This Row],[BLOCO]])</f>
        <v>BACHARELADO EM NUTRIÇÃO - SEMIPRESENCIAL 3B3</v>
      </c>
    </row>
    <row r="16025" spans="1:31" x14ac:dyDescent="0.25">
      <c r="A16025">
        <v>714</v>
      </c>
      <c r="B16025" t="s">
        <v>102</v>
      </c>
      <c r="C16025">
        <v>56</v>
      </c>
      <c r="D16025" t="s">
        <v>31</v>
      </c>
      <c r="E16025">
        <v>5867</v>
      </c>
      <c r="F16025" t="s">
        <v>32</v>
      </c>
      <c r="G16025" t="s">
        <v>252</v>
      </c>
      <c r="H16025">
        <v>535513</v>
      </c>
      <c r="I16025">
        <v>612023</v>
      </c>
      <c r="J16025">
        <v>67</v>
      </c>
      <c r="K16025">
        <v>479</v>
      </c>
      <c r="L16025" t="s">
        <v>900</v>
      </c>
      <c r="M16025">
        <v>4303519</v>
      </c>
      <c r="N16025" t="s">
        <v>917</v>
      </c>
      <c r="O16025" t="s">
        <v>918</v>
      </c>
      <c r="Z16025" t="s">
        <v>1042</v>
      </c>
      <c r="AA16025">
        <v>9</v>
      </c>
      <c r="AB16025" t="str">
        <f>LEFT(Tabela2__2[[#This Row],[Atributo]],SEARCH("-",Tabela2__2[[#This Row],[Atributo]],1)-2)</f>
        <v>Q1</v>
      </c>
      <c r="AC16025" t="s">
        <v>1066</v>
      </c>
      <c r="AD1602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25" t="str">
        <f>CONCATENATE(Tabela2__2[[#This Row],[curso]],Tabela2__2[[#This Row],[BLOCO]])</f>
        <v>BACHARELADO EM NUTRIÇÃO - SEMIPRESENCIAL 3B1</v>
      </c>
    </row>
    <row r="16026" spans="1:31" x14ac:dyDescent="0.25">
      <c r="A16026">
        <v>714</v>
      </c>
      <c r="B16026" t="s">
        <v>102</v>
      </c>
      <c r="C16026">
        <v>56</v>
      </c>
      <c r="D16026" t="s">
        <v>31</v>
      </c>
      <c r="E16026">
        <v>5867</v>
      </c>
      <c r="F16026" t="s">
        <v>32</v>
      </c>
      <c r="G16026" t="s">
        <v>252</v>
      </c>
      <c r="H16026">
        <v>535513</v>
      </c>
      <c r="I16026">
        <v>612023</v>
      </c>
      <c r="J16026">
        <v>67</v>
      </c>
      <c r="K16026">
        <v>479</v>
      </c>
      <c r="L16026" t="s">
        <v>900</v>
      </c>
      <c r="M16026">
        <v>4303519</v>
      </c>
      <c r="N16026" t="s">
        <v>917</v>
      </c>
      <c r="O16026" t="s">
        <v>918</v>
      </c>
      <c r="Z16026" t="s">
        <v>1043</v>
      </c>
      <c r="AA16026">
        <v>9</v>
      </c>
      <c r="AB16026" t="str">
        <f>LEFT(Tabela2__2[[#This Row],[Atributo]],SEARCH("-",Tabela2__2[[#This Row],[Atributo]],1)-2)</f>
        <v>Q2</v>
      </c>
      <c r="AC16026" t="s">
        <v>1066</v>
      </c>
      <c r="AD1602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26" t="str">
        <f>CONCATENATE(Tabela2__2[[#This Row],[curso]],Tabela2__2[[#This Row],[BLOCO]])</f>
        <v>BACHARELADO EM NUTRIÇÃO - SEMIPRESENCIAL 3B1</v>
      </c>
    </row>
    <row r="16027" spans="1:31" x14ac:dyDescent="0.25">
      <c r="A16027">
        <v>714</v>
      </c>
      <c r="B16027" t="s">
        <v>102</v>
      </c>
      <c r="C16027">
        <v>56</v>
      </c>
      <c r="D16027" t="s">
        <v>31</v>
      </c>
      <c r="E16027">
        <v>5867</v>
      </c>
      <c r="F16027" t="s">
        <v>32</v>
      </c>
      <c r="G16027" t="s">
        <v>252</v>
      </c>
      <c r="H16027">
        <v>535513</v>
      </c>
      <c r="I16027">
        <v>612023</v>
      </c>
      <c r="J16027">
        <v>67</v>
      </c>
      <c r="K16027">
        <v>479</v>
      </c>
      <c r="L16027" t="s">
        <v>900</v>
      </c>
      <c r="M16027">
        <v>4303519</v>
      </c>
      <c r="N16027" t="s">
        <v>917</v>
      </c>
      <c r="O16027" t="s">
        <v>918</v>
      </c>
      <c r="Z16027" t="s">
        <v>1044</v>
      </c>
      <c r="AA16027">
        <v>9</v>
      </c>
      <c r="AB16027" t="str">
        <f>LEFT(Tabela2__2[[#This Row],[Atributo]],SEARCH("-",Tabela2__2[[#This Row],[Atributo]],1)-2)</f>
        <v>Q3</v>
      </c>
      <c r="AC16027" t="s">
        <v>1066</v>
      </c>
      <c r="AD1602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27" t="str">
        <f>CONCATENATE(Tabela2__2[[#This Row],[curso]],Tabela2__2[[#This Row],[BLOCO]])</f>
        <v>BACHARELADO EM NUTRIÇÃO - SEMIPRESENCIAL 3B1</v>
      </c>
    </row>
    <row r="16028" spans="1:31" x14ac:dyDescent="0.25">
      <c r="A16028">
        <v>714</v>
      </c>
      <c r="B16028" t="s">
        <v>102</v>
      </c>
      <c r="C16028">
        <v>56</v>
      </c>
      <c r="D16028" t="s">
        <v>31</v>
      </c>
      <c r="E16028">
        <v>5867</v>
      </c>
      <c r="F16028" t="s">
        <v>32</v>
      </c>
      <c r="G16028" t="s">
        <v>252</v>
      </c>
      <c r="H16028">
        <v>535513</v>
      </c>
      <c r="I16028">
        <v>612023</v>
      </c>
      <c r="J16028">
        <v>67</v>
      </c>
      <c r="K16028">
        <v>479</v>
      </c>
      <c r="L16028" t="s">
        <v>900</v>
      </c>
      <c r="M16028">
        <v>4303519</v>
      </c>
      <c r="N16028" t="s">
        <v>917</v>
      </c>
      <c r="O16028" t="s">
        <v>918</v>
      </c>
      <c r="Z16028" t="s">
        <v>1045</v>
      </c>
      <c r="AA16028">
        <v>9</v>
      </c>
      <c r="AB16028" t="str">
        <f>LEFT(Tabela2__2[[#This Row],[Atributo]],SEARCH("-",Tabela2__2[[#This Row],[Atributo]],1)-2)</f>
        <v>Q4</v>
      </c>
      <c r="AC16028" t="s">
        <v>1066</v>
      </c>
      <c r="AD1602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28" t="str">
        <f>CONCATENATE(Tabela2__2[[#This Row],[curso]],Tabela2__2[[#This Row],[BLOCO]])</f>
        <v>BACHARELADO EM NUTRIÇÃO - SEMIPRESENCIAL 3B1</v>
      </c>
    </row>
    <row r="16029" spans="1:31" x14ac:dyDescent="0.25">
      <c r="A16029">
        <v>714</v>
      </c>
      <c r="B16029" t="s">
        <v>102</v>
      </c>
      <c r="C16029">
        <v>56</v>
      </c>
      <c r="D16029" t="s">
        <v>31</v>
      </c>
      <c r="E16029">
        <v>5867</v>
      </c>
      <c r="F16029" t="s">
        <v>32</v>
      </c>
      <c r="G16029" t="s">
        <v>252</v>
      </c>
      <c r="H16029">
        <v>535513</v>
      </c>
      <c r="I16029">
        <v>612023</v>
      </c>
      <c r="J16029">
        <v>67</v>
      </c>
      <c r="K16029">
        <v>479</v>
      </c>
      <c r="L16029" t="s">
        <v>900</v>
      </c>
      <c r="M16029">
        <v>4303519</v>
      </c>
      <c r="N16029" t="s">
        <v>917</v>
      </c>
      <c r="O16029" t="s">
        <v>918</v>
      </c>
      <c r="Z16029" t="s">
        <v>1046</v>
      </c>
      <c r="AA16029">
        <v>9</v>
      </c>
      <c r="AB16029" t="str">
        <f>LEFT(Tabela2__2[[#This Row],[Atributo]],SEARCH("-",Tabela2__2[[#This Row],[Atributo]],1)-2)</f>
        <v>Q5</v>
      </c>
      <c r="AC16029" t="s">
        <v>1066</v>
      </c>
      <c r="AD1602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29" t="str">
        <f>CONCATENATE(Tabela2__2[[#This Row],[curso]],Tabela2__2[[#This Row],[BLOCO]])</f>
        <v>BACHARELADO EM NUTRIÇÃO - SEMIPRESENCIAL 3B1</v>
      </c>
    </row>
    <row r="16030" spans="1:31" x14ac:dyDescent="0.25">
      <c r="A16030">
        <v>714</v>
      </c>
      <c r="B16030" t="s">
        <v>102</v>
      </c>
      <c r="C16030">
        <v>56</v>
      </c>
      <c r="D16030" t="s">
        <v>31</v>
      </c>
      <c r="E16030">
        <v>5867</v>
      </c>
      <c r="F16030" t="s">
        <v>32</v>
      </c>
      <c r="G16030" t="s">
        <v>252</v>
      </c>
      <c r="H16030">
        <v>535513</v>
      </c>
      <c r="I16030">
        <v>612023</v>
      </c>
      <c r="J16030">
        <v>67</v>
      </c>
      <c r="K16030">
        <v>479</v>
      </c>
      <c r="L16030" t="s">
        <v>900</v>
      </c>
      <c r="M16030">
        <v>4303519</v>
      </c>
      <c r="N16030" t="s">
        <v>917</v>
      </c>
      <c r="O16030" t="s">
        <v>918</v>
      </c>
      <c r="Z16030" t="s">
        <v>1047</v>
      </c>
      <c r="AA16030">
        <v>9</v>
      </c>
      <c r="AB16030" t="str">
        <f>LEFT(Tabela2__2[[#This Row],[Atributo]],SEARCH("-",Tabela2__2[[#This Row],[Atributo]],1)-2)</f>
        <v>Q6</v>
      </c>
      <c r="AC16030" t="s">
        <v>1066</v>
      </c>
      <c r="AD1603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30" t="str">
        <f>CONCATENATE(Tabela2__2[[#This Row],[curso]],Tabela2__2[[#This Row],[BLOCO]])</f>
        <v>BACHARELADO EM NUTRIÇÃO - SEMIPRESENCIAL 3B1</v>
      </c>
    </row>
    <row r="16031" spans="1:31" x14ac:dyDescent="0.25">
      <c r="A16031">
        <v>714</v>
      </c>
      <c r="B16031" t="s">
        <v>102</v>
      </c>
      <c r="C16031">
        <v>56</v>
      </c>
      <c r="D16031" t="s">
        <v>31</v>
      </c>
      <c r="E16031">
        <v>5867</v>
      </c>
      <c r="F16031" t="s">
        <v>32</v>
      </c>
      <c r="G16031" t="s">
        <v>252</v>
      </c>
      <c r="H16031">
        <v>535513</v>
      </c>
      <c r="I16031">
        <v>612023</v>
      </c>
      <c r="J16031">
        <v>67</v>
      </c>
      <c r="K16031">
        <v>479</v>
      </c>
      <c r="L16031" t="s">
        <v>900</v>
      </c>
      <c r="M16031">
        <v>4303519</v>
      </c>
      <c r="N16031" t="s">
        <v>917</v>
      </c>
      <c r="O16031" t="s">
        <v>918</v>
      </c>
      <c r="Z16031" t="s">
        <v>1048</v>
      </c>
      <c r="AA16031">
        <v>9</v>
      </c>
      <c r="AB16031" t="str">
        <f>LEFT(Tabela2__2[[#This Row],[Atributo]],SEARCH("-",Tabela2__2[[#This Row],[Atributo]],1)-2)</f>
        <v>Q7</v>
      </c>
      <c r="AC16031" t="s">
        <v>1066</v>
      </c>
      <c r="AD1603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31" t="str">
        <f>CONCATENATE(Tabela2__2[[#This Row],[curso]],Tabela2__2[[#This Row],[BLOCO]])</f>
        <v>BACHARELADO EM NUTRIÇÃO - SEMIPRESENCIAL 3B1</v>
      </c>
    </row>
    <row r="16032" spans="1:31" x14ac:dyDescent="0.25">
      <c r="A16032">
        <v>714</v>
      </c>
      <c r="B16032" t="s">
        <v>102</v>
      </c>
      <c r="C16032">
        <v>56</v>
      </c>
      <c r="D16032" t="s">
        <v>31</v>
      </c>
      <c r="E16032">
        <v>5867</v>
      </c>
      <c r="F16032" t="s">
        <v>32</v>
      </c>
      <c r="G16032" t="s">
        <v>252</v>
      </c>
      <c r="H16032">
        <v>535513</v>
      </c>
      <c r="I16032">
        <v>612023</v>
      </c>
      <c r="J16032">
        <v>67</v>
      </c>
      <c r="K16032">
        <v>479</v>
      </c>
      <c r="L16032" t="s">
        <v>900</v>
      </c>
      <c r="M16032">
        <v>4303519</v>
      </c>
      <c r="N16032" t="s">
        <v>917</v>
      </c>
      <c r="O16032" t="s">
        <v>918</v>
      </c>
      <c r="Z16032" t="s">
        <v>1049</v>
      </c>
      <c r="AA16032">
        <v>9</v>
      </c>
      <c r="AB16032" t="str">
        <f>LEFT(Tabela2__2[[#This Row],[Atributo]],SEARCH("-",Tabela2__2[[#This Row],[Atributo]],1)-2)</f>
        <v>Q8</v>
      </c>
      <c r="AC16032" t="s">
        <v>1067</v>
      </c>
      <c r="AD1603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032" t="str">
        <f>CONCATENATE(Tabela2__2[[#This Row],[curso]],Tabela2__2[[#This Row],[BLOCO]])</f>
        <v>BACHARELADO EM NUTRIÇÃO - SEMIPRESENCIAL 3B2</v>
      </c>
    </row>
    <row r="16033" spans="1:31" x14ac:dyDescent="0.25">
      <c r="A16033">
        <v>714</v>
      </c>
      <c r="B16033" t="s">
        <v>102</v>
      </c>
      <c r="C16033">
        <v>56</v>
      </c>
      <c r="D16033" t="s">
        <v>31</v>
      </c>
      <c r="E16033">
        <v>5867</v>
      </c>
      <c r="F16033" t="s">
        <v>32</v>
      </c>
      <c r="G16033" t="s">
        <v>252</v>
      </c>
      <c r="H16033">
        <v>535513</v>
      </c>
      <c r="I16033">
        <v>612023</v>
      </c>
      <c r="J16033">
        <v>67</v>
      </c>
      <c r="K16033">
        <v>479</v>
      </c>
      <c r="L16033" t="s">
        <v>900</v>
      </c>
      <c r="M16033">
        <v>4303519</v>
      </c>
      <c r="N16033" t="s">
        <v>917</v>
      </c>
      <c r="O16033" t="s">
        <v>918</v>
      </c>
      <c r="Z16033" t="s">
        <v>1050</v>
      </c>
      <c r="AA16033">
        <v>9</v>
      </c>
      <c r="AB16033" t="str">
        <f>LEFT(Tabela2__2[[#This Row],[Atributo]],SEARCH("-",Tabela2__2[[#This Row],[Atributo]],1)-2)</f>
        <v>Q9</v>
      </c>
      <c r="AC16033" t="s">
        <v>1067</v>
      </c>
      <c r="AD1603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033" t="str">
        <f>CONCATENATE(Tabela2__2[[#This Row],[curso]],Tabela2__2[[#This Row],[BLOCO]])</f>
        <v>BACHARELADO EM NUTRIÇÃO - SEMIPRESENCIAL 3B2</v>
      </c>
    </row>
    <row r="16034" spans="1:31" x14ac:dyDescent="0.25">
      <c r="A16034">
        <v>714</v>
      </c>
      <c r="B16034" t="s">
        <v>102</v>
      </c>
      <c r="C16034">
        <v>56</v>
      </c>
      <c r="D16034" t="s">
        <v>31</v>
      </c>
      <c r="E16034">
        <v>5867</v>
      </c>
      <c r="F16034" t="s">
        <v>32</v>
      </c>
      <c r="G16034" t="s">
        <v>252</v>
      </c>
      <c r="H16034">
        <v>535513</v>
      </c>
      <c r="I16034">
        <v>612023</v>
      </c>
      <c r="J16034">
        <v>67</v>
      </c>
      <c r="K16034">
        <v>479</v>
      </c>
      <c r="L16034" t="s">
        <v>900</v>
      </c>
      <c r="M16034">
        <v>4303519</v>
      </c>
      <c r="N16034" t="s">
        <v>917</v>
      </c>
      <c r="O16034" t="s">
        <v>918</v>
      </c>
      <c r="Z16034" t="s">
        <v>1051</v>
      </c>
      <c r="AA16034">
        <v>9</v>
      </c>
      <c r="AB16034" t="str">
        <f>LEFT(Tabela2__2[[#This Row],[Atributo]],SEARCH("-",Tabela2__2[[#This Row],[Atributo]],1)-2)</f>
        <v>Q10</v>
      </c>
      <c r="AC16034" t="s">
        <v>1067</v>
      </c>
      <c r="AD1603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034" t="str">
        <f>CONCATENATE(Tabela2__2[[#This Row],[curso]],Tabela2__2[[#This Row],[BLOCO]])</f>
        <v>BACHARELADO EM NUTRIÇÃO - SEMIPRESENCIAL 3B2</v>
      </c>
    </row>
    <row r="16035" spans="1:31" x14ac:dyDescent="0.25">
      <c r="A16035">
        <v>714</v>
      </c>
      <c r="B16035" t="s">
        <v>102</v>
      </c>
      <c r="C16035">
        <v>56</v>
      </c>
      <c r="D16035" t="s">
        <v>31</v>
      </c>
      <c r="E16035">
        <v>5867</v>
      </c>
      <c r="F16035" t="s">
        <v>32</v>
      </c>
      <c r="G16035" t="s">
        <v>252</v>
      </c>
      <c r="H16035">
        <v>535513</v>
      </c>
      <c r="I16035">
        <v>612023</v>
      </c>
      <c r="J16035">
        <v>67</v>
      </c>
      <c r="K16035">
        <v>479</v>
      </c>
      <c r="L16035" t="s">
        <v>900</v>
      </c>
      <c r="M16035">
        <v>4303519</v>
      </c>
      <c r="N16035" t="s">
        <v>917</v>
      </c>
      <c r="O16035" t="s">
        <v>918</v>
      </c>
      <c r="Z16035" t="s">
        <v>1052</v>
      </c>
      <c r="AA16035">
        <v>9</v>
      </c>
      <c r="AB16035" t="str">
        <f>LEFT(Tabela2__2[[#This Row],[Atributo]],SEARCH("-",Tabela2__2[[#This Row],[Atributo]],1)-2)</f>
        <v>Q11</v>
      </c>
      <c r="AC16035" t="s">
        <v>1067</v>
      </c>
      <c r="AD1603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035" t="str">
        <f>CONCATENATE(Tabela2__2[[#This Row],[curso]],Tabela2__2[[#This Row],[BLOCO]])</f>
        <v>BACHARELADO EM NUTRIÇÃO - SEMIPRESENCIAL 3B2</v>
      </c>
    </row>
    <row r="16036" spans="1:31" x14ac:dyDescent="0.25">
      <c r="A16036">
        <v>714</v>
      </c>
      <c r="B16036" t="s">
        <v>102</v>
      </c>
      <c r="C16036">
        <v>56</v>
      </c>
      <c r="D16036" t="s">
        <v>31</v>
      </c>
      <c r="E16036">
        <v>5867</v>
      </c>
      <c r="F16036" t="s">
        <v>32</v>
      </c>
      <c r="G16036" t="s">
        <v>252</v>
      </c>
      <c r="H16036">
        <v>535513</v>
      </c>
      <c r="I16036">
        <v>612023</v>
      </c>
      <c r="J16036">
        <v>67</v>
      </c>
      <c r="K16036">
        <v>479</v>
      </c>
      <c r="L16036" t="s">
        <v>900</v>
      </c>
      <c r="M16036">
        <v>4303519</v>
      </c>
      <c r="N16036" t="s">
        <v>917</v>
      </c>
      <c r="O16036" t="s">
        <v>918</v>
      </c>
      <c r="Z16036" t="s">
        <v>1053</v>
      </c>
      <c r="AA16036">
        <v>9</v>
      </c>
      <c r="AB16036" t="str">
        <f>LEFT(Tabela2__2[[#This Row],[Atributo]],SEARCH("-",Tabela2__2[[#This Row],[Atributo]],1)-2)</f>
        <v>Q12</v>
      </c>
      <c r="AC16036" t="s">
        <v>1069</v>
      </c>
      <c r="AD1603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036" t="str">
        <f>CONCATENATE(Tabela2__2[[#This Row],[curso]],Tabela2__2[[#This Row],[BLOCO]])</f>
        <v>BACHARELADO EM NUTRIÇÃO - SEMIPRESENCIAL 3B3</v>
      </c>
    </row>
    <row r="16037" spans="1:31" x14ac:dyDescent="0.25">
      <c r="A16037">
        <v>714</v>
      </c>
      <c r="B16037" t="s">
        <v>102</v>
      </c>
      <c r="C16037">
        <v>56</v>
      </c>
      <c r="D16037" t="s">
        <v>31</v>
      </c>
      <c r="E16037">
        <v>5867</v>
      </c>
      <c r="F16037" t="s">
        <v>32</v>
      </c>
      <c r="G16037" t="s">
        <v>252</v>
      </c>
      <c r="H16037">
        <v>535513</v>
      </c>
      <c r="I16037">
        <v>612023</v>
      </c>
      <c r="J16037">
        <v>67</v>
      </c>
      <c r="K16037">
        <v>479</v>
      </c>
      <c r="L16037" t="s">
        <v>900</v>
      </c>
      <c r="M16037">
        <v>4303519</v>
      </c>
      <c r="N16037" t="s">
        <v>917</v>
      </c>
      <c r="O16037" t="s">
        <v>918</v>
      </c>
      <c r="Z16037" t="s">
        <v>1054</v>
      </c>
      <c r="AA16037">
        <v>9</v>
      </c>
      <c r="AB16037" t="str">
        <f>LEFT(Tabela2__2[[#This Row],[Atributo]],SEARCH("-",Tabela2__2[[#This Row],[Atributo]],1)-2)</f>
        <v>Q13</v>
      </c>
      <c r="AC16037" t="s">
        <v>1069</v>
      </c>
      <c r="AD1603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037" t="str">
        <f>CONCATENATE(Tabela2__2[[#This Row],[curso]],Tabela2__2[[#This Row],[BLOCO]])</f>
        <v>BACHARELADO EM NUTRIÇÃO - SEMIPRESENCIAL 3B3</v>
      </c>
    </row>
    <row r="16038" spans="1:31" x14ac:dyDescent="0.25">
      <c r="A16038">
        <v>714</v>
      </c>
      <c r="B16038" t="s">
        <v>102</v>
      </c>
      <c r="C16038">
        <v>56</v>
      </c>
      <c r="D16038" t="s">
        <v>31</v>
      </c>
      <c r="E16038">
        <v>5867</v>
      </c>
      <c r="F16038" t="s">
        <v>32</v>
      </c>
      <c r="G16038" t="s">
        <v>252</v>
      </c>
      <c r="H16038">
        <v>535513</v>
      </c>
      <c r="I16038">
        <v>612023</v>
      </c>
      <c r="J16038">
        <v>67</v>
      </c>
      <c r="K16038">
        <v>479</v>
      </c>
      <c r="L16038" t="s">
        <v>900</v>
      </c>
      <c r="M16038">
        <v>4303519</v>
      </c>
      <c r="N16038" t="s">
        <v>917</v>
      </c>
      <c r="O16038" t="s">
        <v>918</v>
      </c>
      <c r="Z16038" t="s">
        <v>1055</v>
      </c>
      <c r="AA16038">
        <v>9</v>
      </c>
      <c r="AB16038" t="str">
        <f>LEFT(Tabela2__2[[#This Row],[Atributo]],SEARCH("-",Tabela2__2[[#This Row],[Atributo]],1)-2)</f>
        <v>Q14</v>
      </c>
      <c r="AC16038" t="s">
        <v>1069</v>
      </c>
      <c r="AD1603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038" t="str">
        <f>CONCATENATE(Tabela2__2[[#This Row],[curso]],Tabela2__2[[#This Row],[BLOCO]])</f>
        <v>BACHARELADO EM NUTRIÇÃO - SEMIPRESENCIAL 3B3</v>
      </c>
    </row>
    <row r="16039" spans="1:31" x14ac:dyDescent="0.25">
      <c r="A16039">
        <v>714</v>
      </c>
      <c r="B16039" t="s">
        <v>102</v>
      </c>
      <c r="C16039">
        <v>56</v>
      </c>
      <c r="D16039" t="s">
        <v>31</v>
      </c>
      <c r="E16039">
        <v>5867</v>
      </c>
      <c r="F16039" t="s">
        <v>32</v>
      </c>
      <c r="G16039" t="s">
        <v>252</v>
      </c>
      <c r="H16039">
        <v>535513</v>
      </c>
      <c r="I16039">
        <v>612023</v>
      </c>
      <c r="J16039">
        <v>67</v>
      </c>
      <c r="K16039">
        <v>479</v>
      </c>
      <c r="L16039" t="s">
        <v>900</v>
      </c>
      <c r="M16039">
        <v>4303519</v>
      </c>
      <c r="N16039" t="s">
        <v>917</v>
      </c>
      <c r="O16039" t="s">
        <v>918</v>
      </c>
      <c r="Z16039" t="s">
        <v>1056</v>
      </c>
      <c r="AA16039">
        <v>9</v>
      </c>
      <c r="AB16039" t="str">
        <f>LEFT(Tabela2__2[[#This Row],[Atributo]],SEARCH("-",Tabela2__2[[#This Row],[Atributo]],1)-2)</f>
        <v>Q15</v>
      </c>
      <c r="AC16039" t="s">
        <v>1069</v>
      </c>
      <c r="AD1603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039" t="str">
        <f>CONCATENATE(Tabela2__2[[#This Row],[curso]],Tabela2__2[[#This Row],[BLOCO]])</f>
        <v>BACHARELADO EM NUTRIÇÃO - SEMIPRESENCIAL 3B3</v>
      </c>
    </row>
    <row r="16040" spans="1:31" x14ac:dyDescent="0.25">
      <c r="A16040">
        <v>714</v>
      </c>
      <c r="B16040" t="s">
        <v>102</v>
      </c>
      <c r="C16040">
        <v>56</v>
      </c>
      <c r="D16040" t="s">
        <v>31</v>
      </c>
      <c r="E16040">
        <v>5867</v>
      </c>
      <c r="F16040" t="s">
        <v>32</v>
      </c>
      <c r="G16040" t="s">
        <v>252</v>
      </c>
      <c r="H16040">
        <v>535513</v>
      </c>
      <c r="I16040">
        <v>612023</v>
      </c>
      <c r="J16040">
        <v>67</v>
      </c>
      <c r="K16040">
        <v>479</v>
      </c>
      <c r="L16040" t="s">
        <v>900</v>
      </c>
      <c r="M16040">
        <v>4303519</v>
      </c>
      <c r="N16040" t="s">
        <v>917</v>
      </c>
      <c r="O16040" t="s">
        <v>918</v>
      </c>
      <c r="Z16040" t="s">
        <v>1057</v>
      </c>
      <c r="AA16040">
        <v>9</v>
      </c>
      <c r="AB16040" t="str">
        <f>LEFT(Tabela2__2[[#This Row],[Atributo]],SEARCH("-",Tabela2__2[[#This Row],[Atributo]],1)-2)</f>
        <v>Q16</v>
      </c>
      <c r="AC16040" t="s">
        <v>1069</v>
      </c>
      <c r="AD1604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040" t="str">
        <f>CONCATENATE(Tabela2__2[[#This Row],[curso]],Tabela2__2[[#This Row],[BLOCO]])</f>
        <v>BACHARELADO EM NUTRIÇÃO - SEMIPRESENCIAL 3B3</v>
      </c>
    </row>
    <row r="16041" spans="1:31" x14ac:dyDescent="0.25">
      <c r="A16041">
        <v>714</v>
      </c>
      <c r="B16041" t="s">
        <v>102</v>
      </c>
      <c r="C16041">
        <v>56</v>
      </c>
      <c r="D16041" t="s">
        <v>31</v>
      </c>
      <c r="E16041">
        <v>5867</v>
      </c>
      <c r="F16041" t="s">
        <v>32</v>
      </c>
      <c r="G16041" t="s">
        <v>252</v>
      </c>
      <c r="H16041">
        <v>535513</v>
      </c>
      <c r="I16041">
        <v>612023</v>
      </c>
      <c r="J16041">
        <v>67</v>
      </c>
      <c r="K16041">
        <v>479</v>
      </c>
      <c r="L16041" t="s">
        <v>900</v>
      </c>
      <c r="M16041">
        <v>4303519</v>
      </c>
      <c r="N16041" t="s">
        <v>917</v>
      </c>
      <c r="O16041" t="s">
        <v>918</v>
      </c>
      <c r="Z16041" t="s">
        <v>1058</v>
      </c>
      <c r="AA16041">
        <v>9</v>
      </c>
      <c r="AB16041" t="str">
        <f>LEFT(Tabela2__2[[#This Row],[Atributo]],SEARCH("-",Tabela2__2[[#This Row],[Atributo]],1)-2)</f>
        <v>Q17</v>
      </c>
      <c r="AC16041" t="s">
        <v>1069</v>
      </c>
      <c r="AD1604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041" t="str">
        <f>CONCATENATE(Tabela2__2[[#This Row],[curso]],Tabela2__2[[#This Row],[BLOCO]])</f>
        <v>BACHARELADO EM NUTRIÇÃO - SEMIPRESENCIAL 3B3</v>
      </c>
    </row>
    <row r="16042" spans="1:31" x14ac:dyDescent="0.25">
      <c r="A16042">
        <v>714</v>
      </c>
      <c r="B16042" t="s">
        <v>102</v>
      </c>
      <c r="C16042">
        <v>56</v>
      </c>
      <c r="D16042" t="s">
        <v>31</v>
      </c>
      <c r="E16042">
        <v>5867</v>
      </c>
      <c r="F16042" t="s">
        <v>32</v>
      </c>
      <c r="G16042" t="s">
        <v>286</v>
      </c>
      <c r="H16042">
        <v>541520</v>
      </c>
      <c r="I16042">
        <v>619420</v>
      </c>
      <c r="J16042">
        <v>22</v>
      </c>
      <c r="K16042">
        <v>198</v>
      </c>
      <c r="L16042" t="s">
        <v>900</v>
      </c>
      <c r="M16042">
        <v>4303519</v>
      </c>
      <c r="N16042" t="s">
        <v>917</v>
      </c>
      <c r="O16042" t="s">
        <v>918</v>
      </c>
      <c r="Z16042" t="s">
        <v>1042</v>
      </c>
      <c r="AA16042">
        <v>9</v>
      </c>
      <c r="AB16042" t="str">
        <f>LEFT(Tabela2__2[[#This Row],[Atributo]],SEARCH("-",Tabela2__2[[#This Row],[Atributo]],1)-2)</f>
        <v>Q1</v>
      </c>
      <c r="AC16042" t="s">
        <v>1066</v>
      </c>
      <c r="AD16042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42" t="str">
        <f>CONCATENATE(Tabela2__2[[#This Row],[curso]],Tabela2__2[[#This Row],[BLOCO]])</f>
        <v>BACHARELADO EM NUTRIÇÃO - SEMIPRESENCIAL 3B1</v>
      </c>
    </row>
    <row r="16043" spans="1:31" x14ac:dyDescent="0.25">
      <c r="A16043">
        <v>714</v>
      </c>
      <c r="B16043" t="s">
        <v>102</v>
      </c>
      <c r="C16043">
        <v>56</v>
      </c>
      <c r="D16043" t="s">
        <v>31</v>
      </c>
      <c r="E16043">
        <v>5867</v>
      </c>
      <c r="F16043" t="s">
        <v>32</v>
      </c>
      <c r="G16043" t="s">
        <v>286</v>
      </c>
      <c r="H16043">
        <v>541520</v>
      </c>
      <c r="I16043">
        <v>619420</v>
      </c>
      <c r="J16043">
        <v>22</v>
      </c>
      <c r="K16043">
        <v>198</v>
      </c>
      <c r="L16043" t="s">
        <v>900</v>
      </c>
      <c r="M16043">
        <v>4303519</v>
      </c>
      <c r="N16043" t="s">
        <v>917</v>
      </c>
      <c r="O16043" t="s">
        <v>918</v>
      </c>
      <c r="Z16043" t="s">
        <v>1043</v>
      </c>
      <c r="AA16043">
        <v>9</v>
      </c>
      <c r="AB16043" t="str">
        <f>LEFT(Tabela2__2[[#This Row],[Atributo]],SEARCH("-",Tabela2__2[[#This Row],[Atributo]],1)-2)</f>
        <v>Q2</v>
      </c>
      <c r="AC16043" t="s">
        <v>1066</v>
      </c>
      <c r="AD16043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43" t="str">
        <f>CONCATENATE(Tabela2__2[[#This Row],[curso]],Tabela2__2[[#This Row],[BLOCO]])</f>
        <v>BACHARELADO EM NUTRIÇÃO - SEMIPRESENCIAL 3B1</v>
      </c>
    </row>
    <row r="16044" spans="1:31" x14ac:dyDescent="0.25">
      <c r="A16044">
        <v>714</v>
      </c>
      <c r="B16044" t="s">
        <v>102</v>
      </c>
      <c r="C16044">
        <v>56</v>
      </c>
      <c r="D16044" t="s">
        <v>31</v>
      </c>
      <c r="E16044">
        <v>5867</v>
      </c>
      <c r="F16044" t="s">
        <v>32</v>
      </c>
      <c r="G16044" t="s">
        <v>286</v>
      </c>
      <c r="H16044">
        <v>541520</v>
      </c>
      <c r="I16044">
        <v>619420</v>
      </c>
      <c r="J16044">
        <v>22</v>
      </c>
      <c r="K16044">
        <v>198</v>
      </c>
      <c r="L16044" t="s">
        <v>900</v>
      </c>
      <c r="M16044">
        <v>4303519</v>
      </c>
      <c r="N16044" t="s">
        <v>917</v>
      </c>
      <c r="O16044" t="s">
        <v>918</v>
      </c>
      <c r="Z16044" t="s">
        <v>1044</v>
      </c>
      <c r="AA16044">
        <v>9</v>
      </c>
      <c r="AB16044" t="str">
        <f>LEFT(Tabela2__2[[#This Row],[Atributo]],SEARCH("-",Tabela2__2[[#This Row],[Atributo]],1)-2)</f>
        <v>Q3</v>
      </c>
      <c r="AC16044" t="s">
        <v>1066</v>
      </c>
      <c r="AD16044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44" t="str">
        <f>CONCATENATE(Tabela2__2[[#This Row],[curso]],Tabela2__2[[#This Row],[BLOCO]])</f>
        <v>BACHARELADO EM NUTRIÇÃO - SEMIPRESENCIAL 3B1</v>
      </c>
    </row>
    <row r="16045" spans="1:31" x14ac:dyDescent="0.25">
      <c r="A16045">
        <v>714</v>
      </c>
      <c r="B16045" t="s">
        <v>102</v>
      </c>
      <c r="C16045">
        <v>56</v>
      </c>
      <c r="D16045" t="s">
        <v>31</v>
      </c>
      <c r="E16045">
        <v>5867</v>
      </c>
      <c r="F16045" t="s">
        <v>32</v>
      </c>
      <c r="G16045" t="s">
        <v>286</v>
      </c>
      <c r="H16045">
        <v>541520</v>
      </c>
      <c r="I16045">
        <v>619420</v>
      </c>
      <c r="J16045">
        <v>22</v>
      </c>
      <c r="K16045">
        <v>198</v>
      </c>
      <c r="L16045" t="s">
        <v>900</v>
      </c>
      <c r="M16045">
        <v>4303519</v>
      </c>
      <c r="N16045" t="s">
        <v>917</v>
      </c>
      <c r="O16045" t="s">
        <v>918</v>
      </c>
      <c r="Z16045" t="s">
        <v>1045</v>
      </c>
      <c r="AA16045">
        <v>9</v>
      </c>
      <c r="AB16045" t="str">
        <f>LEFT(Tabela2__2[[#This Row],[Atributo]],SEARCH("-",Tabela2__2[[#This Row],[Atributo]],1)-2)</f>
        <v>Q4</v>
      </c>
      <c r="AC16045" t="s">
        <v>1066</v>
      </c>
      <c r="AD16045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45" t="str">
        <f>CONCATENATE(Tabela2__2[[#This Row],[curso]],Tabela2__2[[#This Row],[BLOCO]])</f>
        <v>BACHARELADO EM NUTRIÇÃO - SEMIPRESENCIAL 3B1</v>
      </c>
    </row>
    <row r="16046" spans="1:31" x14ac:dyDescent="0.25">
      <c r="A16046">
        <v>714</v>
      </c>
      <c r="B16046" t="s">
        <v>102</v>
      </c>
      <c r="C16046">
        <v>56</v>
      </c>
      <c r="D16046" t="s">
        <v>31</v>
      </c>
      <c r="E16046">
        <v>5867</v>
      </c>
      <c r="F16046" t="s">
        <v>32</v>
      </c>
      <c r="G16046" t="s">
        <v>286</v>
      </c>
      <c r="H16046">
        <v>541520</v>
      </c>
      <c r="I16046">
        <v>619420</v>
      </c>
      <c r="J16046">
        <v>22</v>
      </c>
      <c r="K16046">
        <v>198</v>
      </c>
      <c r="L16046" t="s">
        <v>900</v>
      </c>
      <c r="M16046">
        <v>4303519</v>
      </c>
      <c r="N16046" t="s">
        <v>917</v>
      </c>
      <c r="O16046" t="s">
        <v>918</v>
      </c>
      <c r="Z16046" t="s">
        <v>1046</v>
      </c>
      <c r="AA16046">
        <v>9</v>
      </c>
      <c r="AB16046" t="str">
        <f>LEFT(Tabela2__2[[#This Row],[Atributo]],SEARCH("-",Tabela2__2[[#This Row],[Atributo]],1)-2)</f>
        <v>Q5</v>
      </c>
      <c r="AC16046" t="s">
        <v>1066</v>
      </c>
      <c r="AD16046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46" t="str">
        <f>CONCATENATE(Tabela2__2[[#This Row],[curso]],Tabela2__2[[#This Row],[BLOCO]])</f>
        <v>BACHARELADO EM NUTRIÇÃO - SEMIPRESENCIAL 3B1</v>
      </c>
    </row>
    <row r="16047" spans="1:31" x14ac:dyDescent="0.25">
      <c r="A16047">
        <v>714</v>
      </c>
      <c r="B16047" t="s">
        <v>102</v>
      </c>
      <c r="C16047">
        <v>56</v>
      </c>
      <c r="D16047" t="s">
        <v>31</v>
      </c>
      <c r="E16047">
        <v>5867</v>
      </c>
      <c r="F16047" t="s">
        <v>32</v>
      </c>
      <c r="G16047" t="s">
        <v>286</v>
      </c>
      <c r="H16047">
        <v>541520</v>
      </c>
      <c r="I16047">
        <v>619420</v>
      </c>
      <c r="J16047">
        <v>22</v>
      </c>
      <c r="K16047">
        <v>198</v>
      </c>
      <c r="L16047" t="s">
        <v>900</v>
      </c>
      <c r="M16047">
        <v>4303519</v>
      </c>
      <c r="N16047" t="s">
        <v>917</v>
      </c>
      <c r="O16047" t="s">
        <v>918</v>
      </c>
      <c r="Z16047" t="s">
        <v>1047</v>
      </c>
      <c r="AA16047">
        <v>9</v>
      </c>
      <c r="AB16047" t="str">
        <f>LEFT(Tabela2__2[[#This Row],[Atributo]],SEARCH("-",Tabela2__2[[#This Row],[Atributo]],1)-2)</f>
        <v>Q6</v>
      </c>
      <c r="AC16047" t="s">
        <v>1066</v>
      </c>
      <c r="AD16047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47" t="str">
        <f>CONCATENATE(Tabela2__2[[#This Row],[curso]],Tabela2__2[[#This Row],[BLOCO]])</f>
        <v>BACHARELADO EM NUTRIÇÃO - SEMIPRESENCIAL 3B1</v>
      </c>
    </row>
    <row r="16048" spans="1:31" x14ac:dyDescent="0.25">
      <c r="A16048">
        <v>714</v>
      </c>
      <c r="B16048" t="s">
        <v>102</v>
      </c>
      <c r="C16048">
        <v>56</v>
      </c>
      <c r="D16048" t="s">
        <v>31</v>
      </c>
      <c r="E16048">
        <v>5867</v>
      </c>
      <c r="F16048" t="s">
        <v>32</v>
      </c>
      <c r="G16048" t="s">
        <v>286</v>
      </c>
      <c r="H16048">
        <v>541520</v>
      </c>
      <c r="I16048">
        <v>619420</v>
      </c>
      <c r="J16048">
        <v>22</v>
      </c>
      <c r="K16048">
        <v>198</v>
      </c>
      <c r="L16048" t="s">
        <v>900</v>
      </c>
      <c r="M16048">
        <v>4303519</v>
      </c>
      <c r="N16048" t="s">
        <v>917</v>
      </c>
      <c r="O16048" t="s">
        <v>918</v>
      </c>
      <c r="Z16048" t="s">
        <v>1048</v>
      </c>
      <c r="AA16048">
        <v>9</v>
      </c>
      <c r="AB16048" t="str">
        <f>LEFT(Tabela2__2[[#This Row],[Atributo]],SEARCH("-",Tabela2__2[[#This Row],[Atributo]],1)-2)</f>
        <v>Q7</v>
      </c>
      <c r="AC16048" t="s">
        <v>1066</v>
      </c>
      <c r="AD16048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48" t="str">
        <f>CONCATENATE(Tabela2__2[[#This Row],[curso]],Tabela2__2[[#This Row],[BLOCO]])</f>
        <v>BACHARELADO EM NUTRIÇÃO - SEMIPRESENCIAL 3B1</v>
      </c>
    </row>
    <row r="16049" spans="1:31" x14ac:dyDescent="0.25">
      <c r="A16049">
        <v>714</v>
      </c>
      <c r="B16049" t="s">
        <v>102</v>
      </c>
      <c r="C16049">
        <v>56</v>
      </c>
      <c r="D16049" t="s">
        <v>31</v>
      </c>
      <c r="E16049">
        <v>5867</v>
      </c>
      <c r="F16049" t="s">
        <v>32</v>
      </c>
      <c r="G16049" t="s">
        <v>286</v>
      </c>
      <c r="H16049">
        <v>541520</v>
      </c>
      <c r="I16049">
        <v>619420</v>
      </c>
      <c r="J16049">
        <v>22</v>
      </c>
      <c r="K16049">
        <v>198</v>
      </c>
      <c r="L16049" t="s">
        <v>900</v>
      </c>
      <c r="M16049">
        <v>4303519</v>
      </c>
      <c r="N16049" t="s">
        <v>917</v>
      </c>
      <c r="O16049" t="s">
        <v>918</v>
      </c>
      <c r="Z16049" t="s">
        <v>1049</v>
      </c>
      <c r="AA16049">
        <v>9</v>
      </c>
      <c r="AB16049" t="str">
        <f>LEFT(Tabela2__2[[#This Row],[Atributo]],SEARCH("-",Tabela2__2[[#This Row],[Atributo]],1)-2)</f>
        <v>Q8</v>
      </c>
      <c r="AC16049" t="s">
        <v>1067</v>
      </c>
      <c r="AD16049" t="str">
        <f>CONCATENATE(Tabela2__2[[#This Row],[BLOCO]],Tabela2__2[[#This Row],[curso]],Tabela2__2[[#This Row],[disciplina]],Tabela2__2[[#This Row],[codigoOferta]])</f>
        <v>B2BACHARELADO EM NUTRIÇÃO - SEMIPRESENCIAL 3Libras541520</v>
      </c>
      <c r="AE16049" t="str">
        <f>CONCATENATE(Tabela2__2[[#This Row],[curso]],Tabela2__2[[#This Row],[BLOCO]])</f>
        <v>BACHARELADO EM NUTRIÇÃO - SEMIPRESENCIAL 3B2</v>
      </c>
    </row>
    <row r="16050" spans="1:31" x14ac:dyDescent="0.25">
      <c r="A16050">
        <v>714</v>
      </c>
      <c r="B16050" t="s">
        <v>102</v>
      </c>
      <c r="C16050">
        <v>56</v>
      </c>
      <c r="D16050" t="s">
        <v>31</v>
      </c>
      <c r="E16050">
        <v>5867</v>
      </c>
      <c r="F16050" t="s">
        <v>32</v>
      </c>
      <c r="G16050" t="s">
        <v>286</v>
      </c>
      <c r="H16050">
        <v>541520</v>
      </c>
      <c r="I16050">
        <v>619420</v>
      </c>
      <c r="J16050">
        <v>22</v>
      </c>
      <c r="K16050">
        <v>198</v>
      </c>
      <c r="L16050" t="s">
        <v>900</v>
      </c>
      <c r="M16050">
        <v>4303519</v>
      </c>
      <c r="N16050" t="s">
        <v>917</v>
      </c>
      <c r="O16050" t="s">
        <v>918</v>
      </c>
      <c r="Z16050" t="s">
        <v>1050</v>
      </c>
      <c r="AA16050">
        <v>9</v>
      </c>
      <c r="AB16050" t="str">
        <f>LEFT(Tabela2__2[[#This Row],[Atributo]],SEARCH("-",Tabela2__2[[#This Row],[Atributo]],1)-2)</f>
        <v>Q9</v>
      </c>
      <c r="AC16050" t="s">
        <v>1067</v>
      </c>
      <c r="AD16050" t="str">
        <f>CONCATENATE(Tabela2__2[[#This Row],[BLOCO]],Tabela2__2[[#This Row],[curso]],Tabela2__2[[#This Row],[disciplina]],Tabela2__2[[#This Row],[codigoOferta]])</f>
        <v>B2BACHARELADO EM NUTRIÇÃO - SEMIPRESENCIAL 3Libras541520</v>
      </c>
      <c r="AE16050" t="str">
        <f>CONCATENATE(Tabela2__2[[#This Row],[curso]],Tabela2__2[[#This Row],[BLOCO]])</f>
        <v>BACHARELADO EM NUTRIÇÃO - SEMIPRESENCIAL 3B2</v>
      </c>
    </row>
    <row r="16051" spans="1:31" x14ac:dyDescent="0.25">
      <c r="A16051">
        <v>714</v>
      </c>
      <c r="B16051" t="s">
        <v>102</v>
      </c>
      <c r="C16051">
        <v>56</v>
      </c>
      <c r="D16051" t="s">
        <v>31</v>
      </c>
      <c r="E16051">
        <v>5867</v>
      </c>
      <c r="F16051" t="s">
        <v>32</v>
      </c>
      <c r="G16051" t="s">
        <v>286</v>
      </c>
      <c r="H16051">
        <v>541520</v>
      </c>
      <c r="I16051">
        <v>619420</v>
      </c>
      <c r="J16051">
        <v>22</v>
      </c>
      <c r="K16051">
        <v>198</v>
      </c>
      <c r="L16051" t="s">
        <v>900</v>
      </c>
      <c r="M16051">
        <v>4303519</v>
      </c>
      <c r="N16051" t="s">
        <v>917</v>
      </c>
      <c r="O16051" t="s">
        <v>918</v>
      </c>
      <c r="Z16051" t="s">
        <v>1051</v>
      </c>
      <c r="AA16051">
        <v>9</v>
      </c>
      <c r="AB16051" t="str">
        <f>LEFT(Tabela2__2[[#This Row],[Atributo]],SEARCH("-",Tabela2__2[[#This Row],[Atributo]],1)-2)</f>
        <v>Q10</v>
      </c>
      <c r="AC16051" t="s">
        <v>1067</v>
      </c>
      <c r="AD16051" t="str">
        <f>CONCATENATE(Tabela2__2[[#This Row],[BLOCO]],Tabela2__2[[#This Row],[curso]],Tabela2__2[[#This Row],[disciplina]],Tabela2__2[[#This Row],[codigoOferta]])</f>
        <v>B2BACHARELADO EM NUTRIÇÃO - SEMIPRESENCIAL 3Libras541520</v>
      </c>
      <c r="AE16051" t="str">
        <f>CONCATENATE(Tabela2__2[[#This Row],[curso]],Tabela2__2[[#This Row],[BLOCO]])</f>
        <v>BACHARELADO EM NUTRIÇÃO - SEMIPRESENCIAL 3B2</v>
      </c>
    </row>
    <row r="16052" spans="1:31" x14ac:dyDescent="0.25">
      <c r="A16052">
        <v>714</v>
      </c>
      <c r="B16052" t="s">
        <v>102</v>
      </c>
      <c r="C16052">
        <v>56</v>
      </c>
      <c r="D16052" t="s">
        <v>31</v>
      </c>
      <c r="E16052">
        <v>5867</v>
      </c>
      <c r="F16052" t="s">
        <v>32</v>
      </c>
      <c r="G16052" t="s">
        <v>286</v>
      </c>
      <c r="H16052">
        <v>541520</v>
      </c>
      <c r="I16052">
        <v>619420</v>
      </c>
      <c r="J16052">
        <v>22</v>
      </c>
      <c r="K16052">
        <v>198</v>
      </c>
      <c r="L16052" t="s">
        <v>900</v>
      </c>
      <c r="M16052">
        <v>4303519</v>
      </c>
      <c r="N16052" t="s">
        <v>917</v>
      </c>
      <c r="O16052" t="s">
        <v>918</v>
      </c>
      <c r="Z16052" t="s">
        <v>1052</v>
      </c>
      <c r="AA16052">
        <v>9</v>
      </c>
      <c r="AB16052" t="str">
        <f>LEFT(Tabela2__2[[#This Row],[Atributo]],SEARCH("-",Tabela2__2[[#This Row],[Atributo]],1)-2)</f>
        <v>Q11</v>
      </c>
      <c r="AC16052" t="s">
        <v>1067</v>
      </c>
      <c r="AD16052" t="str">
        <f>CONCATENATE(Tabela2__2[[#This Row],[BLOCO]],Tabela2__2[[#This Row],[curso]],Tabela2__2[[#This Row],[disciplina]],Tabela2__2[[#This Row],[codigoOferta]])</f>
        <v>B2BACHARELADO EM NUTRIÇÃO - SEMIPRESENCIAL 3Libras541520</v>
      </c>
      <c r="AE16052" t="str">
        <f>CONCATENATE(Tabela2__2[[#This Row],[curso]],Tabela2__2[[#This Row],[BLOCO]])</f>
        <v>BACHARELADO EM NUTRIÇÃO - SEMIPRESENCIAL 3B2</v>
      </c>
    </row>
    <row r="16053" spans="1:31" x14ac:dyDescent="0.25">
      <c r="A16053">
        <v>714</v>
      </c>
      <c r="B16053" t="s">
        <v>102</v>
      </c>
      <c r="C16053">
        <v>56</v>
      </c>
      <c r="D16053" t="s">
        <v>31</v>
      </c>
      <c r="E16053">
        <v>5867</v>
      </c>
      <c r="F16053" t="s">
        <v>32</v>
      </c>
      <c r="G16053" t="s">
        <v>286</v>
      </c>
      <c r="H16053">
        <v>541520</v>
      </c>
      <c r="I16053">
        <v>619420</v>
      </c>
      <c r="J16053">
        <v>22</v>
      </c>
      <c r="K16053">
        <v>198</v>
      </c>
      <c r="L16053" t="s">
        <v>900</v>
      </c>
      <c r="M16053">
        <v>4303519</v>
      </c>
      <c r="N16053" t="s">
        <v>917</v>
      </c>
      <c r="O16053" t="s">
        <v>918</v>
      </c>
      <c r="Z16053" t="s">
        <v>1053</v>
      </c>
      <c r="AA16053">
        <v>9</v>
      </c>
      <c r="AB16053" t="str">
        <f>LEFT(Tabela2__2[[#This Row],[Atributo]],SEARCH("-",Tabela2__2[[#This Row],[Atributo]],1)-2)</f>
        <v>Q12</v>
      </c>
      <c r="AC16053" t="s">
        <v>1069</v>
      </c>
      <c r="AD16053" t="str">
        <f>CONCATENATE(Tabela2__2[[#This Row],[BLOCO]],Tabela2__2[[#This Row],[curso]],Tabela2__2[[#This Row],[disciplina]],Tabela2__2[[#This Row],[codigoOferta]])</f>
        <v>B3BACHARELADO EM NUTRIÇÃO - SEMIPRESENCIAL 3Libras541520</v>
      </c>
      <c r="AE16053" t="str">
        <f>CONCATENATE(Tabela2__2[[#This Row],[curso]],Tabela2__2[[#This Row],[BLOCO]])</f>
        <v>BACHARELADO EM NUTRIÇÃO - SEMIPRESENCIAL 3B3</v>
      </c>
    </row>
    <row r="16054" spans="1:31" x14ac:dyDescent="0.25">
      <c r="A16054">
        <v>714</v>
      </c>
      <c r="B16054" t="s">
        <v>102</v>
      </c>
      <c r="C16054">
        <v>56</v>
      </c>
      <c r="D16054" t="s">
        <v>31</v>
      </c>
      <c r="E16054">
        <v>5867</v>
      </c>
      <c r="F16054" t="s">
        <v>32</v>
      </c>
      <c r="G16054" t="s">
        <v>286</v>
      </c>
      <c r="H16054">
        <v>541520</v>
      </c>
      <c r="I16054">
        <v>619420</v>
      </c>
      <c r="J16054">
        <v>22</v>
      </c>
      <c r="K16054">
        <v>198</v>
      </c>
      <c r="L16054" t="s">
        <v>900</v>
      </c>
      <c r="M16054">
        <v>4303519</v>
      </c>
      <c r="N16054" t="s">
        <v>917</v>
      </c>
      <c r="O16054" t="s">
        <v>918</v>
      </c>
      <c r="Z16054" t="s">
        <v>1054</v>
      </c>
      <c r="AA16054">
        <v>9</v>
      </c>
      <c r="AB16054" t="str">
        <f>LEFT(Tabela2__2[[#This Row],[Atributo]],SEARCH("-",Tabela2__2[[#This Row],[Atributo]],1)-2)</f>
        <v>Q13</v>
      </c>
      <c r="AC16054" t="s">
        <v>1069</v>
      </c>
      <c r="AD16054" t="str">
        <f>CONCATENATE(Tabela2__2[[#This Row],[BLOCO]],Tabela2__2[[#This Row],[curso]],Tabela2__2[[#This Row],[disciplina]],Tabela2__2[[#This Row],[codigoOferta]])</f>
        <v>B3BACHARELADO EM NUTRIÇÃO - SEMIPRESENCIAL 3Libras541520</v>
      </c>
      <c r="AE16054" t="str">
        <f>CONCATENATE(Tabela2__2[[#This Row],[curso]],Tabela2__2[[#This Row],[BLOCO]])</f>
        <v>BACHARELADO EM NUTRIÇÃO - SEMIPRESENCIAL 3B3</v>
      </c>
    </row>
    <row r="16055" spans="1:31" x14ac:dyDescent="0.25">
      <c r="A16055">
        <v>714</v>
      </c>
      <c r="B16055" t="s">
        <v>102</v>
      </c>
      <c r="C16055">
        <v>56</v>
      </c>
      <c r="D16055" t="s">
        <v>31</v>
      </c>
      <c r="E16055">
        <v>5867</v>
      </c>
      <c r="F16055" t="s">
        <v>32</v>
      </c>
      <c r="G16055" t="s">
        <v>286</v>
      </c>
      <c r="H16055">
        <v>541520</v>
      </c>
      <c r="I16055">
        <v>619420</v>
      </c>
      <c r="J16055">
        <v>22</v>
      </c>
      <c r="K16055">
        <v>198</v>
      </c>
      <c r="L16055" t="s">
        <v>900</v>
      </c>
      <c r="M16055">
        <v>4303519</v>
      </c>
      <c r="N16055" t="s">
        <v>917</v>
      </c>
      <c r="O16055" t="s">
        <v>918</v>
      </c>
      <c r="Z16055" t="s">
        <v>1055</v>
      </c>
      <c r="AA16055">
        <v>9</v>
      </c>
      <c r="AB16055" t="str">
        <f>LEFT(Tabela2__2[[#This Row],[Atributo]],SEARCH("-",Tabela2__2[[#This Row],[Atributo]],1)-2)</f>
        <v>Q14</v>
      </c>
      <c r="AC16055" t="s">
        <v>1069</v>
      </c>
      <c r="AD16055" t="str">
        <f>CONCATENATE(Tabela2__2[[#This Row],[BLOCO]],Tabela2__2[[#This Row],[curso]],Tabela2__2[[#This Row],[disciplina]],Tabela2__2[[#This Row],[codigoOferta]])</f>
        <v>B3BACHARELADO EM NUTRIÇÃO - SEMIPRESENCIAL 3Libras541520</v>
      </c>
      <c r="AE16055" t="str">
        <f>CONCATENATE(Tabela2__2[[#This Row],[curso]],Tabela2__2[[#This Row],[BLOCO]])</f>
        <v>BACHARELADO EM NUTRIÇÃO - SEMIPRESENCIAL 3B3</v>
      </c>
    </row>
    <row r="16056" spans="1:31" x14ac:dyDescent="0.25">
      <c r="A16056">
        <v>714</v>
      </c>
      <c r="B16056" t="s">
        <v>102</v>
      </c>
      <c r="C16056">
        <v>56</v>
      </c>
      <c r="D16056" t="s">
        <v>31</v>
      </c>
      <c r="E16056">
        <v>5867</v>
      </c>
      <c r="F16056" t="s">
        <v>32</v>
      </c>
      <c r="G16056" t="s">
        <v>286</v>
      </c>
      <c r="H16056">
        <v>541520</v>
      </c>
      <c r="I16056">
        <v>619420</v>
      </c>
      <c r="J16056">
        <v>22</v>
      </c>
      <c r="K16056">
        <v>198</v>
      </c>
      <c r="L16056" t="s">
        <v>900</v>
      </c>
      <c r="M16056">
        <v>4303519</v>
      </c>
      <c r="N16056" t="s">
        <v>917</v>
      </c>
      <c r="O16056" t="s">
        <v>918</v>
      </c>
      <c r="Z16056" t="s">
        <v>1056</v>
      </c>
      <c r="AA16056">
        <v>9</v>
      </c>
      <c r="AB16056" t="str">
        <f>LEFT(Tabela2__2[[#This Row],[Atributo]],SEARCH("-",Tabela2__2[[#This Row],[Atributo]],1)-2)</f>
        <v>Q15</v>
      </c>
      <c r="AC16056" t="s">
        <v>1069</v>
      </c>
      <c r="AD16056" t="str">
        <f>CONCATENATE(Tabela2__2[[#This Row],[BLOCO]],Tabela2__2[[#This Row],[curso]],Tabela2__2[[#This Row],[disciplina]],Tabela2__2[[#This Row],[codigoOferta]])</f>
        <v>B3BACHARELADO EM NUTRIÇÃO - SEMIPRESENCIAL 3Libras541520</v>
      </c>
      <c r="AE16056" t="str">
        <f>CONCATENATE(Tabela2__2[[#This Row],[curso]],Tabela2__2[[#This Row],[BLOCO]])</f>
        <v>BACHARELADO EM NUTRIÇÃO - SEMIPRESENCIAL 3B3</v>
      </c>
    </row>
    <row r="16057" spans="1:31" x14ac:dyDescent="0.25">
      <c r="A16057">
        <v>714</v>
      </c>
      <c r="B16057" t="s">
        <v>102</v>
      </c>
      <c r="C16057">
        <v>56</v>
      </c>
      <c r="D16057" t="s">
        <v>31</v>
      </c>
      <c r="E16057">
        <v>5867</v>
      </c>
      <c r="F16057" t="s">
        <v>32</v>
      </c>
      <c r="G16057" t="s">
        <v>286</v>
      </c>
      <c r="H16057">
        <v>541520</v>
      </c>
      <c r="I16057">
        <v>619420</v>
      </c>
      <c r="J16057">
        <v>22</v>
      </c>
      <c r="K16057">
        <v>198</v>
      </c>
      <c r="L16057" t="s">
        <v>900</v>
      </c>
      <c r="M16057">
        <v>4303519</v>
      </c>
      <c r="N16057" t="s">
        <v>917</v>
      </c>
      <c r="O16057" t="s">
        <v>918</v>
      </c>
      <c r="Z16057" t="s">
        <v>1057</v>
      </c>
      <c r="AA16057">
        <v>9</v>
      </c>
      <c r="AB16057" t="str">
        <f>LEFT(Tabela2__2[[#This Row],[Atributo]],SEARCH("-",Tabela2__2[[#This Row],[Atributo]],1)-2)</f>
        <v>Q16</v>
      </c>
      <c r="AC16057" t="s">
        <v>1069</v>
      </c>
      <c r="AD16057" t="str">
        <f>CONCATENATE(Tabela2__2[[#This Row],[BLOCO]],Tabela2__2[[#This Row],[curso]],Tabela2__2[[#This Row],[disciplina]],Tabela2__2[[#This Row],[codigoOferta]])</f>
        <v>B3BACHARELADO EM NUTRIÇÃO - SEMIPRESENCIAL 3Libras541520</v>
      </c>
      <c r="AE16057" t="str">
        <f>CONCATENATE(Tabela2__2[[#This Row],[curso]],Tabela2__2[[#This Row],[BLOCO]])</f>
        <v>BACHARELADO EM NUTRIÇÃO - SEMIPRESENCIAL 3B3</v>
      </c>
    </row>
    <row r="16058" spans="1:31" x14ac:dyDescent="0.25">
      <c r="A16058">
        <v>714</v>
      </c>
      <c r="B16058" t="s">
        <v>102</v>
      </c>
      <c r="C16058">
        <v>56</v>
      </c>
      <c r="D16058" t="s">
        <v>31</v>
      </c>
      <c r="E16058">
        <v>5867</v>
      </c>
      <c r="F16058" t="s">
        <v>32</v>
      </c>
      <c r="G16058" t="s">
        <v>286</v>
      </c>
      <c r="H16058">
        <v>541520</v>
      </c>
      <c r="I16058">
        <v>619420</v>
      </c>
      <c r="J16058">
        <v>22</v>
      </c>
      <c r="K16058">
        <v>198</v>
      </c>
      <c r="L16058" t="s">
        <v>900</v>
      </c>
      <c r="M16058">
        <v>4303519</v>
      </c>
      <c r="N16058" t="s">
        <v>917</v>
      </c>
      <c r="O16058" t="s">
        <v>918</v>
      </c>
      <c r="Z16058" t="s">
        <v>1058</v>
      </c>
      <c r="AA16058">
        <v>9</v>
      </c>
      <c r="AB16058" t="str">
        <f>LEFT(Tabela2__2[[#This Row],[Atributo]],SEARCH("-",Tabela2__2[[#This Row],[Atributo]],1)-2)</f>
        <v>Q17</v>
      </c>
      <c r="AC16058" t="s">
        <v>1069</v>
      </c>
      <c r="AD16058" t="str">
        <f>CONCATENATE(Tabela2__2[[#This Row],[BLOCO]],Tabela2__2[[#This Row],[curso]],Tabela2__2[[#This Row],[disciplina]],Tabela2__2[[#This Row],[codigoOferta]])</f>
        <v>B3BACHARELADO EM NUTRIÇÃO - SEMIPRESENCIAL 3Libras541520</v>
      </c>
      <c r="AE16058" t="str">
        <f>CONCATENATE(Tabela2__2[[#This Row],[curso]],Tabela2__2[[#This Row],[BLOCO]])</f>
        <v>BACHARELADO EM NUTRIÇÃO - SEMIPRESENCIAL 3B3</v>
      </c>
    </row>
    <row r="16059" spans="1:31" x14ac:dyDescent="0.25">
      <c r="A16059">
        <v>714</v>
      </c>
      <c r="B16059" t="s">
        <v>83</v>
      </c>
      <c r="C16059">
        <v>2057</v>
      </c>
      <c r="D16059" t="s">
        <v>31</v>
      </c>
      <c r="E16059">
        <v>5867</v>
      </c>
      <c r="F16059" t="s">
        <v>32</v>
      </c>
      <c r="G16059" t="s">
        <v>286</v>
      </c>
      <c r="H16059">
        <v>541520</v>
      </c>
      <c r="I16059">
        <v>619420</v>
      </c>
      <c r="J16059">
        <v>22</v>
      </c>
      <c r="K16059">
        <v>198</v>
      </c>
      <c r="L16059" t="s">
        <v>900</v>
      </c>
      <c r="M16059">
        <v>4344136</v>
      </c>
      <c r="N16059" t="s">
        <v>917</v>
      </c>
      <c r="O16059" t="s">
        <v>918</v>
      </c>
      <c r="Z16059" t="s">
        <v>1054</v>
      </c>
      <c r="AA16059">
        <v>9</v>
      </c>
      <c r="AB16059" t="str">
        <f>LEFT(Tabela2__2[[#This Row],[Atributo]],SEARCH("-",Tabela2__2[[#This Row],[Atributo]],1)-2)</f>
        <v>Q13</v>
      </c>
      <c r="AC16059" t="s">
        <v>1069</v>
      </c>
      <c r="AD16059" t="str">
        <f>CONCATENATE(Tabela2__2[[#This Row],[BLOCO]],Tabela2__2[[#This Row],[curso]],Tabela2__2[[#This Row],[disciplina]],Tabela2__2[[#This Row],[codigoOferta]])</f>
        <v>B3BACHARELADO EM NUTRIÇÃO - SEMIPRESENCIAL 3Libras541520</v>
      </c>
      <c r="AE16059" t="str">
        <f>CONCATENATE(Tabela2__2[[#This Row],[curso]],Tabela2__2[[#This Row],[BLOCO]])</f>
        <v>BACHARELADO EM NUTRIÇÃO - SEMIPRESENCIAL 3B3</v>
      </c>
    </row>
    <row r="16060" spans="1:31" x14ac:dyDescent="0.25">
      <c r="A16060">
        <v>714</v>
      </c>
      <c r="B16060" t="s">
        <v>83</v>
      </c>
      <c r="C16060">
        <v>2057</v>
      </c>
      <c r="D16060" t="s">
        <v>31</v>
      </c>
      <c r="E16060">
        <v>5867</v>
      </c>
      <c r="F16060" t="s">
        <v>32</v>
      </c>
      <c r="G16060" t="s">
        <v>286</v>
      </c>
      <c r="H16060">
        <v>541520</v>
      </c>
      <c r="I16060">
        <v>619420</v>
      </c>
      <c r="J16060">
        <v>22</v>
      </c>
      <c r="K16060">
        <v>198</v>
      </c>
      <c r="L16060" t="s">
        <v>900</v>
      </c>
      <c r="M16060">
        <v>4344136</v>
      </c>
      <c r="N16060" t="s">
        <v>917</v>
      </c>
      <c r="O16060" t="s">
        <v>918</v>
      </c>
      <c r="Z16060" t="s">
        <v>1057</v>
      </c>
      <c r="AA16060">
        <v>9</v>
      </c>
      <c r="AB16060" t="str">
        <f>LEFT(Tabela2__2[[#This Row],[Atributo]],SEARCH("-",Tabela2__2[[#This Row],[Atributo]],1)-2)</f>
        <v>Q16</v>
      </c>
      <c r="AC16060" t="s">
        <v>1069</v>
      </c>
      <c r="AD16060" t="str">
        <f>CONCATENATE(Tabela2__2[[#This Row],[BLOCO]],Tabela2__2[[#This Row],[curso]],Tabela2__2[[#This Row],[disciplina]],Tabela2__2[[#This Row],[codigoOferta]])</f>
        <v>B3BACHARELADO EM NUTRIÇÃO - SEMIPRESENCIAL 3Libras541520</v>
      </c>
      <c r="AE16060" t="str">
        <f>CONCATENATE(Tabela2__2[[#This Row],[curso]],Tabela2__2[[#This Row],[BLOCO]])</f>
        <v>BACHARELADO EM NUTRIÇÃO - SEMIPRESENCIAL 3B3</v>
      </c>
    </row>
    <row r="16061" spans="1:31" x14ac:dyDescent="0.25">
      <c r="A16061">
        <v>714</v>
      </c>
      <c r="B16061" t="s">
        <v>626</v>
      </c>
      <c r="C16061">
        <v>2492</v>
      </c>
      <c r="D16061" t="s">
        <v>31</v>
      </c>
      <c r="E16061">
        <v>5867</v>
      </c>
      <c r="F16061" t="s">
        <v>32</v>
      </c>
      <c r="G16061" t="s">
        <v>65</v>
      </c>
      <c r="H16061">
        <v>535514</v>
      </c>
      <c r="I16061">
        <v>612024</v>
      </c>
      <c r="J16061">
        <v>72</v>
      </c>
      <c r="K16061">
        <v>500</v>
      </c>
      <c r="L16061" t="s">
        <v>900</v>
      </c>
      <c r="M16061">
        <v>4380603</v>
      </c>
      <c r="N16061" t="s">
        <v>917</v>
      </c>
      <c r="O16061" t="s">
        <v>918</v>
      </c>
      <c r="Z16061" t="s">
        <v>1046</v>
      </c>
      <c r="AA16061">
        <v>9</v>
      </c>
      <c r="AB16061" t="str">
        <f>LEFT(Tabela2__2[[#This Row],[Atributo]],SEARCH("-",Tabela2__2[[#This Row],[Atributo]],1)-2)</f>
        <v>Q5</v>
      </c>
      <c r="AC16061" t="s">
        <v>1066</v>
      </c>
      <c r="AD1606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61" t="str">
        <f>CONCATENATE(Tabela2__2[[#This Row],[curso]],Tabela2__2[[#This Row],[BLOCO]])</f>
        <v>BACHARELADO EM NUTRIÇÃO - SEMIPRESENCIAL 3B1</v>
      </c>
    </row>
    <row r="16062" spans="1:31" x14ac:dyDescent="0.25">
      <c r="A16062">
        <v>714</v>
      </c>
      <c r="B16062" t="s">
        <v>626</v>
      </c>
      <c r="C16062">
        <v>2492</v>
      </c>
      <c r="D16062" t="s">
        <v>31</v>
      </c>
      <c r="E16062">
        <v>5867</v>
      </c>
      <c r="F16062" t="s">
        <v>32</v>
      </c>
      <c r="G16062" t="s">
        <v>65</v>
      </c>
      <c r="H16062">
        <v>535514</v>
      </c>
      <c r="I16062">
        <v>612024</v>
      </c>
      <c r="J16062">
        <v>72</v>
      </c>
      <c r="K16062">
        <v>500</v>
      </c>
      <c r="L16062" t="s">
        <v>900</v>
      </c>
      <c r="M16062">
        <v>4380603</v>
      </c>
      <c r="N16062" t="s">
        <v>917</v>
      </c>
      <c r="O16062" t="s">
        <v>918</v>
      </c>
      <c r="Z16062" t="s">
        <v>1048</v>
      </c>
      <c r="AA16062">
        <v>9</v>
      </c>
      <c r="AB16062" t="str">
        <f>LEFT(Tabela2__2[[#This Row],[Atributo]],SEARCH("-",Tabela2__2[[#This Row],[Atributo]],1)-2)</f>
        <v>Q7</v>
      </c>
      <c r="AC16062" t="s">
        <v>1066</v>
      </c>
      <c r="AD1606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62" t="str">
        <f>CONCATENATE(Tabela2__2[[#This Row],[curso]],Tabela2__2[[#This Row],[BLOCO]])</f>
        <v>BACHARELADO EM NUTRIÇÃO - SEMIPRESENCIAL 3B1</v>
      </c>
    </row>
    <row r="16063" spans="1:31" x14ac:dyDescent="0.25">
      <c r="A16063">
        <v>714</v>
      </c>
      <c r="B16063" t="s">
        <v>230</v>
      </c>
      <c r="C16063">
        <v>2546</v>
      </c>
      <c r="D16063" t="s">
        <v>31</v>
      </c>
      <c r="E16063">
        <v>5867</v>
      </c>
      <c r="F16063" t="s">
        <v>32</v>
      </c>
      <c r="G16063" t="s">
        <v>65</v>
      </c>
      <c r="H16063">
        <v>535514</v>
      </c>
      <c r="I16063">
        <v>612024</v>
      </c>
      <c r="J16063">
        <v>72</v>
      </c>
      <c r="K16063">
        <v>500</v>
      </c>
      <c r="L16063" t="s">
        <v>900</v>
      </c>
      <c r="M16063">
        <v>4387988</v>
      </c>
      <c r="N16063" t="s">
        <v>917</v>
      </c>
      <c r="O16063" t="s">
        <v>918</v>
      </c>
      <c r="Z16063" t="s">
        <v>1042</v>
      </c>
      <c r="AA16063">
        <v>9</v>
      </c>
      <c r="AB16063" t="str">
        <f>LEFT(Tabela2__2[[#This Row],[Atributo]],SEARCH("-",Tabela2__2[[#This Row],[Atributo]],1)-2)</f>
        <v>Q1</v>
      </c>
      <c r="AC16063" t="s">
        <v>1066</v>
      </c>
      <c r="AD1606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63" t="str">
        <f>CONCATENATE(Tabela2__2[[#This Row],[curso]],Tabela2__2[[#This Row],[BLOCO]])</f>
        <v>BACHARELADO EM NUTRIÇÃO - SEMIPRESENCIAL 3B1</v>
      </c>
    </row>
    <row r="16064" spans="1:31" x14ac:dyDescent="0.25">
      <c r="A16064">
        <v>714</v>
      </c>
      <c r="B16064" t="s">
        <v>230</v>
      </c>
      <c r="C16064">
        <v>2546</v>
      </c>
      <c r="D16064" t="s">
        <v>31</v>
      </c>
      <c r="E16064">
        <v>5867</v>
      </c>
      <c r="F16064" t="s">
        <v>32</v>
      </c>
      <c r="G16064" t="s">
        <v>65</v>
      </c>
      <c r="H16064">
        <v>535514</v>
      </c>
      <c r="I16064">
        <v>612024</v>
      </c>
      <c r="J16064">
        <v>72</v>
      </c>
      <c r="K16064">
        <v>500</v>
      </c>
      <c r="L16064" t="s">
        <v>900</v>
      </c>
      <c r="M16064">
        <v>4387988</v>
      </c>
      <c r="N16064" t="s">
        <v>917</v>
      </c>
      <c r="O16064" t="s">
        <v>918</v>
      </c>
      <c r="Z16064" t="s">
        <v>1043</v>
      </c>
      <c r="AA16064">
        <v>9</v>
      </c>
      <c r="AB16064" t="str">
        <f>LEFT(Tabela2__2[[#This Row],[Atributo]],SEARCH("-",Tabela2__2[[#This Row],[Atributo]],1)-2)</f>
        <v>Q2</v>
      </c>
      <c r="AC16064" t="s">
        <v>1066</v>
      </c>
      <c r="AD1606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64" t="str">
        <f>CONCATENATE(Tabela2__2[[#This Row],[curso]],Tabela2__2[[#This Row],[BLOCO]])</f>
        <v>BACHARELADO EM NUTRIÇÃO - SEMIPRESENCIAL 3B1</v>
      </c>
    </row>
    <row r="16065" spans="1:31" x14ac:dyDescent="0.25">
      <c r="A16065">
        <v>714</v>
      </c>
      <c r="B16065" t="s">
        <v>230</v>
      </c>
      <c r="C16065">
        <v>2546</v>
      </c>
      <c r="D16065" t="s">
        <v>31</v>
      </c>
      <c r="E16065">
        <v>5867</v>
      </c>
      <c r="F16065" t="s">
        <v>32</v>
      </c>
      <c r="G16065" t="s">
        <v>65</v>
      </c>
      <c r="H16065">
        <v>535514</v>
      </c>
      <c r="I16065">
        <v>612024</v>
      </c>
      <c r="J16065">
        <v>72</v>
      </c>
      <c r="K16065">
        <v>500</v>
      </c>
      <c r="L16065" t="s">
        <v>900</v>
      </c>
      <c r="M16065">
        <v>4387988</v>
      </c>
      <c r="N16065" t="s">
        <v>917</v>
      </c>
      <c r="O16065" t="s">
        <v>918</v>
      </c>
      <c r="Z16065" t="s">
        <v>1044</v>
      </c>
      <c r="AA16065">
        <v>9</v>
      </c>
      <c r="AB16065" t="str">
        <f>LEFT(Tabela2__2[[#This Row],[Atributo]],SEARCH("-",Tabela2__2[[#This Row],[Atributo]],1)-2)</f>
        <v>Q3</v>
      </c>
      <c r="AC16065" t="s">
        <v>1066</v>
      </c>
      <c r="AD1606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65" t="str">
        <f>CONCATENATE(Tabela2__2[[#This Row],[curso]],Tabela2__2[[#This Row],[BLOCO]])</f>
        <v>BACHARELADO EM NUTRIÇÃO - SEMIPRESENCIAL 3B1</v>
      </c>
    </row>
    <row r="16066" spans="1:31" x14ac:dyDescent="0.25">
      <c r="A16066">
        <v>714</v>
      </c>
      <c r="B16066" t="s">
        <v>230</v>
      </c>
      <c r="C16066">
        <v>2546</v>
      </c>
      <c r="D16066" t="s">
        <v>31</v>
      </c>
      <c r="E16066">
        <v>5867</v>
      </c>
      <c r="F16066" t="s">
        <v>32</v>
      </c>
      <c r="G16066" t="s">
        <v>65</v>
      </c>
      <c r="H16066">
        <v>535514</v>
      </c>
      <c r="I16066">
        <v>612024</v>
      </c>
      <c r="J16066">
        <v>72</v>
      </c>
      <c r="K16066">
        <v>500</v>
      </c>
      <c r="L16066" t="s">
        <v>900</v>
      </c>
      <c r="M16066">
        <v>4387988</v>
      </c>
      <c r="N16066" t="s">
        <v>917</v>
      </c>
      <c r="O16066" t="s">
        <v>918</v>
      </c>
      <c r="Z16066" t="s">
        <v>1045</v>
      </c>
      <c r="AA16066">
        <v>9</v>
      </c>
      <c r="AB16066" t="str">
        <f>LEFT(Tabela2__2[[#This Row],[Atributo]],SEARCH("-",Tabela2__2[[#This Row],[Atributo]],1)-2)</f>
        <v>Q4</v>
      </c>
      <c r="AC16066" t="s">
        <v>1066</v>
      </c>
      <c r="AD1606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066" t="str">
        <f>CONCATENATE(Tabela2__2[[#This Row],[curso]],Tabela2__2[[#This Row],[BLOCO]])</f>
        <v>BACHARELADO EM NUTRIÇÃO - SEMIPRESENCIAL 3B1</v>
      </c>
    </row>
    <row r="16067" spans="1:31" x14ac:dyDescent="0.25">
      <c r="A16067">
        <v>714</v>
      </c>
      <c r="B16067" t="s">
        <v>230</v>
      </c>
      <c r="C16067">
        <v>2546</v>
      </c>
      <c r="D16067" t="s">
        <v>31</v>
      </c>
      <c r="E16067">
        <v>5867</v>
      </c>
      <c r="F16067" t="s">
        <v>32</v>
      </c>
      <c r="G16067" t="s">
        <v>252</v>
      </c>
      <c r="H16067">
        <v>535513</v>
      </c>
      <c r="I16067">
        <v>612023</v>
      </c>
      <c r="J16067">
        <v>67</v>
      </c>
      <c r="K16067">
        <v>479</v>
      </c>
      <c r="L16067" t="s">
        <v>900</v>
      </c>
      <c r="M16067">
        <v>4387988</v>
      </c>
      <c r="N16067" t="s">
        <v>917</v>
      </c>
      <c r="O16067" t="s">
        <v>918</v>
      </c>
      <c r="Z16067" t="s">
        <v>1042</v>
      </c>
      <c r="AA16067">
        <v>9</v>
      </c>
      <c r="AB16067" t="str">
        <f>LEFT(Tabela2__2[[#This Row],[Atributo]],SEARCH("-",Tabela2__2[[#This Row],[Atributo]],1)-2)</f>
        <v>Q1</v>
      </c>
      <c r="AC16067" t="s">
        <v>1066</v>
      </c>
      <c r="AD1606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67" t="str">
        <f>CONCATENATE(Tabela2__2[[#This Row],[curso]],Tabela2__2[[#This Row],[BLOCO]])</f>
        <v>BACHARELADO EM NUTRIÇÃO - SEMIPRESENCIAL 3B1</v>
      </c>
    </row>
    <row r="16068" spans="1:31" x14ac:dyDescent="0.25">
      <c r="A16068">
        <v>714</v>
      </c>
      <c r="B16068" t="s">
        <v>230</v>
      </c>
      <c r="C16068">
        <v>2546</v>
      </c>
      <c r="D16068" t="s">
        <v>31</v>
      </c>
      <c r="E16068">
        <v>5867</v>
      </c>
      <c r="F16068" t="s">
        <v>32</v>
      </c>
      <c r="G16068" t="s">
        <v>252</v>
      </c>
      <c r="H16068">
        <v>535513</v>
      </c>
      <c r="I16068">
        <v>612023</v>
      </c>
      <c r="J16068">
        <v>67</v>
      </c>
      <c r="K16068">
        <v>479</v>
      </c>
      <c r="L16068" t="s">
        <v>900</v>
      </c>
      <c r="M16068">
        <v>4387988</v>
      </c>
      <c r="N16068" t="s">
        <v>917</v>
      </c>
      <c r="O16068" t="s">
        <v>918</v>
      </c>
      <c r="Z16068" t="s">
        <v>1043</v>
      </c>
      <c r="AA16068">
        <v>9</v>
      </c>
      <c r="AB16068" t="str">
        <f>LEFT(Tabela2__2[[#This Row],[Atributo]],SEARCH("-",Tabela2__2[[#This Row],[Atributo]],1)-2)</f>
        <v>Q2</v>
      </c>
      <c r="AC16068" t="s">
        <v>1066</v>
      </c>
      <c r="AD1606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68" t="str">
        <f>CONCATENATE(Tabela2__2[[#This Row],[curso]],Tabela2__2[[#This Row],[BLOCO]])</f>
        <v>BACHARELADO EM NUTRIÇÃO - SEMIPRESENCIAL 3B1</v>
      </c>
    </row>
    <row r="16069" spans="1:31" x14ac:dyDescent="0.25">
      <c r="A16069">
        <v>714</v>
      </c>
      <c r="B16069" t="s">
        <v>230</v>
      </c>
      <c r="C16069">
        <v>2546</v>
      </c>
      <c r="D16069" t="s">
        <v>31</v>
      </c>
      <c r="E16069">
        <v>5867</v>
      </c>
      <c r="F16069" t="s">
        <v>32</v>
      </c>
      <c r="G16069" t="s">
        <v>252</v>
      </c>
      <c r="H16069">
        <v>535513</v>
      </c>
      <c r="I16069">
        <v>612023</v>
      </c>
      <c r="J16069">
        <v>67</v>
      </c>
      <c r="K16069">
        <v>479</v>
      </c>
      <c r="L16069" t="s">
        <v>900</v>
      </c>
      <c r="M16069">
        <v>4387988</v>
      </c>
      <c r="N16069" t="s">
        <v>917</v>
      </c>
      <c r="O16069" t="s">
        <v>918</v>
      </c>
      <c r="Z16069" t="s">
        <v>1044</v>
      </c>
      <c r="AA16069">
        <v>9</v>
      </c>
      <c r="AB16069" t="str">
        <f>LEFT(Tabela2__2[[#This Row],[Atributo]],SEARCH("-",Tabela2__2[[#This Row],[Atributo]],1)-2)</f>
        <v>Q3</v>
      </c>
      <c r="AC16069" t="s">
        <v>1066</v>
      </c>
      <c r="AD1606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69" t="str">
        <f>CONCATENATE(Tabela2__2[[#This Row],[curso]],Tabela2__2[[#This Row],[BLOCO]])</f>
        <v>BACHARELADO EM NUTRIÇÃO - SEMIPRESENCIAL 3B1</v>
      </c>
    </row>
    <row r="16070" spans="1:31" x14ac:dyDescent="0.25">
      <c r="A16070">
        <v>714</v>
      </c>
      <c r="B16070" t="s">
        <v>230</v>
      </c>
      <c r="C16070">
        <v>2546</v>
      </c>
      <c r="D16070" t="s">
        <v>31</v>
      </c>
      <c r="E16070">
        <v>5867</v>
      </c>
      <c r="F16070" t="s">
        <v>32</v>
      </c>
      <c r="G16070" t="s">
        <v>252</v>
      </c>
      <c r="H16070">
        <v>535513</v>
      </c>
      <c r="I16070">
        <v>612023</v>
      </c>
      <c r="J16070">
        <v>67</v>
      </c>
      <c r="K16070">
        <v>479</v>
      </c>
      <c r="L16070" t="s">
        <v>900</v>
      </c>
      <c r="M16070">
        <v>4387988</v>
      </c>
      <c r="N16070" t="s">
        <v>917</v>
      </c>
      <c r="O16070" t="s">
        <v>918</v>
      </c>
      <c r="Z16070" t="s">
        <v>1045</v>
      </c>
      <c r="AA16070">
        <v>9</v>
      </c>
      <c r="AB16070" t="str">
        <f>LEFT(Tabela2__2[[#This Row],[Atributo]],SEARCH("-",Tabela2__2[[#This Row],[Atributo]],1)-2)</f>
        <v>Q4</v>
      </c>
      <c r="AC16070" t="s">
        <v>1066</v>
      </c>
      <c r="AD1607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70" t="str">
        <f>CONCATENATE(Tabela2__2[[#This Row],[curso]],Tabela2__2[[#This Row],[BLOCO]])</f>
        <v>BACHARELADO EM NUTRIÇÃO - SEMIPRESENCIAL 3B1</v>
      </c>
    </row>
    <row r="16071" spans="1:31" x14ac:dyDescent="0.25">
      <c r="A16071">
        <v>714</v>
      </c>
      <c r="B16071" t="s">
        <v>230</v>
      </c>
      <c r="C16071">
        <v>2546</v>
      </c>
      <c r="D16071" t="s">
        <v>31</v>
      </c>
      <c r="E16071">
        <v>5867</v>
      </c>
      <c r="F16071" t="s">
        <v>32</v>
      </c>
      <c r="G16071" t="s">
        <v>286</v>
      </c>
      <c r="H16071">
        <v>541520</v>
      </c>
      <c r="I16071">
        <v>619420</v>
      </c>
      <c r="J16071">
        <v>22</v>
      </c>
      <c r="K16071">
        <v>198</v>
      </c>
      <c r="L16071" t="s">
        <v>900</v>
      </c>
      <c r="M16071">
        <v>4387988</v>
      </c>
      <c r="N16071" t="s">
        <v>917</v>
      </c>
      <c r="O16071" t="s">
        <v>918</v>
      </c>
      <c r="Z16071" t="s">
        <v>1042</v>
      </c>
      <c r="AA16071">
        <v>9</v>
      </c>
      <c r="AB16071" t="str">
        <f>LEFT(Tabela2__2[[#This Row],[Atributo]],SEARCH("-",Tabela2__2[[#This Row],[Atributo]],1)-2)</f>
        <v>Q1</v>
      </c>
      <c r="AC16071" t="s">
        <v>1066</v>
      </c>
      <c r="AD16071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71" t="str">
        <f>CONCATENATE(Tabela2__2[[#This Row],[curso]],Tabela2__2[[#This Row],[BLOCO]])</f>
        <v>BACHARELADO EM NUTRIÇÃO - SEMIPRESENCIAL 3B1</v>
      </c>
    </row>
    <row r="16072" spans="1:31" x14ac:dyDescent="0.25">
      <c r="A16072">
        <v>714</v>
      </c>
      <c r="B16072" t="s">
        <v>230</v>
      </c>
      <c r="C16072">
        <v>2546</v>
      </c>
      <c r="D16072" t="s">
        <v>31</v>
      </c>
      <c r="E16072">
        <v>5867</v>
      </c>
      <c r="F16072" t="s">
        <v>32</v>
      </c>
      <c r="G16072" t="s">
        <v>286</v>
      </c>
      <c r="H16072">
        <v>541520</v>
      </c>
      <c r="I16072">
        <v>619420</v>
      </c>
      <c r="J16072">
        <v>22</v>
      </c>
      <c r="K16072">
        <v>198</v>
      </c>
      <c r="L16072" t="s">
        <v>900</v>
      </c>
      <c r="M16072">
        <v>4387988</v>
      </c>
      <c r="N16072" t="s">
        <v>917</v>
      </c>
      <c r="O16072" t="s">
        <v>918</v>
      </c>
      <c r="Z16072" t="s">
        <v>1043</v>
      </c>
      <c r="AA16072">
        <v>9</v>
      </c>
      <c r="AB16072" t="str">
        <f>LEFT(Tabela2__2[[#This Row],[Atributo]],SEARCH("-",Tabela2__2[[#This Row],[Atributo]],1)-2)</f>
        <v>Q2</v>
      </c>
      <c r="AC16072" t="s">
        <v>1066</v>
      </c>
      <c r="AD16072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72" t="str">
        <f>CONCATENATE(Tabela2__2[[#This Row],[curso]],Tabela2__2[[#This Row],[BLOCO]])</f>
        <v>BACHARELADO EM NUTRIÇÃO - SEMIPRESENCIAL 3B1</v>
      </c>
    </row>
    <row r="16073" spans="1:31" x14ac:dyDescent="0.25">
      <c r="A16073">
        <v>714</v>
      </c>
      <c r="B16073" t="s">
        <v>230</v>
      </c>
      <c r="C16073">
        <v>2546</v>
      </c>
      <c r="D16073" t="s">
        <v>31</v>
      </c>
      <c r="E16073">
        <v>5867</v>
      </c>
      <c r="F16073" t="s">
        <v>32</v>
      </c>
      <c r="G16073" t="s">
        <v>286</v>
      </c>
      <c r="H16073">
        <v>541520</v>
      </c>
      <c r="I16073">
        <v>619420</v>
      </c>
      <c r="J16073">
        <v>22</v>
      </c>
      <c r="K16073">
        <v>198</v>
      </c>
      <c r="L16073" t="s">
        <v>900</v>
      </c>
      <c r="M16073">
        <v>4387988</v>
      </c>
      <c r="N16073" t="s">
        <v>917</v>
      </c>
      <c r="O16073" t="s">
        <v>918</v>
      </c>
      <c r="Z16073" t="s">
        <v>1044</v>
      </c>
      <c r="AA16073">
        <v>9</v>
      </c>
      <c r="AB16073" t="str">
        <f>LEFT(Tabela2__2[[#This Row],[Atributo]],SEARCH("-",Tabela2__2[[#This Row],[Atributo]],1)-2)</f>
        <v>Q3</v>
      </c>
      <c r="AC16073" t="s">
        <v>1066</v>
      </c>
      <c r="AD16073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73" t="str">
        <f>CONCATENATE(Tabela2__2[[#This Row],[curso]],Tabela2__2[[#This Row],[BLOCO]])</f>
        <v>BACHARELADO EM NUTRIÇÃO - SEMIPRESENCIAL 3B1</v>
      </c>
    </row>
    <row r="16074" spans="1:31" x14ac:dyDescent="0.25">
      <c r="A16074">
        <v>714</v>
      </c>
      <c r="B16074" t="s">
        <v>230</v>
      </c>
      <c r="C16074">
        <v>2546</v>
      </c>
      <c r="D16074" t="s">
        <v>31</v>
      </c>
      <c r="E16074">
        <v>5867</v>
      </c>
      <c r="F16074" t="s">
        <v>32</v>
      </c>
      <c r="G16074" t="s">
        <v>286</v>
      </c>
      <c r="H16074">
        <v>541520</v>
      </c>
      <c r="I16074">
        <v>619420</v>
      </c>
      <c r="J16074">
        <v>22</v>
      </c>
      <c r="K16074">
        <v>198</v>
      </c>
      <c r="L16074" t="s">
        <v>900</v>
      </c>
      <c r="M16074">
        <v>4387988</v>
      </c>
      <c r="N16074" t="s">
        <v>917</v>
      </c>
      <c r="O16074" t="s">
        <v>918</v>
      </c>
      <c r="Z16074" t="s">
        <v>1045</v>
      </c>
      <c r="AA16074">
        <v>9</v>
      </c>
      <c r="AB16074" t="str">
        <f>LEFT(Tabela2__2[[#This Row],[Atributo]],SEARCH("-",Tabela2__2[[#This Row],[Atributo]],1)-2)</f>
        <v>Q4</v>
      </c>
      <c r="AC16074" t="s">
        <v>1066</v>
      </c>
      <c r="AD16074" t="str">
        <f>CONCATENATE(Tabela2__2[[#This Row],[BLOCO]],Tabela2__2[[#This Row],[curso]],Tabela2__2[[#This Row],[disciplina]],Tabela2__2[[#This Row],[codigoOferta]])</f>
        <v>B1BACHARELADO EM NUTRIÇÃO - SEMIPRESENCIAL 3Libras541520</v>
      </c>
      <c r="AE16074" t="str">
        <f>CONCATENATE(Tabela2__2[[#This Row],[curso]],Tabela2__2[[#This Row],[BLOCO]])</f>
        <v>BACHARELADO EM NUTRIÇÃO - SEMIPRESENCIAL 3B1</v>
      </c>
    </row>
    <row r="16075" spans="1:31" x14ac:dyDescent="0.25">
      <c r="A16075">
        <v>714</v>
      </c>
      <c r="B16075" t="s">
        <v>37</v>
      </c>
      <c r="C16075">
        <v>966</v>
      </c>
      <c r="D16075" t="s">
        <v>31</v>
      </c>
      <c r="E16075">
        <v>5867</v>
      </c>
      <c r="F16075" t="s">
        <v>32</v>
      </c>
      <c r="G16075" t="s">
        <v>263</v>
      </c>
      <c r="H16075">
        <v>541521</v>
      </c>
      <c r="I16075">
        <v>619421</v>
      </c>
      <c r="J16075">
        <v>16</v>
      </c>
      <c r="K16075">
        <v>115</v>
      </c>
      <c r="L16075" t="s">
        <v>900</v>
      </c>
      <c r="M16075">
        <v>4467307</v>
      </c>
      <c r="N16075" t="s">
        <v>917</v>
      </c>
      <c r="O16075" t="s">
        <v>918</v>
      </c>
      <c r="Z16075" t="s">
        <v>1044</v>
      </c>
      <c r="AA16075">
        <v>9</v>
      </c>
      <c r="AB16075" t="str">
        <f>LEFT(Tabela2__2[[#This Row],[Atributo]],SEARCH("-",Tabela2__2[[#This Row],[Atributo]],1)-2)</f>
        <v>Q3</v>
      </c>
      <c r="AC16075" t="s">
        <v>1066</v>
      </c>
      <c r="AD16075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6075" t="str">
        <f>CONCATENATE(Tabela2__2[[#This Row],[curso]],Tabela2__2[[#This Row],[BLOCO]])</f>
        <v>BACHARELADO EM NUTRIÇÃO - SEMIPRESENCIAL 3B1</v>
      </c>
    </row>
    <row r="16076" spans="1:31" x14ac:dyDescent="0.25">
      <c r="A16076">
        <v>714</v>
      </c>
      <c r="B16076" t="s">
        <v>37</v>
      </c>
      <c r="C16076">
        <v>966</v>
      </c>
      <c r="D16076" t="s">
        <v>31</v>
      </c>
      <c r="E16076">
        <v>5867</v>
      </c>
      <c r="F16076" t="s">
        <v>32</v>
      </c>
      <c r="G16076" t="s">
        <v>263</v>
      </c>
      <c r="H16076">
        <v>541521</v>
      </c>
      <c r="I16076">
        <v>619421</v>
      </c>
      <c r="J16076">
        <v>16</v>
      </c>
      <c r="K16076">
        <v>115</v>
      </c>
      <c r="L16076" t="s">
        <v>900</v>
      </c>
      <c r="M16076">
        <v>4467307</v>
      </c>
      <c r="N16076" t="s">
        <v>917</v>
      </c>
      <c r="O16076" t="s">
        <v>918</v>
      </c>
      <c r="Z16076" t="s">
        <v>1048</v>
      </c>
      <c r="AA16076">
        <v>9</v>
      </c>
      <c r="AB16076" t="str">
        <f>LEFT(Tabela2__2[[#This Row],[Atributo]],SEARCH("-",Tabela2__2[[#This Row],[Atributo]],1)-2)</f>
        <v>Q7</v>
      </c>
      <c r="AC16076" t="s">
        <v>1066</v>
      </c>
      <c r="AD16076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16076" t="str">
        <f>CONCATENATE(Tabela2__2[[#This Row],[curso]],Tabela2__2[[#This Row],[BLOCO]])</f>
        <v>BACHARELADO EM NUTRIÇÃO - SEMIPRESENCIAL 3B1</v>
      </c>
    </row>
    <row r="16077" spans="1:31" x14ac:dyDescent="0.25">
      <c r="A16077">
        <v>714</v>
      </c>
      <c r="B16077" t="s">
        <v>37</v>
      </c>
      <c r="C16077">
        <v>966</v>
      </c>
      <c r="D16077" t="s">
        <v>31</v>
      </c>
      <c r="E16077">
        <v>5867</v>
      </c>
      <c r="F16077" t="s">
        <v>32</v>
      </c>
      <c r="G16077" t="s">
        <v>263</v>
      </c>
      <c r="H16077">
        <v>541521</v>
      </c>
      <c r="I16077">
        <v>619421</v>
      </c>
      <c r="J16077">
        <v>16</v>
      </c>
      <c r="K16077">
        <v>115</v>
      </c>
      <c r="L16077" t="s">
        <v>900</v>
      </c>
      <c r="M16077">
        <v>4467307</v>
      </c>
      <c r="N16077" t="s">
        <v>917</v>
      </c>
      <c r="O16077" t="s">
        <v>918</v>
      </c>
      <c r="Z16077" t="s">
        <v>1049</v>
      </c>
      <c r="AA16077">
        <v>9</v>
      </c>
      <c r="AB16077" t="str">
        <f>LEFT(Tabela2__2[[#This Row],[Atributo]],SEARCH("-",Tabela2__2[[#This Row],[Atributo]],1)-2)</f>
        <v>Q8</v>
      </c>
      <c r="AC16077" t="s">
        <v>1067</v>
      </c>
      <c r="AD16077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16077" t="str">
        <f>CONCATENATE(Tabela2__2[[#This Row],[curso]],Tabela2__2[[#This Row],[BLOCO]])</f>
        <v>BACHARELADO EM NUTRIÇÃO - SEMIPRESENCIAL 3B2</v>
      </c>
    </row>
    <row r="16078" spans="1:31" x14ac:dyDescent="0.25">
      <c r="A16078">
        <v>714</v>
      </c>
      <c r="B16078" t="s">
        <v>37</v>
      </c>
      <c r="C16078">
        <v>966</v>
      </c>
      <c r="D16078" t="s">
        <v>31</v>
      </c>
      <c r="E16078">
        <v>5867</v>
      </c>
      <c r="F16078" t="s">
        <v>32</v>
      </c>
      <c r="G16078" t="s">
        <v>263</v>
      </c>
      <c r="H16078">
        <v>541521</v>
      </c>
      <c r="I16078">
        <v>619421</v>
      </c>
      <c r="J16078">
        <v>16</v>
      </c>
      <c r="K16078">
        <v>115</v>
      </c>
      <c r="L16078" t="s">
        <v>900</v>
      </c>
      <c r="M16078">
        <v>4467307</v>
      </c>
      <c r="N16078" t="s">
        <v>917</v>
      </c>
      <c r="O16078" t="s">
        <v>918</v>
      </c>
      <c r="Z16078" t="s">
        <v>1057</v>
      </c>
      <c r="AA16078">
        <v>9</v>
      </c>
      <c r="AB16078" t="str">
        <f>LEFT(Tabela2__2[[#This Row],[Atributo]],SEARCH("-",Tabela2__2[[#This Row],[Atributo]],1)-2)</f>
        <v>Q16</v>
      </c>
      <c r="AC16078" t="s">
        <v>1069</v>
      </c>
      <c r="AD16078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6078" t="str">
        <f>CONCATENATE(Tabela2__2[[#This Row],[curso]],Tabela2__2[[#This Row],[BLOCO]])</f>
        <v>BACHARELADO EM NUTRIÇÃO - SEMIPRESENCIAL 3B3</v>
      </c>
    </row>
    <row r="16079" spans="1:31" x14ac:dyDescent="0.25">
      <c r="A16079">
        <v>714</v>
      </c>
      <c r="B16079" t="s">
        <v>37</v>
      </c>
      <c r="C16079">
        <v>966</v>
      </c>
      <c r="D16079" t="s">
        <v>31</v>
      </c>
      <c r="E16079">
        <v>5867</v>
      </c>
      <c r="F16079" t="s">
        <v>32</v>
      </c>
      <c r="G16079" t="s">
        <v>263</v>
      </c>
      <c r="H16079">
        <v>541521</v>
      </c>
      <c r="I16079">
        <v>619421</v>
      </c>
      <c r="J16079">
        <v>16</v>
      </c>
      <c r="K16079">
        <v>115</v>
      </c>
      <c r="L16079" t="s">
        <v>900</v>
      </c>
      <c r="M16079">
        <v>4467307</v>
      </c>
      <c r="N16079" t="s">
        <v>917</v>
      </c>
      <c r="O16079" t="s">
        <v>918</v>
      </c>
      <c r="Z16079" t="s">
        <v>1058</v>
      </c>
      <c r="AA16079">
        <v>9</v>
      </c>
      <c r="AB16079" t="str">
        <f>LEFT(Tabela2__2[[#This Row],[Atributo]],SEARCH("-",Tabela2__2[[#This Row],[Atributo]],1)-2)</f>
        <v>Q17</v>
      </c>
      <c r="AC16079" t="s">
        <v>1069</v>
      </c>
      <c r="AD16079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6079" t="str">
        <f>CONCATENATE(Tabela2__2[[#This Row],[curso]],Tabela2__2[[#This Row],[BLOCO]])</f>
        <v>BACHARELADO EM NUTRIÇÃO - SEMIPRESENCIAL 3B3</v>
      </c>
    </row>
    <row r="16080" spans="1:31" x14ac:dyDescent="0.25">
      <c r="A16080">
        <v>714</v>
      </c>
      <c r="B16080" t="s">
        <v>37</v>
      </c>
      <c r="C16080">
        <v>966</v>
      </c>
      <c r="D16080" t="s">
        <v>31</v>
      </c>
      <c r="E16080">
        <v>5867</v>
      </c>
      <c r="F16080" t="s">
        <v>32</v>
      </c>
      <c r="G16080" t="s">
        <v>263</v>
      </c>
      <c r="H16080">
        <v>541521</v>
      </c>
      <c r="I16080">
        <v>619421</v>
      </c>
      <c r="J16080">
        <v>16</v>
      </c>
      <c r="K16080">
        <v>115</v>
      </c>
      <c r="L16080" t="s">
        <v>900</v>
      </c>
      <c r="M16080">
        <v>4467307</v>
      </c>
      <c r="N16080" t="s">
        <v>917</v>
      </c>
      <c r="O16080" t="s">
        <v>918</v>
      </c>
      <c r="Z16080" t="s">
        <v>1062</v>
      </c>
      <c r="AA16080">
        <v>9</v>
      </c>
      <c r="AB16080" t="str">
        <f>LEFT(Tabela2__2[[#This Row],[Atributo]],SEARCH("-",Tabela2__2[[#This Row],[Atributo]],1)-2)</f>
        <v>Q21</v>
      </c>
      <c r="AC16080" t="s">
        <v>1068</v>
      </c>
      <c r="AD16080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16080" t="str">
        <f>CONCATENATE(Tabela2__2[[#This Row],[curso]],Tabela2__2[[#This Row],[BLOCO]])</f>
        <v>BACHARELADO EM NUTRIÇÃO - SEMIPRESENCIAL 3B4</v>
      </c>
    </row>
    <row r="16081" spans="1:31" x14ac:dyDescent="0.25">
      <c r="A16081">
        <v>714</v>
      </c>
      <c r="B16081" t="s">
        <v>37</v>
      </c>
      <c r="C16081">
        <v>966</v>
      </c>
      <c r="D16081" t="s">
        <v>31</v>
      </c>
      <c r="E16081">
        <v>5867</v>
      </c>
      <c r="F16081" t="s">
        <v>32</v>
      </c>
      <c r="G16081" t="s">
        <v>252</v>
      </c>
      <c r="H16081">
        <v>535513</v>
      </c>
      <c r="I16081">
        <v>612023</v>
      </c>
      <c r="J16081">
        <v>67</v>
      </c>
      <c r="K16081">
        <v>479</v>
      </c>
      <c r="L16081" t="s">
        <v>900</v>
      </c>
      <c r="M16081">
        <v>4467307</v>
      </c>
      <c r="N16081" t="s">
        <v>917</v>
      </c>
      <c r="O16081" t="s">
        <v>918</v>
      </c>
      <c r="Z16081" t="s">
        <v>1043</v>
      </c>
      <c r="AA16081">
        <v>9</v>
      </c>
      <c r="AB16081" t="str">
        <f>LEFT(Tabela2__2[[#This Row],[Atributo]],SEARCH("-",Tabela2__2[[#This Row],[Atributo]],1)-2)</f>
        <v>Q2</v>
      </c>
      <c r="AC16081" t="s">
        <v>1066</v>
      </c>
      <c r="AD1608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81" t="str">
        <f>CONCATENATE(Tabela2__2[[#This Row],[curso]],Tabela2__2[[#This Row],[BLOCO]])</f>
        <v>BACHARELADO EM NUTRIÇÃO - SEMIPRESENCIAL 3B1</v>
      </c>
    </row>
    <row r="16082" spans="1:31" x14ac:dyDescent="0.25">
      <c r="A16082">
        <v>714</v>
      </c>
      <c r="B16082" t="s">
        <v>37</v>
      </c>
      <c r="C16082">
        <v>966</v>
      </c>
      <c r="D16082" t="s">
        <v>31</v>
      </c>
      <c r="E16082">
        <v>5867</v>
      </c>
      <c r="F16082" t="s">
        <v>32</v>
      </c>
      <c r="G16082" t="s">
        <v>252</v>
      </c>
      <c r="H16082">
        <v>535513</v>
      </c>
      <c r="I16082">
        <v>612023</v>
      </c>
      <c r="J16082">
        <v>67</v>
      </c>
      <c r="K16082">
        <v>479</v>
      </c>
      <c r="L16082" t="s">
        <v>900</v>
      </c>
      <c r="M16082">
        <v>4467307</v>
      </c>
      <c r="N16082" t="s">
        <v>917</v>
      </c>
      <c r="O16082" t="s">
        <v>918</v>
      </c>
      <c r="Z16082" t="s">
        <v>1048</v>
      </c>
      <c r="AA16082">
        <v>9</v>
      </c>
      <c r="AB16082" t="str">
        <f>LEFT(Tabela2__2[[#This Row],[Atributo]],SEARCH("-",Tabela2__2[[#This Row],[Atributo]],1)-2)</f>
        <v>Q7</v>
      </c>
      <c r="AC16082" t="s">
        <v>1066</v>
      </c>
      <c r="AD1608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82" t="str">
        <f>CONCATENATE(Tabela2__2[[#This Row],[curso]],Tabela2__2[[#This Row],[BLOCO]])</f>
        <v>BACHARELADO EM NUTRIÇÃO - SEMIPRESENCIAL 3B1</v>
      </c>
    </row>
    <row r="16083" spans="1:31" x14ac:dyDescent="0.25">
      <c r="A16083">
        <v>714</v>
      </c>
      <c r="B16083" t="s">
        <v>37</v>
      </c>
      <c r="C16083">
        <v>966</v>
      </c>
      <c r="D16083" t="s">
        <v>31</v>
      </c>
      <c r="E16083">
        <v>5867</v>
      </c>
      <c r="F16083" t="s">
        <v>32</v>
      </c>
      <c r="G16083" t="s">
        <v>252</v>
      </c>
      <c r="H16083">
        <v>535513</v>
      </c>
      <c r="I16083">
        <v>612023</v>
      </c>
      <c r="J16083">
        <v>67</v>
      </c>
      <c r="K16083">
        <v>479</v>
      </c>
      <c r="L16083" t="s">
        <v>900</v>
      </c>
      <c r="M16083">
        <v>4467307</v>
      </c>
      <c r="N16083" t="s">
        <v>917</v>
      </c>
      <c r="O16083" t="s">
        <v>918</v>
      </c>
      <c r="Z16083" t="s">
        <v>1049</v>
      </c>
      <c r="AA16083">
        <v>9</v>
      </c>
      <c r="AB16083" t="str">
        <f>LEFT(Tabela2__2[[#This Row],[Atributo]],SEARCH("-",Tabela2__2[[#This Row],[Atributo]],1)-2)</f>
        <v>Q8</v>
      </c>
      <c r="AC16083" t="s">
        <v>1067</v>
      </c>
      <c r="AD1608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083" t="str">
        <f>CONCATENATE(Tabela2__2[[#This Row],[curso]],Tabela2__2[[#This Row],[BLOCO]])</f>
        <v>BACHARELADO EM NUTRIÇÃO - SEMIPRESENCIAL 3B2</v>
      </c>
    </row>
    <row r="16084" spans="1:31" x14ac:dyDescent="0.25">
      <c r="A16084">
        <v>714</v>
      </c>
      <c r="B16084" t="s">
        <v>37</v>
      </c>
      <c r="C16084">
        <v>966</v>
      </c>
      <c r="D16084" t="s">
        <v>31</v>
      </c>
      <c r="E16084">
        <v>5867</v>
      </c>
      <c r="F16084" t="s">
        <v>32</v>
      </c>
      <c r="G16084" t="s">
        <v>252</v>
      </c>
      <c r="H16084">
        <v>535513</v>
      </c>
      <c r="I16084">
        <v>612023</v>
      </c>
      <c r="J16084">
        <v>67</v>
      </c>
      <c r="K16084">
        <v>479</v>
      </c>
      <c r="L16084" t="s">
        <v>900</v>
      </c>
      <c r="M16084">
        <v>4467307</v>
      </c>
      <c r="N16084" t="s">
        <v>917</v>
      </c>
      <c r="O16084" t="s">
        <v>918</v>
      </c>
      <c r="Z16084" t="s">
        <v>1057</v>
      </c>
      <c r="AA16084">
        <v>9</v>
      </c>
      <c r="AB16084" t="str">
        <f>LEFT(Tabela2__2[[#This Row],[Atributo]],SEARCH("-",Tabela2__2[[#This Row],[Atributo]],1)-2)</f>
        <v>Q16</v>
      </c>
      <c r="AC16084" t="s">
        <v>1069</v>
      </c>
      <c r="AD1608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084" t="str">
        <f>CONCATENATE(Tabela2__2[[#This Row],[curso]],Tabela2__2[[#This Row],[BLOCO]])</f>
        <v>BACHARELADO EM NUTRIÇÃO - SEMIPRESENCIAL 3B3</v>
      </c>
    </row>
    <row r="16085" spans="1:31" x14ac:dyDescent="0.25">
      <c r="A16085">
        <v>714</v>
      </c>
      <c r="B16085" t="s">
        <v>37</v>
      </c>
      <c r="C16085">
        <v>966</v>
      </c>
      <c r="D16085" t="s">
        <v>31</v>
      </c>
      <c r="E16085">
        <v>5867</v>
      </c>
      <c r="F16085" t="s">
        <v>32</v>
      </c>
      <c r="G16085" t="s">
        <v>252</v>
      </c>
      <c r="H16085">
        <v>535513</v>
      </c>
      <c r="I16085">
        <v>612023</v>
      </c>
      <c r="J16085">
        <v>67</v>
      </c>
      <c r="K16085">
        <v>479</v>
      </c>
      <c r="L16085" t="s">
        <v>900</v>
      </c>
      <c r="M16085">
        <v>4467307</v>
      </c>
      <c r="N16085" t="s">
        <v>917</v>
      </c>
      <c r="O16085" t="s">
        <v>918</v>
      </c>
      <c r="Z16085" t="s">
        <v>1058</v>
      </c>
      <c r="AA16085">
        <v>9</v>
      </c>
      <c r="AB16085" t="str">
        <f>LEFT(Tabela2__2[[#This Row],[Atributo]],SEARCH("-",Tabela2__2[[#This Row],[Atributo]],1)-2)</f>
        <v>Q17</v>
      </c>
      <c r="AC16085" t="s">
        <v>1069</v>
      </c>
      <c r="AD1608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085" t="str">
        <f>CONCATENATE(Tabela2__2[[#This Row],[curso]],Tabela2__2[[#This Row],[BLOCO]])</f>
        <v>BACHARELADO EM NUTRIÇÃO - SEMIPRESENCIAL 3B3</v>
      </c>
    </row>
    <row r="16086" spans="1:31" x14ac:dyDescent="0.25">
      <c r="A16086">
        <v>714</v>
      </c>
      <c r="B16086" t="s">
        <v>37</v>
      </c>
      <c r="C16086">
        <v>966</v>
      </c>
      <c r="D16086" t="s">
        <v>31</v>
      </c>
      <c r="E16086">
        <v>5867</v>
      </c>
      <c r="F16086" t="s">
        <v>32</v>
      </c>
      <c r="G16086" t="s">
        <v>252</v>
      </c>
      <c r="H16086">
        <v>535513</v>
      </c>
      <c r="I16086">
        <v>612023</v>
      </c>
      <c r="J16086">
        <v>67</v>
      </c>
      <c r="K16086">
        <v>479</v>
      </c>
      <c r="L16086" t="s">
        <v>900</v>
      </c>
      <c r="M16086">
        <v>4467307</v>
      </c>
      <c r="N16086" t="s">
        <v>917</v>
      </c>
      <c r="O16086" t="s">
        <v>918</v>
      </c>
      <c r="Z16086" t="s">
        <v>1062</v>
      </c>
      <c r="AA16086">
        <v>9</v>
      </c>
      <c r="AB16086" t="str">
        <f>LEFT(Tabela2__2[[#This Row],[Atributo]],SEARCH("-",Tabela2__2[[#This Row],[Atributo]],1)-2)</f>
        <v>Q21</v>
      </c>
      <c r="AC16086" t="s">
        <v>1068</v>
      </c>
      <c r="AD1608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6086" t="str">
        <f>CONCATENATE(Tabela2__2[[#This Row],[curso]],Tabela2__2[[#This Row],[BLOCO]])</f>
        <v>BACHARELADO EM NUTRIÇÃO - SEMIPRESENCIAL 3B4</v>
      </c>
    </row>
    <row r="16087" spans="1:31" x14ac:dyDescent="0.25">
      <c r="A16087">
        <v>714</v>
      </c>
      <c r="B16087" t="s">
        <v>82</v>
      </c>
      <c r="C16087">
        <v>68</v>
      </c>
      <c r="D16087" t="s">
        <v>31</v>
      </c>
      <c r="E16087">
        <v>5867</v>
      </c>
      <c r="F16087" t="s">
        <v>32</v>
      </c>
      <c r="G16087" t="s">
        <v>263</v>
      </c>
      <c r="H16087">
        <v>541521</v>
      </c>
      <c r="I16087">
        <v>619421</v>
      </c>
      <c r="J16087">
        <v>16</v>
      </c>
      <c r="K16087">
        <v>115</v>
      </c>
      <c r="L16087" t="s">
        <v>900</v>
      </c>
      <c r="M16087">
        <v>4467581</v>
      </c>
      <c r="N16087" t="s">
        <v>917</v>
      </c>
      <c r="O16087" t="s">
        <v>918</v>
      </c>
      <c r="Z16087" t="s">
        <v>1055</v>
      </c>
      <c r="AA16087">
        <v>9</v>
      </c>
      <c r="AB16087" t="str">
        <f>LEFT(Tabela2__2[[#This Row],[Atributo]],SEARCH("-",Tabela2__2[[#This Row],[Atributo]],1)-2)</f>
        <v>Q14</v>
      </c>
      <c r="AC16087" t="s">
        <v>1069</v>
      </c>
      <c r="AD16087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6087" t="str">
        <f>CONCATENATE(Tabela2__2[[#This Row],[curso]],Tabela2__2[[#This Row],[BLOCO]])</f>
        <v>BACHARELADO EM NUTRIÇÃO - SEMIPRESENCIAL 3B3</v>
      </c>
    </row>
    <row r="16088" spans="1:31" x14ac:dyDescent="0.25">
      <c r="A16088">
        <v>714</v>
      </c>
      <c r="B16088" t="s">
        <v>123</v>
      </c>
      <c r="C16088">
        <v>104</v>
      </c>
      <c r="D16088" t="s">
        <v>31</v>
      </c>
      <c r="E16088">
        <v>5867</v>
      </c>
      <c r="F16088" t="s">
        <v>32</v>
      </c>
      <c r="G16088" t="s">
        <v>252</v>
      </c>
      <c r="H16088">
        <v>535513</v>
      </c>
      <c r="I16088">
        <v>612023</v>
      </c>
      <c r="J16088">
        <v>67</v>
      </c>
      <c r="K16088">
        <v>479</v>
      </c>
      <c r="L16088" t="s">
        <v>900</v>
      </c>
      <c r="M16088">
        <v>4470126</v>
      </c>
      <c r="N16088" t="s">
        <v>917</v>
      </c>
      <c r="O16088" t="s">
        <v>918</v>
      </c>
      <c r="Z16088" t="s">
        <v>1042</v>
      </c>
      <c r="AA16088">
        <v>9</v>
      </c>
      <c r="AB16088" t="str">
        <f>LEFT(Tabela2__2[[#This Row],[Atributo]],SEARCH("-",Tabela2__2[[#This Row],[Atributo]],1)-2)</f>
        <v>Q1</v>
      </c>
      <c r="AC16088" t="s">
        <v>1066</v>
      </c>
      <c r="AD1608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88" t="str">
        <f>CONCATENATE(Tabela2__2[[#This Row],[curso]],Tabela2__2[[#This Row],[BLOCO]])</f>
        <v>BACHARELADO EM NUTRIÇÃO - SEMIPRESENCIAL 3B1</v>
      </c>
    </row>
    <row r="16089" spans="1:31" x14ac:dyDescent="0.25">
      <c r="A16089">
        <v>714</v>
      </c>
      <c r="B16089" t="s">
        <v>151</v>
      </c>
      <c r="C16089">
        <v>2638</v>
      </c>
      <c r="D16089" t="s">
        <v>31</v>
      </c>
      <c r="E16089">
        <v>5867</v>
      </c>
      <c r="F16089" t="s">
        <v>32</v>
      </c>
      <c r="G16089" t="s">
        <v>65</v>
      </c>
      <c r="H16089">
        <v>535514</v>
      </c>
      <c r="I16089">
        <v>612024</v>
      </c>
      <c r="J16089">
        <v>72</v>
      </c>
      <c r="K16089">
        <v>500</v>
      </c>
      <c r="L16089" t="s">
        <v>900</v>
      </c>
      <c r="M16089">
        <v>4477574</v>
      </c>
      <c r="N16089" t="s">
        <v>917</v>
      </c>
      <c r="O16089" t="s">
        <v>918</v>
      </c>
      <c r="Z16089" t="s">
        <v>1060</v>
      </c>
      <c r="AA16089">
        <v>9</v>
      </c>
      <c r="AB16089" t="str">
        <f>LEFT(Tabela2__2[[#This Row],[Atributo]],SEARCH("-",Tabela2__2[[#This Row],[Atributo]],1)-2)</f>
        <v>Q19</v>
      </c>
      <c r="AC16089" t="s">
        <v>1068</v>
      </c>
      <c r="AD1608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6089" t="str">
        <f>CONCATENATE(Tabela2__2[[#This Row],[curso]],Tabela2__2[[#This Row],[BLOCO]])</f>
        <v>BACHARELADO EM NUTRIÇÃO - SEMIPRESENCIAL 3B4</v>
      </c>
    </row>
    <row r="16090" spans="1:31" x14ac:dyDescent="0.25">
      <c r="A16090">
        <v>714</v>
      </c>
      <c r="B16090" t="s">
        <v>151</v>
      </c>
      <c r="C16090">
        <v>2638</v>
      </c>
      <c r="D16090" t="s">
        <v>31</v>
      </c>
      <c r="E16090">
        <v>5867</v>
      </c>
      <c r="F16090" t="s">
        <v>32</v>
      </c>
      <c r="G16090" t="s">
        <v>65</v>
      </c>
      <c r="H16090">
        <v>535514</v>
      </c>
      <c r="I16090">
        <v>612024</v>
      </c>
      <c r="J16090">
        <v>72</v>
      </c>
      <c r="K16090">
        <v>500</v>
      </c>
      <c r="L16090" t="s">
        <v>900</v>
      </c>
      <c r="M16090">
        <v>4477574</v>
      </c>
      <c r="N16090" t="s">
        <v>917</v>
      </c>
      <c r="O16090" t="s">
        <v>918</v>
      </c>
      <c r="Z16090" t="s">
        <v>1061</v>
      </c>
      <c r="AA16090">
        <v>9</v>
      </c>
      <c r="AB16090" t="str">
        <f>LEFT(Tabela2__2[[#This Row],[Atributo]],SEARCH("-",Tabela2__2[[#This Row],[Atributo]],1)-2)</f>
        <v>Q20</v>
      </c>
      <c r="AC16090" t="s">
        <v>1068</v>
      </c>
      <c r="AD1609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6090" t="str">
        <f>CONCATENATE(Tabela2__2[[#This Row],[curso]],Tabela2__2[[#This Row],[BLOCO]])</f>
        <v>BACHARELADO EM NUTRIÇÃO - SEMIPRESENCIAL 3B4</v>
      </c>
    </row>
    <row r="16091" spans="1:31" x14ac:dyDescent="0.25">
      <c r="A16091">
        <v>714</v>
      </c>
      <c r="B16091" t="s">
        <v>151</v>
      </c>
      <c r="C16091">
        <v>2638</v>
      </c>
      <c r="D16091" t="s">
        <v>31</v>
      </c>
      <c r="E16091">
        <v>5867</v>
      </c>
      <c r="F16091" t="s">
        <v>32</v>
      </c>
      <c r="G16091" t="s">
        <v>252</v>
      </c>
      <c r="H16091">
        <v>535513</v>
      </c>
      <c r="I16091">
        <v>612023</v>
      </c>
      <c r="J16091">
        <v>67</v>
      </c>
      <c r="K16091">
        <v>479</v>
      </c>
      <c r="L16091" t="s">
        <v>900</v>
      </c>
      <c r="M16091">
        <v>4477574</v>
      </c>
      <c r="N16091" t="s">
        <v>917</v>
      </c>
      <c r="O16091" t="s">
        <v>918</v>
      </c>
      <c r="Z16091" t="s">
        <v>1043</v>
      </c>
      <c r="AA16091">
        <v>9</v>
      </c>
      <c r="AB16091" t="str">
        <f>LEFT(Tabela2__2[[#This Row],[Atributo]],SEARCH("-",Tabela2__2[[#This Row],[Atributo]],1)-2)</f>
        <v>Q2</v>
      </c>
      <c r="AC16091" t="s">
        <v>1066</v>
      </c>
      <c r="AD1609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091" t="str">
        <f>CONCATENATE(Tabela2__2[[#This Row],[curso]],Tabela2__2[[#This Row],[BLOCO]])</f>
        <v>BACHARELADO EM NUTRIÇÃO - SEMIPRESENCIAL 3B1</v>
      </c>
    </row>
    <row r="16092" spans="1:31" x14ac:dyDescent="0.25">
      <c r="A16092">
        <v>714</v>
      </c>
      <c r="B16092" t="s">
        <v>80</v>
      </c>
      <c r="C16092">
        <v>2535</v>
      </c>
      <c r="D16092" t="s">
        <v>31</v>
      </c>
      <c r="E16092">
        <v>5867</v>
      </c>
      <c r="F16092" t="s">
        <v>32</v>
      </c>
      <c r="G16092" t="s">
        <v>263</v>
      </c>
      <c r="H16092">
        <v>541521</v>
      </c>
      <c r="I16092">
        <v>619421</v>
      </c>
      <c r="J16092">
        <v>16</v>
      </c>
      <c r="K16092">
        <v>115</v>
      </c>
      <c r="L16092" t="s">
        <v>900</v>
      </c>
      <c r="M16092">
        <v>4477649</v>
      </c>
      <c r="N16092" t="s">
        <v>917</v>
      </c>
      <c r="O16092" t="s">
        <v>918</v>
      </c>
      <c r="Z16092" t="s">
        <v>1052</v>
      </c>
      <c r="AA16092">
        <v>9</v>
      </c>
      <c r="AB16092" t="str">
        <f>LEFT(Tabela2__2[[#This Row],[Atributo]],SEARCH("-",Tabela2__2[[#This Row],[Atributo]],1)-2)</f>
        <v>Q11</v>
      </c>
      <c r="AC16092" t="s">
        <v>1067</v>
      </c>
      <c r="AD16092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16092" t="str">
        <f>CONCATENATE(Tabela2__2[[#This Row],[curso]],Tabela2__2[[#This Row],[BLOCO]])</f>
        <v>BACHARELADO EM NUTRIÇÃO - SEMIPRESENCIAL 3B2</v>
      </c>
    </row>
    <row r="16093" spans="1:31" x14ac:dyDescent="0.25">
      <c r="A16093">
        <v>714</v>
      </c>
      <c r="B16093" t="s">
        <v>80</v>
      </c>
      <c r="C16093">
        <v>2535</v>
      </c>
      <c r="D16093" t="s">
        <v>31</v>
      </c>
      <c r="E16093">
        <v>5867</v>
      </c>
      <c r="F16093" t="s">
        <v>32</v>
      </c>
      <c r="G16093" t="s">
        <v>263</v>
      </c>
      <c r="H16093">
        <v>541521</v>
      </c>
      <c r="I16093">
        <v>619421</v>
      </c>
      <c r="J16093">
        <v>16</v>
      </c>
      <c r="K16093">
        <v>115</v>
      </c>
      <c r="L16093" t="s">
        <v>900</v>
      </c>
      <c r="M16093">
        <v>4477649</v>
      </c>
      <c r="N16093" t="s">
        <v>917</v>
      </c>
      <c r="O16093" t="s">
        <v>918</v>
      </c>
      <c r="Z16093" t="s">
        <v>1056</v>
      </c>
      <c r="AA16093">
        <v>9</v>
      </c>
      <c r="AB16093" t="str">
        <f>LEFT(Tabela2__2[[#This Row],[Atributo]],SEARCH("-",Tabela2__2[[#This Row],[Atributo]],1)-2)</f>
        <v>Q15</v>
      </c>
      <c r="AC16093" t="s">
        <v>1069</v>
      </c>
      <c r="AD16093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6093" t="str">
        <f>CONCATENATE(Tabela2__2[[#This Row],[curso]],Tabela2__2[[#This Row],[BLOCO]])</f>
        <v>BACHARELADO EM NUTRIÇÃO - SEMIPRESENCIAL 3B3</v>
      </c>
    </row>
    <row r="16094" spans="1:31" x14ac:dyDescent="0.25">
      <c r="A16094">
        <v>714</v>
      </c>
      <c r="B16094" t="s">
        <v>80</v>
      </c>
      <c r="C16094">
        <v>2535</v>
      </c>
      <c r="D16094" t="s">
        <v>31</v>
      </c>
      <c r="E16094">
        <v>5867</v>
      </c>
      <c r="F16094" t="s">
        <v>32</v>
      </c>
      <c r="G16094" t="s">
        <v>263</v>
      </c>
      <c r="H16094">
        <v>541521</v>
      </c>
      <c r="I16094">
        <v>619421</v>
      </c>
      <c r="J16094">
        <v>16</v>
      </c>
      <c r="K16094">
        <v>115</v>
      </c>
      <c r="L16094" t="s">
        <v>900</v>
      </c>
      <c r="M16094">
        <v>4477649</v>
      </c>
      <c r="N16094" t="s">
        <v>917</v>
      </c>
      <c r="O16094" t="s">
        <v>918</v>
      </c>
      <c r="Z16094" t="s">
        <v>1057</v>
      </c>
      <c r="AA16094">
        <v>9</v>
      </c>
      <c r="AB16094" t="str">
        <f>LEFT(Tabela2__2[[#This Row],[Atributo]],SEARCH("-",Tabela2__2[[#This Row],[Atributo]],1)-2)</f>
        <v>Q16</v>
      </c>
      <c r="AC16094" t="s">
        <v>1069</v>
      </c>
      <c r="AD16094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16094" t="str">
        <f>CONCATENATE(Tabela2__2[[#This Row],[curso]],Tabela2__2[[#This Row],[BLOCO]])</f>
        <v>BACHARELADO EM NUTRIÇÃO - SEMIPRESENCIAL 3B3</v>
      </c>
    </row>
    <row r="16095" spans="1:31" x14ac:dyDescent="0.25">
      <c r="A16095">
        <v>714</v>
      </c>
      <c r="B16095" t="s">
        <v>80</v>
      </c>
      <c r="C16095">
        <v>2535</v>
      </c>
      <c r="D16095" t="s">
        <v>31</v>
      </c>
      <c r="E16095">
        <v>5867</v>
      </c>
      <c r="F16095" t="s">
        <v>32</v>
      </c>
      <c r="G16095" t="s">
        <v>252</v>
      </c>
      <c r="H16095">
        <v>535513</v>
      </c>
      <c r="I16095">
        <v>612023</v>
      </c>
      <c r="J16095">
        <v>67</v>
      </c>
      <c r="K16095">
        <v>479</v>
      </c>
      <c r="L16095" t="s">
        <v>900</v>
      </c>
      <c r="M16095">
        <v>4477649</v>
      </c>
      <c r="N16095" t="s">
        <v>917</v>
      </c>
      <c r="O16095" t="s">
        <v>918</v>
      </c>
      <c r="Z16095" t="s">
        <v>1055</v>
      </c>
      <c r="AA16095">
        <v>9</v>
      </c>
      <c r="AB16095" t="str">
        <f>LEFT(Tabela2__2[[#This Row],[Atributo]],SEARCH("-",Tabela2__2[[#This Row],[Atributo]],1)-2)</f>
        <v>Q14</v>
      </c>
      <c r="AC16095" t="s">
        <v>1069</v>
      </c>
      <c r="AD1609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095" t="str">
        <f>CONCATENATE(Tabela2__2[[#This Row],[curso]],Tabela2__2[[#This Row],[BLOCO]])</f>
        <v>BACHARELADO EM NUTRIÇÃO - SEMIPRESENCIAL 3B3</v>
      </c>
    </row>
    <row r="16096" spans="1:31" x14ac:dyDescent="0.25">
      <c r="A16096">
        <v>714</v>
      </c>
      <c r="B16096" t="s">
        <v>140</v>
      </c>
      <c r="C16096">
        <v>792</v>
      </c>
      <c r="D16096" t="s">
        <v>31</v>
      </c>
      <c r="E16096">
        <v>5867</v>
      </c>
      <c r="F16096" t="s">
        <v>32</v>
      </c>
      <c r="G16096" t="s">
        <v>296</v>
      </c>
      <c r="H16096">
        <v>510263</v>
      </c>
      <c r="I16096">
        <v>587772</v>
      </c>
      <c r="J16096">
        <v>18</v>
      </c>
      <c r="K16096">
        <v>109</v>
      </c>
      <c r="L16096" t="s">
        <v>900</v>
      </c>
      <c r="M16096">
        <v>4511686</v>
      </c>
      <c r="N16096" t="s">
        <v>917</v>
      </c>
      <c r="O16096" t="s">
        <v>918</v>
      </c>
      <c r="Z16096" t="s">
        <v>1045</v>
      </c>
      <c r="AA16096">
        <v>9</v>
      </c>
      <c r="AB16096" t="str">
        <f>LEFT(Tabela2__2[[#This Row],[Atributo]],SEARCH("-",Tabela2__2[[#This Row],[Atributo]],1)-2)</f>
        <v>Q4</v>
      </c>
      <c r="AC16096" t="s">
        <v>1066</v>
      </c>
      <c r="AD1609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6096" t="str">
        <f>CONCATENATE(Tabela2__2[[#This Row],[curso]],Tabela2__2[[#This Row],[BLOCO]])</f>
        <v>BACHARELADO EM NUTRIÇÃO - SEMIPRESENCIAL 3B1</v>
      </c>
    </row>
    <row r="16097" spans="1:31" x14ac:dyDescent="0.25">
      <c r="A16097">
        <v>714</v>
      </c>
      <c r="B16097" t="s">
        <v>140</v>
      </c>
      <c r="C16097">
        <v>792</v>
      </c>
      <c r="D16097" t="s">
        <v>31</v>
      </c>
      <c r="E16097">
        <v>5867</v>
      </c>
      <c r="F16097" t="s">
        <v>32</v>
      </c>
      <c r="G16097" t="s">
        <v>296</v>
      </c>
      <c r="H16097">
        <v>510263</v>
      </c>
      <c r="I16097">
        <v>587772</v>
      </c>
      <c r="J16097">
        <v>18</v>
      </c>
      <c r="K16097">
        <v>109</v>
      </c>
      <c r="L16097" t="s">
        <v>900</v>
      </c>
      <c r="M16097">
        <v>4511686</v>
      </c>
      <c r="N16097" t="s">
        <v>917</v>
      </c>
      <c r="O16097" t="s">
        <v>918</v>
      </c>
      <c r="Z16097" t="s">
        <v>1046</v>
      </c>
      <c r="AA16097">
        <v>9</v>
      </c>
      <c r="AB16097" t="str">
        <f>LEFT(Tabela2__2[[#This Row],[Atributo]],SEARCH("-",Tabela2__2[[#This Row],[Atributo]],1)-2)</f>
        <v>Q5</v>
      </c>
      <c r="AC16097" t="s">
        <v>1066</v>
      </c>
      <c r="AD1609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6097" t="str">
        <f>CONCATENATE(Tabela2__2[[#This Row],[curso]],Tabela2__2[[#This Row],[BLOCO]])</f>
        <v>BACHARELADO EM NUTRIÇÃO - SEMIPRESENCIAL 3B1</v>
      </c>
    </row>
    <row r="16098" spans="1:31" x14ac:dyDescent="0.25">
      <c r="A16098">
        <v>714</v>
      </c>
      <c r="B16098" t="s">
        <v>140</v>
      </c>
      <c r="C16098">
        <v>792</v>
      </c>
      <c r="D16098" t="s">
        <v>31</v>
      </c>
      <c r="E16098">
        <v>5867</v>
      </c>
      <c r="F16098" t="s">
        <v>32</v>
      </c>
      <c r="G16098" t="s">
        <v>296</v>
      </c>
      <c r="H16098">
        <v>510263</v>
      </c>
      <c r="I16098">
        <v>587772</v>
      </c>
      <c r="J16098">
        <v>18</v>
      </c>
      <c r="K16098">
        <v>109</v>
      </c>
      <c r="L16098" t="s">
        <v>900</v>
      </c>
      <c r="M16098">
        <v>4511686</v>
      </c>
      <c r="N16098" t="s">
        <v>917</v>
      </c>
      <c r="O16098" t="s">
        <v>918</v>
      </c>
      <c r="Z16098" t="s">
        <v>1047</v>
      </c>
      <c r="AA16098">
        <v>9</v>
      </c>
      <c r="AB16098" t="str">
        <f>LEFT(Tabela2__2[[#This Row],[Atributo]],SEARCH("-",Tabela2__2[[#This Row],[Atributo]],1)-2)</f>
        <v>Q6</v>
      </c>
      <c r="AC16098" t="s">
        <v>1066</v>
      </c>
      <c r="AD1609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6098" t="str">
        <f>CONCATENATE(Tabela2__2[[#This Row],[curso]],Tabela2__2[[#This Row],[BLOCO]])</f>
        <v>BACHARELADO EM NUTRIÇÃO - SEMIPRESENCIAL 3B1</v>
      </c>
    </row>
    <row r="16099" spans="1:31" x14ac:dyDescent="0.25">
      <c r="A16099">
        <v>714</v>
      </c>
      <c r="B16099" t="s">
        <v>140</v>
      </c>
      <c r="C16099">
        <v>792</v>
      </c>
      <c r="D16099" t="s">
        <v>31</v>
      </c>
      <c r="E16099">
        <v>5867</v>
      </c>
      <c r="F16099" t="s">
        <v>32</v>
      </c>
      <c r="G16099" t="s">
        <v>296</v>
      </c>
      <c r="H16099">
        <v>510263</v>
      </c>
      <c r="I16099">
        <v>587772</v>
      </c>
      <c r="J16099">
        <v>18</v>
      </c>
      <c r="K16099">
        <v>109</v>
      </c>
      <c r="L16099" t="s">
        <v>900</v>
      </c>
      <c r="M16099">
        <v>4511686</v>
      </c>
      <c r="N16099" t="s">
        <v>917</v>
      </c>
      <c r="O16099" t="s">
        <v>918</v>
      </c>
      <c r="Z16099" t="s">
        <v>1049</v>
      </c>
      <c r="AA16099">
        <v>9</v>
      </c>
      <c r="AB16099" t="str">
        <f>LEFT(Tabela2__2[[#This Row],[Atributo]],SEARCH("-",Tabela2__2[[#This Row],[Atributo]],1)-2)</f>
        <v>Q8</v>
      </c>
      <c r="AC16099" t="s">
        <v>1067</v>
      </c>
      <c r="AD16099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6099" t="str">
        <f>CONCATENATE(Tabela2__2[[#This Row],[curso]],Tabela2__2[[#This Row],[BLOCO]])</f>
        <v>BACHARELADO EM NUTRIÇÃO - SEMIPRESENCIAL 3B2</v>
      </c>
    </row>
    <row r="16100" spans="1:31" x14ac:dyDescent="0.25">
      <c r="A16100">
        <v>714</v>
      </c>
      <c r="B16100" t="s">
        <v>140</v>
      </c>
      <c r="C16100">
        <v>792</v>
      </c>
      <c r="D16100" t="s">
        <v>31</v>
      </c>
      <c r="E16100">
        <v>5867</v>
      </c>
      <c r="F16100" t="s">
        <v>32</v>
      </c>
      <c r="G16100" t="s">
        <v>296</v>
      </c>
      <c r="H16100">
        <v>510263</v>
      </c>
      <c r="I16100">
        <v>587772</v>
      </c>
      <c r="J16100">
        <v>18</v>
      </c>
      <c r="K16100">
        <v>109</v>
      </c>
      <c r="L16100" t="s">
        <v>900</v>
      </c>
      <c r="M16100">
        <v>4511686</v>
      </c>
      <c r="N16100" t="s">
        <v>917</v>
      </c>
      <c r="O16100" t="s">
        <v>918</v>
      </c>
      <c r="Z16100" t="s">
        <v>1050</v>
      </c>
      <c r="AA16100">
        <v>9</v>
      </c>
      <c r="AB16100" t="str">
        <f>LEFT(Tabela2__2[[#This Row],[Atributo]],SEARCH("-",Tabela2__2[[#This Row],[Atributo]],1)-2)</f>
        <v>Q9</v>
      </c>
      <c r="AC16100" t="s">
        <v>1067</v>
      </c>
      <c r="AD16100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6100" t="str">
        <f>CONCATENATE(Tabela2__2[[#This Row],[curso]],Tabela2__2[[#This Row],[BLOCO]])</f>
        <v>BACHARELADO EM NUTRIÇÃO - SEMIPRESENCIAL 3B2</v>
      </c>
    </row>
    <row r="16101" spans="1:31" x14ac:dyDescent="0.25">
      <c r="A16101">
        <v>714</v>
      </c>
      <c r="B16101" t="s">
        <v>140</v>
      </c>
      <c r="C16101">
        <v>792</v>
      </c>
      <c r="D16101" t="s">
        <v>31</v>
      </c>
      <c r="E16101">
        <v>5867</v>
      </c>
      <c r="F16101" t="s">
        <v>32</v>
      </c>
      <c r="G16101" t="s">
        <v>296</v>
      </c>
      <c r="H16101">
        <v>510263</v>
      </c>
      <c r="I16101">
        <v>587772</v>
      </c>
      <c r="J16101">
        <v>18</v>
      </c>
      <c r="K16101">
        <v>109</v>
      </c>
      <c r="L16101" t="s">
        <v>900</v>
      </c>
      <c r="M16101">
        <v>4511686</v>
      </c>
      <c r="N16101" t="s">
        <v>917</v>
      </c>
      <c r="O16101" t="s">
        <v>918</v>
      </c>
      <c r="Z16101" t="s">
        <v>1051</v>
      </c>
      <c r="AA16101">
        <v>9</v>
      </c>
      <c r="AB16101" t="str">
        <f>LEFT(Tabela2__2[[#This Row],[Atributo]],SEARCH("-",Tabela2__2[[#This Row],[Atributo]],1)-2)</f>
        <v>Q10</v>
      </c>
      <c r="AC16101" t="s">
        <v>1067</v>
      </c>
      <c r="AD16101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6101" t="str">
        <f>CONCATENATE(Tabela2__2[[#This Row],[curso]],Tabela2__2[[#This Row],[BLOCO]])</f>
        <v>BACHARELADO EM NUTRIÇÃO - SEMIPRESENCIAL 3B2</v>
      </c>
    </row>
    <row r="16102" spans="1:31" x14ac:dyDescent="0.25">
      <c r="A16102">
        <v>714</v>
      </c>
      <c r="B16102" t="s">
        <v>140</v>
      </c>
      <c r="C16102">
        <v>792</v>
      </c>
      <c r="D16102" t="s">
        <v>31</v>
      </c>
      <c r="E16102">
        <v>5867</v>
      </c>
      <c r="F16102" t="s">
        <v>32</v>
      </c>
      <c r="G16102" t="s">
        <v>296</v>
      </c>
      <c r="H16102">
        <v>510263</v>
      </c>
      <c r="I16102">
        <v>587772</v>
      </c>
      <c r="J16102">
        <v>18</v>
      </c>
      <c r="K16102">
        <v>109</v>
      </c>
      <c r="L16102" t="s">
        <v>900</v>
      </c>
      <c r="M16102">
        <v>4511686</v>
      </c>
      <c r="N16102" t="s">
        <v>917</v>
      </c>
      <c r="O16102" t="s">
        <v>918</v>
      </c>
      <c r="Z16102" t="s">
        <v>1052</v>
      </c>
      <c r="AA16102">
        <v>9</v>
      </c>
      <c r="AB16102" t="str">
        <f>LEFT(Tabela2__2[[#This Row],[Atributo]],SEARCH("-",Tabela2__2[[#This Row],[Atributo]],1)-2)</f>
        <v>Q11</v>
      </c>
      <c r="AC16102" t="s">
        <v>1067</v>
      </c>
      <c r="AD16102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6102" t="str">
        <f>CONCATENATE(Tabela2__2[[#This Row],[curso]],Tabela2__2[[#This Row],[BLOCO]])</f>
        <v>BACHARELADO EM NUTRIÇÃO - SEMIPRESENCIAL 3B2</v>
      </c>
    </row>
    <row r="16103" spans="1:31" x14ac:dyDescent="0.25">
      <c r="A16103">
        <v>714</v>
      </c>
      <c r="B16103" t="s">
        <v>140</v>
      </c>
      <c r="C16103">
        <v>792</v>
      </c>
      <c r="D16103" t="s">
        <v>31</v>
      </c>
      <c r="E16103">
        <v>5867</v>
      </c>
      <c r="F16103" t="s">
        <v>32</v>
      </c>
      <c r="G16103" t="s">
        <v>296</v>
      </c>
      <c r="H16103">
        <v>510263</v>
      </c>
      <c r="I16103">
        <v>587772</v>
      </c>
      <c r="J16103">
        <v>18</v>
      </c>
      <c r="K16103">
        <v>109</v>
      </c>
      <c r="L16103" t="s">
        <v>900</v>
      </c>
      <c r="M16103">
        <v>4511686</v>
      </c>
      <c r="N16103" t="s">
        <v>917</v>
      </c>
      <c r="O16103" t="s">
        <v>918</v>
      </c>
      <c r="Z16103" t="s">
        <v>1053</v>
      </c>
      <c r="AA16103">
        <v>9</v>
      </c>
      <c r="AB16103" t="str">
        <f>LEFT(Tabela2__2[[#This Row],[Atributo]],SEARCH("-",Tabela2__2[[#This Row],[Atributo]],1)-2)</f>
        <v>Q12</v>
      </c>
      <c r="AC16103" t="s">
        <v>1069</v>
      </c>
      <c r="AD16103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6103" t="str">
        <f>CONCATENATE(Tabela2__2[[#This Row],[curso]],Tabela2__2[[#This Row],[BLOCO]])</f>
        <v>BACHARELADO EM NUTRIÇÃO - SEMIPRESENCIAL 3B3</v>
      </c>
    </row>
    <row r="16104" spans="1:31" x14ac:dyDescent="0.25">
      <c r="A16104">
        <v>714</v>
      </c>
      <c r="B16104" t="s">
        <v>157</v>
      </c>
      <c r="C16104">
        <v>472</v>
      </c>
      <c r="D16104" t="s">
        <v>31</v>
      </c>
      <c r="E16104">
        <v>5867</v>
      </c>
      <c r="F16104" t="s">
        <v>32</v>
      </c>
      <c r="G16104" t="s">
        <v>65</v>
      </c>
      <c r="H16104">
        <v>535514</v>
      </c>
      <c r="I16104">
        <v>612024</v>
      </c>
      <c r="J16104">
        <v>72</v>
      </c>
      <c r="K16104">
        <v>500</v>
      </c>
      <c r="L16104" t="s">
        <v>900</v>
      </c>
      <c r="M16104">
        <v>4516816</v>
      </c>
      <c r="N16104" t="s">
        <v>917</v>
      </c>
      <c r="O16104" t="s">
        <v>918</v>
      </c>
      <c r="Z16104" t="s">
        <v>1043</v>
      </c>
      <c r="AA16104">
        <v>9</v>
      </c>
      <c r="AB16104" t="str">
        <f>LEFT(Tabela2__2[[#This Row],[Atributo]],SEARCH("-",Tabela2__2[[#This Row],[Atributo]],1)-2)</f>
        <v>Q2</v>
      </c>
      <c r="AC16104" t="s">
        <v>1066</v>
      </c>
      <c r="AD1610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104" t="str">
        <f>CONCATENATE(Tabela2__2[[#This Row],[curso]],Tabela2__2[[#This Row],[BLOCO]])</f>
        <v>BACHARELADO EM NUTRIÇÃO - SEMIPRESENCIAL 3B1</v>
      </c>
    </row>
    <row r="16105" spans="1:31" x14ac:dyDescent="0.25">
      <c r="A16105">
        <v>714</v>
      </c>
      <c r="B16105" t="s">
        <v>157</v>
      </c>
      <c r="C16105">
        <v>472</v>
      </c>
      <c r="D16105" t="s">
        <v>31</v>
      </c>
      <c r="E16105">
        <v>5867</v>
      </c>
      <c r="F16105" t="s">
        <v>32</v>
      </c>
      <c r="G16105" t="s">
        <v>65</v>
      </c>
      <c r="H16105">
        <v>535514</v>
      </c>
      <c r="I16105">
        <v>612024</v>
      </c>
      <c r="J16105">
        <v>72</v>
      </c>
      <c r="K16105">
        <v>500</v>
      </c>
      <c r="L16105" t="s">
        <v>900</v>
      </c>
      <c r="M16105">
        <v>4516816</v>
      </c>
      <c r="N16105" t="s">
        <v>917</v>
      </c>
      <c r="O16105" t="s">
        <v>918</v>
      </c>
      <c r="Z16105" t="s">
        <v>1044</v>
      </c>
      <c r="AA16105">
        <v>9</v>
      </c>
      <c r="AB16105" t="str">
        <f>LEFT(Tabela2__2[[#This Row],[Atributo]],SEARCH("-",Tabela2__2[[#This Row],[Atributo]],1)-2)</f>
        <v>Q3</v>
      </c>
      <c r="AC16105" t="s">
        <v>1066</v>
      </c>
      <c r="AD1610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105" t="str">
        <f>CONCATENATE(Tabela2__2[[#This Row],[curso]],Tabela2__2[[#This Row],[BLOCO]])</f>
        <v>BACHARELADO EM NUTRIÇÃO - SEMIPRESENCIAL 3B1</v>
      </c>
    </row>
    <row r="16106" spans="1:31" x14ac:dyDescent="0.25">
      <c r="A16106">
        <v>714</v>
      </c>
      <c r="B16106" t="s">
        <v>230</v>
      </c>
      <c r="C16106">
        <v>2546</v>
      </c>
      <c r="D16106" t="s">
        <v>31</v>
      </c>
      <c r="E16106">
        <v>5867</v>
      </c>
      <c r="F16106" t="s">
        <v>32</v>
      </c>
      <c r="G16106" t="s">
        <v>65</v>
      </c>
      <c r="H16106">
        <v>535514</v>
      </c>
      <c r="I16106">
        <v>612024</v>
      </c>
      <c r="J16106">
        <v>72</v>
      </c>
      <c r="K16106">
        <v>500</v>
      </c>
      <c r="L16106" t="s">
        <v>900</v>
      </c>
      <c r="M16106">
        <v>4520587</v>
      </c>
      <c r="N16106" t="s">
        <v>917</v>
      </c>
      <c r="O16106" t="s">
        <v>918</v>
      </c>
      <c r="Z16106" t="s">
        <v>1042</v>
      </c>
      <c r="AA16106">
        <v>9</v>
      </c>
      <c r="AB16106" t="str">
        <f>LEFT(Tabela2__2[[#This Row],[Atributo]],SEARCH("-",Tabela2__2[[#This Row],[Atributo]],1)-2)</f>
        <v>Q1</v>
      </c>
      <c r="AC16106" t="s">
        <v>1066</v>
      </c>
      <c r="AD1610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106" t="str">
        <f>CONCATENATE(Tabela2__2[[#This Row],[curso]],Tabela2__2[[#This Row],[BLOCO]])</f>
        <v>BACHARELADO EM NUTRIÇÃO - SEMIPRESENCIAL 3B1</v>
      </c>
    </row>
    <row r="16107" spans="1:31" x14ac:dyDescent="0.25">
      <c r="A16107">
        <v>714</v>
      </c>
      <c r="B16107" t="s">
        <v>230</v>
      </c>
      <c r="C16107">
        <v>2546</v>
      </c>
      <c r="D16107" t="s">
        <v>31</v>
      </c>
      <c r="E16107">
        <v>5867</v>
      </c>
      <c r="F16107" t="s">
        <v>32</v>
      </c>
      <c r="G16107" t="s">
        <v>65</v>
      </c>
      <c r="H16107">
        <v>535514</v>
      </c>
      <c r="I16107">
        <v>612024</v>
      </c>
      <c r="J16107">
        <v>72</v>
      </c>
      <c r="K16107">
        <v>500</v>
      </c>
      <c r="L16107" t="s">
        <v>900</v>
      </c>
      <c r="M16107">
        <v>4520587</v>
      </c>
      <c r="N16107" t="s">
        <v>917</v>
      </c>
      <c r="O16107" t="s">
        <v>918</v>
      </c>
      <c r="Z16107" t="s">
        <v>1043</v>
      </c>
      <c r="AA16107">
        <v>9</v>
      </c>
      <c r="AB16107" t="str">
        <f>LEFT(Tabela2__2[[#This Row],[Atributo]],SEARCH("-",Tabela2__2[[#This Row],[Atributo]],1)-2)</f>
        <v>Q2</v>
      </c>
      <c r="AC16107" t="s">
        <v>1066</v>
      </c>
      <c r="AD1610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107" t="str">
        <f>CONCATENATE(Tabela2__2[[#This Row],[curso]],Tabela2__2[[#This Row],[BLOCO]])</f>
        <v>BACHARELADO EM NUTRIÇÃO - SEMIPRESENCIAL 3B1</v>
      </c>
    </row>
    <row r="16108" spans="1:31" x14ac:dyDescent="0.25">
      <c r="A16108">
        <v>714</v>
      </c>
      <c r="B16108" t="s">
        <v>230</v>
      </c>
      <c r="C16108">
        <v>2546</v>
      </c>
      <c r="D16108" t="s">
        <v>31</v>
      </c>
      <c r="E16108">
        <v>5867</v>
      </c>
      <c r="F16108" t="s">
        <v>32</v>
      </c>
      <c r="G16108" t="s">
        <v>65</v>
      </c>
      <c r="H16108">
        <v>535514</v>
      </c>
      <c r="I16108">
        <v>612024</v>
      </c>
      <c r="J16108">
        <v>72</v>
      </c>
      <c r="K16108">
        <v>500</v>
      </c>
      <c r="L16108" t="s">
        <v>900</v>
      </c>
      <c r="M16108">
        <v>4520587</v>
      </c>
      <c r="N16108" t="s">
        <v>917</v>
      </c>
      <c r="O16108" t="s">
        <v>918</v>
      </c>
      <c r="Z16108" t="s">
        <v>1045</v>
      </c>
      <c r="AA16108">
        <v>9</v>
      </c>
      <c r="AB16108" t="str">
        <f>LEFT(Tabela2__2[[#This Row],[Atributo]],SEARCH("-",Tabela2__2[[#This Row],[Atributo]],1)-2)</f>
        <v>Q4</v>
      </c>
      <c r="AC16108" t="s">
        <v>1066</v>
      </c>
      <c r="AD1610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108" t="str">
        <f>CONCATENATE(Tabela2__2[[#This Row],[curso]],Tabela2__2[[#This Row],[BLOCO]])</f>
        <v>BACHARELADO EM NUTRIÇÃO - SEMIPRESENCIAL 3B1</v>
      </c>
    </row>
    <row r="16109" spans="1:31" x14ac:dyDescent="0.25">
      <c r="A16109">
        <v>714</v>
      </c>
      <c r="B16109" t="s">
        <v>230</v>
      </c>
      <c r="C16109">
        <v>2546</v>
      </c>
      <c r="D16109" t="s">
        <v>31</v>
      </c>
      <c r="E16109">
        <v>5867</v>
      </c>
      <c r="F16109" t="s">
        <v>32</v>
      </c>
      <c r="G16109" t="s">
        <v>65</v>
      </c>
      <c r="H16109">
        <v>535514</v>
      </c>
      <c r="I16109">
        <v>612024</v>
      </c>
      <c r="J16109">
        <v>72</v>
      </c>
      <c r="K16109">
        <v>500</v>
      </c>
      <c r="L16109" t="s">
        <v>900</v>
      </c>
      <c r="M16109">
        <v>4520587</v>
      </c>
      <c r="N16109" t="s">
        <v>917</v>
      </c>
      <c r="O16109" t="s">
        <v>918</v>
      </c>
      <c r="Z16109" t="s">
        <v>1046</v>
      </c>
      <c r="AA16109">
        <v>9</v>
      </c>
      <c r="AB16109" t="str">
        <f>LEFT(Tabela2__2[[#This Row],[Atributo]],SEARCH("-",Tabela2__2[[#This Row],[Atributo]],1)-2)</f>
        <v>Q5</v>
      </c>
      <c r="AC16109" t="s">
        <v>1066</v>
      </c>
      <c r="AD1610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109" t="str">
        <f>CONCATENATE(Tabela2__2[[#This Row],[curso]],Tabela2__2[[#This Row],[BLOCO]])</f>
        <v>BACHARELADO EM NUTRIÇÃO - SEMIPRESENCIAL 3B1</v>
      </c>
    </row>
    <row r="16110" spans="1:31" x14ac:dyDescent="0.25">
      <c r="A16110">
        <v>714</v>
      </c>
      <c r="B16110" t="s">
        <v>230</v>
      </c>
      <c r="C16110">
        <v>2546</v>
      </c>
      <c r="D16110" t="s">
        <v>31</v>
      </c>
      <c r="E16110">
        <v>5867</v>
      </c>
      <c r="F16110" t="s">
        <v>32</v>
      </c>
      <c r="G16110" t="s">
        <v>65</v>
      </c>
      <c r="H16110">
        <v>535514</v>
      </c>
      <c r="I16110">
        <v>612024</v>
      </c>
      <c r="J16110">
        <v>72</v>
      </c>
      <c r="K16110">
        <v>500</v>
      </c>
      <c r="L16110" t="s">
        <v>900</v>
      </c>
      <c r="M16110">
        <v>4520587</v>
      </c>
      <c r="N16110" t="s">
        <v>917</v>
      </c>
      <c r="O16110" t="s">
        <v>918</v>
      </c>
      <c r="Z16110" t="s">
        <v>1047</v>
      </c>
      <c r="AA16110">
        <v>9</v>
      </c>
      <c r="AB16110" t="str">
        <f>LEFT(Tabela2__2[[#This Row],[Atributo]],SEARCH("-",Tabela2__2[[#This Row],[Atributo]],1)-2)</f>
        <v>Q6</v>
      </c>
      <c r="AC16110" t="s">
        <v>1066</v>
      </c>
      <c r="AD1611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110" t="str">
        <f>CONCATENATE(Tabela2__2[[#This Row],[curso]],Tabela2__2[[#This Row],[BLOCO]])</f>
        <v>BACHARELADO EM NUTRIÇÃO - SEMIPRESENCIAL 3B1</v>
      </c>
    </row>
    <row r="16111" spans="1:31" x14ac:dyDescent="0.25">
      <c r="A16111">
        <v>714</v>
      </c>
      <c r="B16111" t="s">
        <v>230</v>
      </c>
      <c r="C16111">
        <v>2546</v>
      </c>
      <c r="D16111" t="s">
        <v>31</v>
      </c>
      <c r="E16111">
        <v>5867</v>
      </c>
      <c r="F16111" t="s">
        <v>32</v>
      </c>
      <c r="G16111" t="s">
        <v>65</v>
      </c>
      <c r="H16111">
        <v>535514</v>
      </c>
      <c r="I16111">
        <v>612024</v>
      </c>
      <c r="J16111">
        <v>72</v>
      </c>
      <c r="K16111">
        <v>500</v>
      </c>
      <c r="L16111" t="s">
        <v>900</v>
      </c>
      <c r="M16111">
        <v>4520587</v>
      </c>
      <c r="N16111" t="s">
        <v>917</v>
      </c>
      <c r="O16111" t="s">
        <v>918</v>
      </c>
      <c r="Z16111" t="s">
        <v>1048</v>
      </c>
      <c r="AA16111">
        <v>9</v>
      </c>
      <c r="AB16111" t="str">
        <f>LEFT(Tabela2__2[[#This Row],[Atributo]],SEARCH("-",Tabela2__2[[#This Row],[Atributo]],1)-2)</f>
        <v>Q7</v>
      </c>
      <c r="AC16111" t="s">
        <v>1066</v>
      </c>
      <c r="AD1611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111" t="str">
        <f>CONCATENATE(Tabela2__2[[#This Row],[curso]],Tabela2__2[[#This Row],[BLOCO]])</f>
        <v>BACHARELADO EM NUTRIÇÃO - SEMIPRESENCIAL 3B1</v>
      </c>
    </row>
    <row r="16112" spans="1:31" x14ac:dyDescent="0.25">
      <c r="A16112">
        <v>714</v>
      </c>
      <c r="B16112" t="s">
        <v>230</v>
      </c>
      <c r="C16112">
        <v>2546</v>
      </c>
      <c r="D16112" t="s">
        <v>31</v>
      </c>
      <c r="E16112">
        <v>5867</v>
      </c>
      <c r="F16112" t="s">
        <v>32</v>
      </c>
      <c r="G16112" t="s">
        <v>65</v>
      </c>
      <c r="H16112">
        <v>535514</v>
      </c>
      <c r="I16112">
        <v>612024</v>
      </c>
      <c r="J16112">
        <v>72</v>
      </c>
      <c r="K16112">
        <v>500</v>
      </c>
      <c r="L16112" t="s">
        <v>900</v>
      </c>
      <c r="M16112">
        <v>4520587</v>
      </c>
      <c r="N16112" t="s">
        <v>917</v>
      </c>
      <c r="O16112" t="s">
        <v>918</v>
      </c>
      <c r="Z16112" t="s">
        <v>1049</v>
      </c>
      <c r="AA16112">
        <v>9</v>
      </c>
      <c r="AB16112" t="str">
        <f>LEFT(Tabela2__2[[#This Row],[Atributo]],SEARCH("-",Tabela2__2[[#This Row],[Atributo]],1)-2)</f>
        <v>Q8</v>
      </c>
      <c r="AC16112" t="s">
        <v>1067</v>
      </c>
      <c r="AD1611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6112" t="str">
        <f>CONCATENATE(Tabela2__2[[#This Row],[curso]],Tabela2__2[[#This Row],[BLOCO]])</f>
        <v>BACHARELADO EM NUTRIÇÃO - SEMIPRESENCIAL 3B2</v>
      </c>
    </row>
    <row r="16113" spans="1:31" x14ac:dyDescent="0.25">
      <c r="A16113">
        <v>714</v>
      </c>
      <c r="B16113" t="s">
        <v>230</v>
      </c>
      <c r="C16113">
        <v>2546</v>
      </c>
      <c r="D16113" t="s">
        <v>31</v>
      </c>
      <c r="E16113">
        <v>5867</v>
      </c>
      <c r="F16113" t="s">
        <v>32</v>
      </c>
      <c r="G16113" t="s">
        <v>65</v>
      </c>
      <c r="H16113">
        <v>535514</v>
      </c>
      <c r="I16113">
        <v>612024</v>
      </c>
      <c r="J16113">
        <v>72</v>
      </c>
      <c r="K16113">
        <v>500</v>
      </c>
      <c r="L16113" t="s">
        <v>900</v>
      </c>
      <c r="M16113">
        <v>4520587</v>
      </c>
      <c r="N16113" t="s">
        <v>917</v>
      </c>
      <c r="O16113" t="s">
        <v>918</v>
      </c>
      <c r="Z16113" t="s">
        <v>1055</v>
      </c>
      <c r="AA16113">
        <v>9</v>
      </c>
      <c r="AB16113" t="str">
        <f>LEFT(Tabela2__2[[#This Row],[Atributo]],SEARCH("-",Tabela2__2[[#This Row],[Atributo]],1)-2)</f>
        <v>Q14</v>
      </c>
      <c r="AC16113" t="s">
        <v>1069</v>
      </c>
      <c r="AD1611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113" t="str">
        <f>CONCATENATE(Tabela2__2[[#This Row],[curso]],Tabela2__2[[#This Row],[BLOCO]])</f>
        <v>BACHARELADO EM NUTRIÇÃO - SEMIPRESENCIAL 3B3</v>
      </c>
    </row>
    <row r="16114" spans="1:31" x14ac:dyDescent="0.25">
      <c r="A16114">
        <v>714</v>
      </c>
      <c r="B16114" t="s">
        <v>230</v>
      </c>
      <c r="C16114">
        <v>2546</v>
      </c>
      <c r="D16114" t="s">
        <v>31</v>
      </c>
      <c r="E16114">
        <v>5867</v>
      </c>
      <c r="F16114" t="s">
        <v>32</v>
      </c>
      <c r="G16114" t="s">
        <v>65</v>
      </c>
      <c r="H16114">
        <v>535514</v>
      </c>
      <c r="I16114">
        <v>612024</v>
      </c>
      <c r="J16114">
        <v>72</v>
      </c>
      <c r="K16114">
        <v>500</v>
      </c>
      <c r="L16114" t="s">
        <v>900</v>
      </c>
      <c r="M16114">
        <v>4520587</v>
      </c>
      <c r="N16114" t="s">
        <v>917</v>
      </c>
      <c r="O16114" t="s">
        <v>918</v>
      </c>
      <c r="Z16114" t="s">
        <v>1057</v>
      </c>
      <c r="AA16114">
        <v>9</v>
      </c>
      <c r="AB16114" t="str">
        <f>LEFT(Tabela2__2[[#This Row],[Atributo]],SEARCH("-",Tabela2__2[[#This Row],[Atributo]],1)-2)</f>
        <v>Q16</v>
      </c>
      <c r="AC16114" t="s">
        <v>1069</v>
      </c>
      <c r="AD1611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114" t="str">
        <f>CONCATENATE(Tabela2__2[[#This Row],[curso]],Tabela2__2[[#This Row],[BLOCO]])</f>
        <v>BACHARELADO EM NUTRIÇÃO - SEMIPRESENCIAL 3B3</v>
      </c>
    </row>
    <row r="16115" spans="1:31" x14ac:dyDescent="0.25">
      <c r="A16115">
        <v>714</v>
      </c>
      <c r="B16115" t="s">
        <v>230</v>
      </c>
      <c r="C16115">
        <v>2546</v>
      </c>
      <c r="D16115" t="s">
        <v>31</v>
      </c>
      <c r="E16115">
        <v>5867</v>
      </c>
      <c r="F16115" t="s">
        <v>32</v>
      </c>
      <c r="G16115" t="s">
        <v>65</v>
      </c>
      <c r="H16115">
        <v>535514</v>
      </c>
      <c r="I16115">
        <v>612024</v>
      </c>
      <c r="J16115">
        <v>72</v>
      </c>
      <c r="K16115">
        <v>500</v>
      </c>
      <c r="L16115" t="s">
        <v>900</v>
      </c>
      <c r="M16115">
        <v>4520587</v>
      </c>
      <c r="N16115" t="s">
        <v>917</v>
      </c>
      <c r="O16115" t="s">
        <v>918</v>
      </c>
      <c r="Z16115" t="s">
        <v>1058</v>
      </c>
      <c r="AA16115">
        <v>9</v>
      </c>
      <c r="AB16115" t="str">
        <f>LEFT(Tabela2__2[[#This Row],[Atributo]],SEARCH("-",Tabela2__2[[#This Row],[Atributo]],1)-2)</f>
        <v>Q17</v>
      </c>
      <c r="AC16115" t="s">
        <v>1069</v>
      </c>
      <c r="AD1611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115" t="str">
        <f>CONCATENATE(Tabela2__2[[#This Row],[curso]],Tabela2__2[[#This Row],[BLOCO]])</f>
        <v>BACHARELADO EM NUTRIÇÃO - SEMIPRESENCIAL 3B3</v>
      </c>
    </row>
    <row r="16116" spans="1:31" x14ac:dyDescent="0.25">
      <c r="A16116">
        <v>714</v>
      </c>
      <c r="B16116" t="s">
        <v>230</v>
      </c>
      <c r="C16116">
        <v>2546</v>
      </c>
      <c r="D16116" t="s">
        <v>31</v>
      </c>
      <c r="E16116">
        <v>5867</v>
      </c>
      <c r="F16116" t="s">
        <v>32</v>
      </c>
      <c r="G16116" t="s">
        <v>65</v>
      </c>
      <c r="H16116">
        <v>535514</v>
      </c>
      <c r="I16116">
        <v>612024</v>
      </c>
      <c r="J16116">
        <v>72</v>
      </c>
      <c r="K16116">
        <v>500</v>
      </c>
      <c r="L16116" t="s">
        <v>900</v>
      </c>
      <c r="M16116">
        <v>4520587</v>
      </c>
      <c r="N16116" t="s">
        <v>917</v>
      </c>
      <c r="O16116" t="s">
        <v>918</v>
      </c>
      <c r="Z16116" t="s">
        <v>1062</v>
      </c>
      <c r="AA16116">
        <v>9</v>
      </c>
      <c r="AB16116" t="str">
        <f>LEFT(Tabela2__2[[#This Row],[Atributo]],SEARCH("-",Tabela2__2[[#This Row],[Atributo]],1)-2)</f>
        <v>Q21</v>
      </c>
      <c r="AC16116" t="s">
        <v>1068</v>
      </c>
      <c r="AD1611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6116" t="str">
        <f>CONCATENATE(Tabela2__2[[#This Row],[curso]],Tabela2__2[[#This Row],[BLOCO]])</f>
        <v>BACHARELADO EM NUTRIÇÃO - SEMIPRESENCIAL 3B4</v>
      </c>
    </row>
    <row r="16117" spans="1:31" x14ac:dyDescent="0.25">
      <c r="A16117">
        <v>714</v>
      </c>
      <c r="B16117" t="s">
        <v>230</v>
      </c>
      <c r="C16117">
        <v>2546</v>
      </c>
      <c r="D16117" t="s">
        <v>31</v>
      </c>
      <c r="E16117">
        <v>5867</v>
      </c>
      <c r="F16117" t="s">
        <v>32</v>
      </c>
      <c r="G16117" t="s">
        <v>252</v>
      </c>
      <c r="H16117">
        <v>535513</v>
      </c>
      <c r="I16117">
        <v>612023</v>
      </c>
      <c r="J16117">
        <v>67</v>
      </c>
      <c r="K16117">
        <v>479</v>
      </c>
      <c r="L16117" t="s">
        <v>900</v>
      </c>
      <c r="M16117">
        <v>4520587</v>
      </c>
      <c r="N16117" t="s">
        <v>917</v>
      </c>
      <c r="O16117" t="s">
        <v>918</v>
      </c>
      <c r="Z16117" t="s">
        <v>1043</v>
      </c>
      <c r="AA16117">
        <v>9</v>
      </c>
      <c r="AB16117" t="str">
        <f>LEFT(Tabela2__2[[#This Row],[Atributo]],SEARCH("-",Tabela2__2[[#This Row],[Atributo]],1)-2)</f>
        <v>Q2</v>
      </c>
      <c r="AC16117" t="s">
        <v>1066</v>
      </c>
      <c r="AD1611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117" t="str">
        <f>CONCATENATE(Tabela2__2[[#This Row],[curso]],Tabela2__2[[#This Row],[BLOCO]])</f>
        <v>BACHARELADO EM NUTRIÇÃO - SEMIPRESENCIAL 3B1</v>
      </c>
    </row>
    <row r="16118" spans="1:31" x14ac:dyDescent="0.25">
      <c r="A16118">
        <v>714</v>
      </c>
      <c r="B16118" t="s">
        <v>230</v>
      </c>
      <c r="C16118">
        <v>2546</v>
      </c>
      <c r="D16118" t="s">
        <v>31</v>
      </c>
      <c r="E16118">
        <v>5867</v>
      </c>
      <c r="F16118" t="s">
        <v>32</v>
      </c>
      <c r="G16118" t="s">
        <v>252</v>
      </c>
      <c r="H16118">
        <v>535513</v>
      </c>
      <c r="I16118">
        <v>612023</v>
      </c>
      <c r="J16118">
        <v>67</v>
      </c>
      <c r="K16118">
        <v>479</v>
      </c>
      <c r="L16118" t="s">
        <v>900</v>
      </c>
      <c r="M16118">
        <v>4520587</v>
      </c>
      <c r="N16118" t="s">
        <v>917</v>
      </c>
      <c r="O16118" t="s">
        <v>918</v>
      </c>
      <c r="Z16118" t="s">
        <v>1045</v>
      </c>
      <c r="AA16118">
        <v>9</v>
      </c>
      <c r="AB16118" t="str">
        <f>LEFT(Tabela2__2[[#This Row],[Atributo]],SEARCH("-",Tabela2__2[[#This Row],[Atributo]],1)-2)</f>
        <v>Q4</v>
      </c>
      <c r="AC16118" t="s">
        <v>1066</v>
      </c>
      <c r="AD1611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118" t="str">
        <f>CONCATENATE(Tabela2__2[[#This Row],[curso]],Tabela2__2[[#This Row],[BLOCO]])</f>
        <v>BACHARELADO EM NUTRIÇÃO - SEMIPRESENCIAL 3B1</v>
      </c>
    </row>
    <row r="16119" spans="1:31" x14ac:dyDescent="0.25">
      <c r="A16119">
        <v>714</v>
      </c>
      <c r="B16119" t="s">
        <v>230</v>
      </c>
      <c r="C16119">
        <v>2546</v>
      </c>
      <c r="D16119" t="s">
        <v>31</v>
      </c>
      <c r="E16119">
        <v>5867</v>
      </c>
      <c r="F16119" t="s">
        <v>32</v>
      </c>
      <c r="G16119" t="s">
        <v>252</v>
      </c>
      <c r="H16119">
        <v>535513</v>
      </c>
      <c r="I16119">
        <v>612023</v>
      </c>
      <c r="J16119">
        <v>67</v>
      </c>
      <c r="K16119">
        <v>479</v>
      </c>
      <c r="L16119" t="s">
        <v>900</v>
      </c>
      <c r="M16119">
        <v>4520587</v>
      </c>
      <c r="N16119" t="s">
        <v>917</v>
      </c>
      <c r="O16119" t="s">
        <v>918</v>
      </c>
      <c r="Z16119" t="s">
        <v>1046</v>
      </c>
      <c r="AA16119">
        <v>9</v>
      </c>
      <c r="AB16119" t="str">
        <f>LEFT(Tabela2__2[[#This Row],[Atributo]],SEARCH("-",Tabela2__2[[#This Row],[Atributo]],1)-2)</f>
        <v>Q5</v>
      </c>
      <c r="AC16119" t="s">
        <v>1066</v>
      </c>
      <c r="AD1611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119" t="str">
        <f>CONCATENATE(Tabela2__2[[#This Row],[curso]],Tabela2__2[[#This Row],[BLOCO]])</f>
        <v>BACHARELADO EM NUTRIÇÃO - SEMIPRESENCIAL 3B1</v>
      </c>
    </row>
    <row r="16120" spans="1:31" x14ac:dyDescent="0.25">
      <c r="A16120">
        <v>714</v>
      </c>
      <c r="B16120" t="s">
        <v>230</v>
      </c>
      <c r="C16120">
        <v>2546</v>
      </c>
      <c r="D16120" t="s">
        <v>31</v>
      </c>
      <c r="E16120">
        <v>5867</v>
      </c>
      <c r="F16120" t="s">
        <v>32</v>
      </c>
      <c r="G16120" t="s">
        <v>252</v>
      </c>
      <c r="H16120">
        <v>535513</v>
      </c>
      <c r="I16120">
        <v>612023</v>
      </c>
      <c r="J16120">
        <v>67</v>
      </c>
      <c r="K16120">
        <v>479</v>
      </c>
      <c r="L16120" t="s">
        <v>900</v>
      </c>
      <c r="M16120">
        <v>4520587</v>
      </c>
      <c r="N16120" t="s">
        <v>917</v>
      </c>
      <c r="O16120" t="s">
        <v>918</v>
      </c>
      <c r="Z16120" t="s">
        <v>1047</v>
      </c>
      <c r="AA16120">
        <v>9</v>
      </c>
      <c r="AB16120" t="str">
        <f>LEFT(Tabela2__2[[#This Row],[Atributo]],SEARCH("-",Tabela2__2[[#This Row],[Atributo]],1)-2)</f>
        <v>Q6</v>
      </c>
      <c r="AC16120" t="s">
        <v>1066</v>
      </c>
      <c r="AD1612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120" t="str">
        <f>CONCATENATE(Tabela2__2[[#This Row],[curso]],Tabela2__2[[#This Row],[BLOCO]])</f>
        <v>BACHARELADO EM NUTRIÇÃO - SEMIPRESENCIAL 3B1</v>
      </c>
    </row>
    <row r="16121" spans="1:31" x14ac:dyDescent="0.25">
      <c r="A16121">
        <v>714</v>
      </c>
      <c r="B16121" t="s">
        <v>230</v>
      </c>
      <c r="C16121">
        <v>2546</v>
      </c>
      <c r="D16121" t="s">
        <v>31</v>
      </c>
      <c r="E16121">
        <v>5867</v>
      </c>
      <c r="F16121" t="s">
        <v>32</v>
      </c>
      <c r="G16121" t="s">
        <v>252</v>
      </c>
      <c r="H16121">
        <v>535513</v>
      </c>
      <c r="I16121">
        <v>612023</v>
      </c>
      <c r="J16121">
        <v>67</v>
      </c>
      <c r="K16121">
        <v>479</v>
      </c>
      <c r="L16121" t="s">
        <v>900</v>
      </c>
      <c r="M16121">
        <v>4520587</v>
      </c>
      <c r="N16121" t="s">
        <v>917</v>
      </c>
      <c r="O16121" t="s">
        <v>918</v>
      </c>
      <c r="Z16121" t="s">
        <v>1048</v>
      </c>
      <c r="AA16121">
        <v>9</v>
      </c>
      <c r="AB16121" t="str">
        <f>LEFT(Tabela2__2[[#This Row],[Atributo]],SEARCH("-",Tabela2__2[[#This Row],[Atributo]],1)-2)</f>
        <v>Q7</v>
      </c>
      <c r="AC16121" t="s">
        <v>1066</v>
      </c>
      <c r="AD1612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121" t="str">
        <f>CONCATENATE(Tabela2__2[[#This Row],[curso]],Tabela2__2[[#This Row],[BLOCO]])</f>
        <v>BACHARELADO EM NUTRIÇÃO - SEMIPRESENCIAL 3B1</v>
      </c>
    </row>
    <row r="16122" spans="1:31" x14ac:dyDescent="0.25">
      <c r="A16122">
        <v>714</v>
      </c>
      <c r="B16122" t="s">
        <v>230</v>
      </c>
      <c r="C16122">
        <v>2546</v>
      </c>
      <c r="D16122" t="s">
        <v>31</v>
      </c>
      <c r="E16122">
        <v>5867</v>
      </c>
      <c r="F16122" t="s">
        <v>32</v>
      </c>
      <c r="G16122" t="s">
        <v>252</v>
      </c>
      <c r="H16122">
        <v>535513</v>
      </c>
      <c r="I16122">
        <v>612023</v>
      </c>
      <c r="J16122">
        <v>67</v>
      </c>
      <c r="K16122">
        <v>479</v>
      </c>
      <c r="L16122" t="s">
        <v>900</v>
      </c>
      <c r="M16122">
        <v>4520587</v>
      </c>
      <c r="N16122" t="s">
        <v>917</v>
      </c>
      <c r="O16122" t="s">
        <v>918</v>
      </c>
      <c r="Z16122" t="s">
        <v>1049</v>
      </c>
      <c r="AA16122">
        <v>9</v>
      </c>
      <c r="AB16122" t="str">
        <f>LEFT(Tabela2__2[[#This Row],[Atributo]],SEARCH("-",Tabela2__2[[#This Row],[Atributo]],1)-2)</f>
        <v>Q8</v>
      </c>
      <c r="AC16122" t="s">
        <v>1067</v>
      </c>
      <c r="AD1612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122" t="str">
        <f>CONCATENATE(Tabela2__2[[#This Row],[curso]],Tabela2__2[[#This Row],[BLOCO]])</f>
        <v>BACHARELADO EM NUTRIÇÃO - SEMIPRESENCIAL 3B2</v>
      </c>
    </row>
    <row r="16123" spans="1:31" x14ac:dyDescent="0.25">
      <c r="A16123">
        <v>714</v>
      </c>
      <c r="B16123" t="s">
        <v>230</v>
      </c>
      <c r="C16123">
        <v>2546</v>
      </c>
      <c r="D16123" t="s">
        <v>31</v>
      </c>
      <c r="E16123">
        <v>5867</v>
      </c>
      <c r="F16123" t="s">
        <v>32</v>
      </c>
      <c r="G16123" t="s">
        <v>252</v>
      </c>
      <c r="H16123">
        <v>535513</v>
      </c>
      <c r="I16123">
        <v>612023</v>
      </c>
      <c r="J16123">
        <v>67</v>
      </c>
      <c r="K16123">
        <v>479</v>
      </c>
      <c r="L16123" t="s">
        <v>900</v>
      </c>
      <c r="M16123">
        <v>4520587</v>
      </c>
      <c r="N16123" t="s">
        <v>917</v>
      </c>
      <c r="O16123" t="s">
        <v>918</v>
      </c>
      <c r="Z16123" t="s">
        <v>1055</v>
      </c>
      <c r="AA16123">
        <v>9</v>
      </c>
      <c r="AB16123" t="str">
        <f>LEFT(Tabela2__2[[#This Row],[Atributo]],SEARCH("-",Tabela2__2[[#This Row],[Atributo]],1)-2)</f>
        <v>Q14</v>
      </c>
      <c r="AC16123" t="s">
        <v>1069</v>
      </c>
      <c r="AD1612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123" t="str">
        <f>CONCATENATE(Tabela2__2[[#This Row],[curso]],Tabela2__2[[#This Row],[BLOCO]])</f>
        <v>BACHARELADO EM NUTRIÇÃO - SEMIPRESENCIAL 3B3</v>
      </c>
    </row>
    <row r="16124" spans="1:31" x14ac:dyDescent="0.25">
      <c r="A16124">
        <v>714</v>
      </c>
      <c r="B16124" t="s">
        <v>230</v>
      </c>
      <c r="C16124">
        <v>2546</v>
      </c>
      <c r="D16124" t="s">
        <v>31</v>
      </c>
      <c r="E16124">
        <v>5867</v>
      </c>
      <c r="F16124" t="s">
        <v>32</v>
      </c>
      <c r="G16124" t="s">
        <v>252</v>
      </c>
      <c r="H16124">
        <v>535513</v>
      </c>
      <c r="I16124">
        <v>612023</v>
      </c>
      <c r="J16124">
        <v>67</v>
      </c>
      <c r="K16124">
        <v>479</v>
      </c>
      <c r="L16124" t="s">
        <v>900</v>
      </c>
      <c r="M16124">
        <v>4520587</v>
      </c>
      <c r="N16124" t="s">
        <v>917</v>
      </c>
      <c r="O16124" t="s">
        <v>918</v>
      </c>
      <c r="Z16124" t="s">
        <v>1057</v>
      </c>
      <c r="AA16124">
        <v>9</v>
      </c>
      <c r="AB16124" t="str">
        <f>LEFT(Tabela2__2[[#This Row],[Atributo]],SEARCH("-",Tabela2__2[[#This Row],[Atributo]],1)-2)</f>
        <v>Q16</v>
      </c>
      <c r="AC16124" t="s">
        <v>1069</v>
      </c>
      <c r="AD1612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124" t="str">
        <f>CONCATENATE(Tabela2__2[[#This Row],[curso]],Tabela2__2[[#This Row],[BLOCO]])</f>
        <v>BACHARELADO EM NUTRIÇÃO - SEMIPRESENCIAL 3B3</v>
      </c>
    </row>
    <row r="16125" spans="1:31" x14ac:dyDescent="0.25">
      <c r="A16125">
        <v>714</v>
      </c>
      <c r="B16125" t="s">
        <v>230</v>
      </c>
      <c r="C16125">
        <v>2546</v>
      </c>
      <c r="D16125" t="s">
        <v>31</v>
      </c>
      <c r="E16125">
        <v>5867</v>
      </c>
      <c r="F16125" t="s">
        <v>32</v>
      </c>
      <c r="G16125" t="s">
        <v>252</v>
      </c>
      <c r="H16125">
        <v>535513</v>
      </c>
      <c r="I16125">
        <v>612023</v>
      </c>
      <c r="J16125">
        <v>67</v>
      </c>
      <c r="K16125">
        <v>479</v>
      </c>
      <c r="L16125" t="s">
        <v>900</v>
      </c>
      <c r="M16125">
        <v>4520587</v>
      </c>
      <c r="N16125" t="s">
        <v>917</v>
      </c>
      <c r="O16125" t="s">
        <v>918</v>
      </c>
      <c r="Z16125" t="s">
        <v>1058</v>
      </c>
      <c r="AA16125">
        <v>9</v>
      </c>
      <c r="AB16125" t="str">
        <f>LEFT(Tabela2__2[[#This Row],[Atributo]],SEARCH("-",Tabela2__2[[#This Row],[Atributo]],1)-2)</f>
        <v>Q17</v>
      </c>
      <c r="AC16125" t="s">
        <v>1069</v>
      </c>
      <c r="AD1612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125" t="str">
        <f>CONCATENATE(Tabela2__2[[#This Row],[curso]],Tabela2__2[[#This Row],[BLOCO]])</f>
        <v>BACHARELADO EM NUTRIÇÃO - SEMIPRESENCIAL 3B3</v>
      </c>
    </row>
    <row r="16126" spans="1:31" x14ac:dyDescent="0.25">
      <c r="A16126">
        <v>714</v>
      </c>
      <c r="B16126" t="s">
        <v>230</v>
      </c>
      <c r="C16126">
        <v>2546</v>
      </c>
      <c r="D16126" t="s">
        <v>31</v>
      </c>
      <c r="E16126">
        <v>5867</v>
      </c>
      <c r="F16126" t="s">
        <v>32</v>
      </c>
      <c r="G16126" t="s">
        <v>252</v>
      </c>
      <c r="H16126">
        <v>535513</v>
      </c>
      <c r="I16126">
        <v>612023</v>
      </c>
      <c r="J16126">
        <v>67</v>
      </c>
      <c r="K16126">
        <v>479</v>
      </c>
      <c r="L16126" t="s">
        <v>900</v>
      </c>
      <c r="M16126">
        <v>4520587</v>
      </c>
      <c r="N16126" t="s">
        <v>917</v>
      </c>
      <c r="O16126" t="s">
        <v>918</v>
      </c>
      <c r="Z16126" t="s">
        <v>1062</v>
      </c>
      <c r="AA16126">
        <v>9</v>
      </c>
      <c r="AB16126" t="str">
        <f>LEFT(Tabela2__2[[#This Row],[Atributo]],SEARCH("-",Tabela2__2[[#This Row],[Atributo]],1)-2)</f>
        <v>Q21</v>
      </c>
      <c r="AC16126" t="s">
        <v>1068</v>
      </c>
      <c r="AD1612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6126" t="str">
        <f>CONCATENATE(Tabela2__2[[#This Row],[curso]],Tabela2__2[[#This Row],[BLOCO]])</f>
        <v>BACHARELADO EM NUTRIÇÃO - SEMIPRESENCIAL 3B4</v>
      </c>
    </row>
    <row r="16127" spans="1:31" x14ac:dyDescent="0.25">
      <c r="A16127">
        <v>714</v>
      </c>
      <c r="B16127" t="s">
        <v>150</v>
      </c>
      <c r="C16127">
        <v>695</v>
      </c>
      <c r="D16127" t="s">
        <v>31</v>
      </c>
      <c r="E16127">
        <v>5867</v>
      </c>
      <c r="F16127" t="s">
        <v>32</v>
      </c>
      <c r="G16127" t="s">
        <v>921</v>
      </c>
      <c r="H16127">
        <v>541524</v>
      </c>
      <c r="I16127">
        <v>625073</v>
      </c>
      <c r="J16127">
        <v>18</v>
      </c>
      <c r="K16127">
        <v>108</v>
      </c>
      <c r="L16127" t="s">
        <v>900</v>
      </c>
      <c r="M16127">
        <v>4558966</v>
      </c>
      <c r="N16127" t="s">
        <v>917</v>
      </c>
      <c r="O16127" t="s">
        <v>918</v>
      </c>
      <c r="Z16127" t="s">
        <v>1042</v>
      </c>
      <c r="AA16127">
        <v>9</v>
      </c>
      <c r="AB16127" t="str">
        <f>LEFT(Tabela2__2[[#This Row],[Atributo]],SEARCH("-",Tabela2__2[[#This Row],[Atributo]],1)-2)</f>
        <v>Q1</v>
      </c>
      <c r="AC16127" t="s">
        <v>1066</v>
      </c>
      <c r="AD16127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6127" t="str">
        <f>CONCATENATE(Tabela2__2[[#This Row],[curso]],Tabela2__2[[#This Row],[BLOCO]])</f>
        <v>BACHARELADO EM NUTRIÇÃO - SEMIPRESENCIAL 3B1</v>
      </c>
    </row>
    <row r="16128" spans="1:31" x14ac:dyDescent="0.25">
      <c r="A16128">
        <v>714</v>
      </c>
      <c r="B16128" t="s">
        <v>150</v>
      </c>
      <c r="C16128">
        <v>695</v>
      </c>
      <c r="D16128" t="s">
        <v>31</v>
      </c>
      <c r="E16128">
        <v>5867</v>
      </c>
      <c r="F16128" t="s">
        <v>32</v>
      </c>
      <c r="G16128" t="s">
        <v>65</v>
      </c>
      <c r="H16128">
        <v>535514</v>
      </c>
      <c r="I16128">
        <v>612024</v>
      </c>
      <c r="J16128">
        <v>72</v>
      </c>
      <c r="K16128">
        <v>500</v>
      </c>
      <c r="L16128" t="s">
        <v>900</v>
      </c>
      <c r="M16128">
        <v>4558966</v>
      </c>
      <c r="N16128" t="s">
        <v>917</v>
      </c>
      <c r="O16128" t="s">
        <v>918</v>
      </c>
      <c r="Z16128" t="s">
        <v>1050</v>
      </c>
      <c r="AA16128">
        <v>9</v>
      </c>
      <c r="AB16128" t="str">
        <f>LEFT(Tabela2__2[[#This Row],[Atributo]],SEARCH("-",Tabela2__2[[#This Row],[Atributo]],1)-2)</f>
        <v>Q9</v>
      </c>
      <c r="AC16128" t="s">
        <v>1067</v>
      </c>
      <c r="AD1612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6128" t="str">
        <f>CONCATENATE(Tabela2__2[[#This Row],[curso]],Tabela2__2[[#This Row],[BLOCO]])</f>
        <v>BACHARELADO EM NUTRIÇÃO - SEMIPRESENCIAL 3B2</v>
      </c>
    </row>
    <row r="16129" spans="1:31" x14ac:dyDescent="0.25">
      <c r="A16129">
        <v>714</v>
      </c>
      <c r="B16129" t="s">
        <v>30</v>
      </c>
      <c r="C16129">
        <v>578</v>
      </c>
      <c r="D16129" t="s">
        <v>31</v>
      </c>
      <c r="E16129">
        <v>5867</v>
      </c>
      <c r="F16129" t="s">
        <v>32</v>
      </c>
      <c r="G16129" t="s">
        <v>921</v>
      </c>
      <c r="H16129">
        <v>541524</v>
      </c>
      <c r="I16129">
        <v>625073</v>
      </c>
      <c r="J16129">
        <v>18</v>
      </c>
      <c r="K16129">
        <v>108</v>
      </c>
      <c r="L16129" t="s">
        <v>900</v>
      </c>
      <c r="M16129">
        <v>4563363</v>
      </c>
      <c r="N16129" t="s">
        <v>917</v>
      </c>
      <c r="O16129" t="s">
        <v>918</v>
      </c>
      <c r="Z16129" t="s">
        <v>1047</v>
      </c>
      <c r="AA16129">
        <v>9</v>
      </c>
      <c r="AB16129" t="str">
        <f>LEFT(Tabela2__2[[#This Row],[Atributo]],SEARCH("-",Tabela2__2[[#This Row],[Atributo]],1)-2)</f>
        <v>Q6</v>
      </c>
      <c r="AC16129" t="s">
        <v>1066</v>
      </c>
      <c r="AD1612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6129" t="str">
        <f>CONCATENATE(Tabela2__2[[#This Row],[curso]],Tabela2__2[[#This Row],[BLOCO]])</f>
        <v>BACHARELADO EM NUTRIÇÃO - SEMIPRESENCIAL 3B1</v>
      </c>
    </row>
    <row r="16130" spans="1:31" x14ac:dyDescent="0.25">
      <c r="A16130">
        <v>714</v>
      </c>
      <c r="B16130" t="s">
        <v>30</v>
      </c>
      <c r="C16130">
        <v>578</v>
      </c>
      <c r="D16130" t="s">
        <v>31</v>
      </c>
      <c r="E16130">
        <v>5867</v>
      </c>
      <c r="F16130" t="s">
        <v>32</v>
      </c>
      <c r="G16130" t="s">
        <v>252</v>
      </c>
      <c r="H16130">
        <v>535513</v>
      </c>
      <c r="I16130">
        <v>612023</v>
      </c>
      <c r="J16130">
        <v>67</v>
      </c>
      <c r="K16130">
        <v>479</v>
      </c>
      <c r="L16130" t="s">
        <v>900</v>
      </c>
      <c r="M16130">
        <v>4563363</v>
      </c>
      <c r="N16130" t="s">
        <v>917</v>
      </c>
      <c r="O16130" t="s">
        <v>918</v>
      </c>
      <c r="Z16130" t="s">
        <v>1045</v>
      </c>
      <c r="AA16130">
        <v>9</v>
      </c>
      <c r="AB16130" t="str">
        <f>LEFT(Tabela2__2[[#This Row],[Atributo]],SEARCH("-",Tabela2__2[[#This Row],[Atributo]],1)-2)</f>
        <v>Q4</v>
      </c>
      <c r="AC16130" t="s">
        <v>1066</v>
      </c>
      <c r="AD1613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130" t="str">
        <f>CONCATENATE(Tabela2__2[[#This Row],[curso]],Tabela2__2[[#This Row],[BLOCO]])</f>
        <v>BACHARELADO EM NUTRIÇÃO - SEMIPRESENCIAL 3B1</v>
      </c>
    </row>
    <row r="16131" spans="1:31" x14ac:dyDescent="0.25">
      <c r="A16131">
        <v>714</v>
      </c>
      <c r="B16131" t="s">
        <v>30</v>
      </c>
      <c r="C16131">
        <v>578</v>
      </c>
      <c r="D16131" t="s">
        <v>31</v>
      </c>
      <c r="E16131">
        <v>5867</v>
      </c>
      <c r="F16131" t="s">
        <v>32</v>
      </c>
      <c r="G16131" t="s">
        <v>252</v>
      </c>
      <c r="H16131">
        <v>535513</v>
      </c>
      <c r="I16131">
        <v>612023</v>
      </c>
      <c r="J16131">
        <v>67</v>
      </c>
      <c r="K16131">
        <v>479</v>
      </c>
      <c r="L16131" t="s">
        <v>900</v>
      </c>
      <c r="M16131">
        <v>4563363</v>
      </c>
      <c r="N16131" t="s">
        <v>917</v>
      </c>
      <c r="O16131" t="s">
        <v>918</v>
      </c>
      <c r="Z16131" t="s">
        <v>1047</v>
      </c>
      <c r="AA16131">
        <v>9</v>
      </c>
      <c r="AB16131" t="str">
        <f>LEFT(Tabela2__2[[#This Row],[Atributo]],SEARCH("-",Tabela2__2[[#This Row],[Atributo]],1)-2)</f>
        <v>Q6</v>
      </c>
      <c r="AC16131" t="s">
        <v>1066</v>
      </c>
      <c r="AD1613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131" t="str">
        <f>CONCATENATE(Tabela2__2[[#This Row],[curso]],Tabela2__2[[#This Row],[BLOCO]])</f>
        <v>BACHARELADO EM NUTRIÇÃO - SEMIPRESENCIAL 3B1</v>
      </c>
    </row>
    <row r="16132" spans="1:31" x14ac:dyDescent="0.25">
      <c r="A16132">
        <v>714</v>
      </c>
      <c r="B16132" t="s">
        <v>30</v>
      </c>
      <c r="C16132">
        <v>578</v>
      </c>
      <c r="D16132" t="s">
        <v>31</v>
      </c>
      <c r="E16132">
        <v>5867</v>
      </c>
      <c r="F16132" t="s">
        <v>32</v>
      </c>
      <c r="G16132" t="s">
        <v>252</v>
      </c>
      <c r="H16132">
        <v>535513</v>
      </c>
      <c r="I16132">
        <v>612023</v>
      </c>
      <c r="J16132">
        <v>67</v>
      </c>
      <c r="K16132">
        <v>479</v>
      </c>
      <c r="L16132" t="s">
        <v>900</v>
      </c>
      <c r="M16132">
        <v>4563363</v>
      </c>
      <c r="N16132" t="s">
        <v>917</v>
      </c>
      <c r="O16132" t="s">
        <v>918</v>
      </c>
      <c r="Z16132" t="s">
        <v>1049</v>
      </c>
      <c r="AA16132">
        <v>9</v>
      </c>
      <c r="AB16132" t="str">
        <f>LEFT(Tabela2__2[[#This Row],[Atributo]],SEARCH("-",Tabela2__2[[#This Row],[Atributo]],1)-2)</f>
        <v>Q8</v>
      </c>
      <c r="AC16132" t="s">
        <v>1067</v>
      </c>
      <c r="AD1613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132" t="str">
        <f>CONCATENATE(Tabela2__2[[#This Row],[curso]],Tabela2__2[[#This Row],[BLOCO]])</f>
        <v>BACHARELADO EM NUTRIÇÃO - SEMIPRESENCIAL 3B2</v>
      </c>
    </row>
    <row r="16133" spans="1:31" x14ac:dyDescent="0.25">
      <c r="A16133">
        <v>714</v>
      </c>
      <c r="B16133" t="s">
        <v>30</v>
      </c>
      <c r="C16133">
        <v>578</v>
      </c>
      <c r="D16133" t="s">
        <v>31</v>
      </c>
      <c r="E16133">
        <v>5867</v>
      </c>
      <c r="F16133" t="s">
        <v>32</v>
      </c>
      <c r="G16133" t="s">
        <v>296</v>
      </c>
      <c r="H16133">
        <v>510263</v>
      </c>
      <c r="I16133">
        <v>587772</v>
      </c>
      <c r="J16133">
        <v>18</v>
      </c>
      <c r="K16133">
        <v>109</v>
      </c>
      <c r="L16133" t="s">
        <v>900</v>
      </c>
      <c r="M16133">
        <v>4563363</v>
      </c>
      <c r="N16133" t="s">
        <v>917</v>
      </c>
      <c r="O16133" t="s">
        <v>918</v>
      </c>
      <c r="Z16133" t="s">
        <v>1045</v>
      </c>
      <c r="AA16133">
        <v>9</v>
      </c>
      <c r="AB16133" t="str">
        <f>LEFT(Tabela2__2[[#This Row],[Atributo]],SEARCH("-",Tabela2__2[[#This Row],[Atributo]],1)-2)</f>
        <v>Q4</v>
      </c>
      <c r="AC16133" t="s">
        <v>1066</v>
      </c>
      <c r="AD1613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6133" t="str">
        <f>CONCATENATE(Tabela2__2[[#This Row],[curso]],Tabela2__2[[#This Row],[BLOCO]])</f>
        <v>BACHARELADO EM NUTRIÇÃO - SEMIPRESENCIAL 3B1</v>
      </c>
    </row>
    <row r="16134" spans="1:31" x14ac:dyDescent="0.25">
      <c r="A16134">
        <v>714</v>
      </c>
      <c r="B16134" t="s">
        <v>49</v>
      </c>
      <c r="C16134">
        <v>933</v>
      </c>
      <c r="D16134" t="s">
        <v>31</v>
      </c>
      <c r="E16134">
        <v>5867</v>
      </c>
      <c r="F16134" t="s">
        <v>32</v>
      </c>
      <c r="G16134" t="s">
        <v>920</v>
      </c>
      <c r="H16134">
        <v>541517</v>
      </c>
      <c r="I16134">
        <v>625078</v>
      </c>
      <c r="J16134">
        <v>7</v>
      </c>
      <c r="K16134">
        <v>44</v>
      </c>
      <c r="L16134" t="s">
        <v>900</v>
      </c>
      <c r="M16134">
        <v>837658</v>
      </c>
      <c r="N16134" t="s">
        <v>917</v>
      </c>
      <c r="O16134" t="s">
        <v>918</v>
      </c>
      <c r="Z16134" t="s">
        <v>1042</v>
      </c>
      <c r="AA16134">
        <v>9</v>
      </c>
      <c r="AB16134" t="str">
        <f>LEFT(Tabela2__2[[#This Row],[Atributo]],SEARCH("-",Tabela2__2[[#This Row],[Atributo]],1)-2)</f>
        <v>Q1</v>
      </c>
      <c r="AC16134" t="s">
        <v>1066</v>
      </c>
      <c r="AD16134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6134" t="str">
        <f>CONCATENATE(Tabela2__2[[#This Row],[curso]],Tabela2__2[[#This Row],[BLOCO]])</f>
        <v>BACHARELADO EM NUTRIÇÃO - SEMIPRESENCIAL 3B1</v>
      </c>
    </row>
    <row r="16135" spans="1:31" x14ac:dyDescent="0.25">
      <c r="A16135">
        <v>714</v>
      </c>
      <c r="B16135" t="s">
        <v>49</v>
      </c>
      <c r="C16135">
        <v>933</v>
      </c>
      <c r="D16135" t="s">
        <v>31</v>
      </c>
      <c r="E16135">
        <v>5867</v>
      </c>
      <c r="F16135" t="s">
        <v>32</v>
      </c>
      <c r="G16135" t="s">
        <v>920</v>
      </c>
      <c r="H16135">
        <v>541517</v>
      </c>
      <c r="I16135">
        <v>625078</v>
      </c>
      <c r="J16135">
        <v>7</v>
      </c>
      <c r="K16135">
        <v>44</v>
      </c>
      <c r="L16135" t="s">
        <v>900</v>
      </c>
      <c r="M16135">
        <v>837658</v>
      </c>
      <c r="N16135" t="s">
        <v>917</v>
      </c>
      <c r="O16135" t="s">
        <v>918</v>
      </c>
      <c r="Z16135" t="s">
        <v>1044</v>
      </c>
      <c r="AA16135">
        <v>9</v>
      </c>
      <c r="AB16135" t="str">
        <f>LEFT(Tabela2__2[[#This Row],[Atributo]],SEARCH("-",Tabela2__2[[#This Row],[Atributo]],1)-2)</f>
        <v>Q3</v>
      </c>
      <c r="AC16135" t="s">
        <v>1066</v>
      </c>
      <c r="AD16135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6135" t="str">
        <f>CONCATENATE(Tabela2__2[[#This Row],[curso]],Tabela2__2[[#This Row],[BLOCO]])</f>
        <v>BACHARELADO EM NUTRIÇÃO - SEMIPRESENCIAL 3B1</v>
      </c>
    </row>
    <row r="16136" spans="1:31" x14ac:dyDescent="0.25">
      <c r="A16136">
        <v>714</v>
      </c>
      <c r="B16136" t="s">
        <v>49</v>
      </c>
      <c r="C16136">
        <v>933</v>
      </c>
      <c r="D16136" t="s">
        <v>31</v>
      </c>
      <c r="E16136">
        <v>5867</v>
      </c>
      <c r="F16136" t="s">
        <v>32</v>
      </c>
      <c r="G16136" t="s">
        <v>920</v>
      </c>
      <c r="H16136">
        <v>541517</v>
      </c>
      <c r="I16136">
        <v>625078</v>
      </c>
      <c r="J16136">
        <v>7</v>
      </c>
      <c r="K16136">
        <v>44</v>
      </c>
      <c r="L16136" t="s">
        <v>900</v>
      </c>
      <c r="M16136">
        <v>837658</v>
      </c>
      <c r="N16136" t="s">
        <v>917</v>
      </c>
      <c r="O16136" t="s">
        <v>918</v>
      </c>
      <c r="Z16136" t="s">
        <v>1045</v>
      </c>
      <c r="AA16136">
        <v>9</v>
      </c>
      <c r="AB16136" t="str">
        <f>LEFT(Tabela2__2[[#This Row],[Atributo]],SEARCH("-",Tabela2__2[[#This Row],[Atributo]],1)-2)</f>
        <v>Q4</v>
      </c>
      <c r="AC16136" t="s">
        <v>1066</v>
      </c>
      <c r="AD16136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6136" t="str">
        <f>CONCATENATE(Tabela2__2[[#This Row],[curso]],Tabela2__2[[#This Row],[BLOCO]])</f>
        <v>BACHARELADO EM NUTRIÇÃO - SEMIPRESENCIAL 3B1</v>
      </c>
    </row>
    <row r="16137" spans="1:31" x14ac:dyDescent="0.25">
      <c r="A16137">
        <v>714</v>
      </c>
      <c r="B16137" t="s">
        <v>49</v>
      </c>
      <c r="C16137">
        <v>933</v>
      </c>
      <c r="D16137" t="s">
        <v>31</v>
      </c>
      <c r="E16137">
        <v>5867</v>
      </c>
      <c r="F16137" t="s">
        <v>32</v>
      </c>
      <c r="G16137" t="s">
        <v>920</v>
      </c>
      <c r="H16137">
        <v>541517</v>
      </c>
      <c r="I16137">
        <v>625078</v>
      </c>
      <c r="J16137">
        <v>7</v>
      </c>
      <c r="K16137">
        <v>44</v>
      </c>
      <c r="L16137" t="s">
        <v>900</v>
      </c>
      <c r="M16137">
        <v>837658</v>
      </c>
      <c r="N16137" t="s">
        <v>917</v>
      </c>
      <c r="O16137" t="s">
        <v>918</v>
      </c>
      <c r="Z16137" t="s">
        <v>1046</v>
      </c>
      <c r="AA16137">
        <v>9</v>
      </c>
      <c r="AB16137" t="str">
        <f>LEFT(Tabela2__2[[#This Row],[Atributo]],SEARCH("-",Tabela2__2[[#This Row],[Atributo]],1)-2)</f>
        <v>Q5</v>
      </c>
      <c r="AC16137" t="s">
        <v>1066</v>
      </c>
      <c r="AD16137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6137" t="str">
        <f>CONCATENATE(Tabela2__2[[#This Row],[curso]],Tabela2__2[[#This Row],[BLOCO]])</f>
        <v>BACHARELADO EM NUTRIÇÃO - SEMIPRESENCIAL 3B1</v>
      </c>
    </row>
    <row r="16138" spans="1:31" x14ac:dyDescent="0.25">
      <c r="A16138">
        <v>714</v>
      </c>
      <c r="B16138" t="s">
        <v>49</v>
      </c>
      <c r="C16138">
        <v>933</v>
      </c>
      <c r="D16138" t="s">
        <v>31</v>
      </c>
      <c r="E16138">
        <v>5867</v>
      </c>
      <c r="F16138" t="s">
        <v>32</v>
      </c>
      <c r="G16138" t="s">
        <v>920</v>
      </c>
      <c r="H16138">
        <v>541517</v>
      </c>
      <c r="I16138">
        <v>625078</v>
      </c>
      <c r="J16138">
        <v>7</v>
      </c>
      <c r="K16138">
        <v>44</v>
      </c>
      <c r="L16138" t="s">
        <v>900</v>
      </c>
      <c r="M16138">
        <v>837658</v>
      </c>
      <c r="N16138" t="s">
        <v>917</v>
      </c>
      <c r="O16138" t="s">
        <v>918</v>
      </c>
      <c r="Z16138" t="s">
        <v>1047</v>
      </c>
      <c r="AA16138">
        <v>9</v>
      </c>
      <c r="AB16138" t="str">
        <f>LEFT(Tabela2__2[[#This Row],[Atributo]],SEARCH("-",Tabela2__2[[#This Row],[Atributo]],1)-2)</f>
        <v>Q6</v>
      </c>
      <c r="AC16138" t="s">
        <v>1066</v>
      </c>
      <c r="AD16138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16138" t="str">
        <f>CONCATENATE(Tabela2__2[[#This Row],[curso]],Tabela2__2[[#This Row],[BLOCO]])</f>
        <v>BACHARELADO EM NUTRIÇÃO - SEMIPRESENCIAL 3B1</v>
      </c>
    </row>
    <row r="16139" spans="1:31" x14ac:dyDescent="0.25">
      <c r="A16139">
        <v>714</v>
      </c>
      <c r="B16139" t="s">
        <v>49</v>
      </c>
      <c r="C16139">
        <v>933</v>
      </c>
      <c r="D16139" t="s">
        <v>31</v>
      </c>
      <c r="E16139">
        <v>5867</v>
      </c>
      <c r="F16139" t="s">
        <v>32</v>
      </c>
      <c r="G16139" t="s">
        <v>920</v>
      </c>
      <c r="H16139">
        <v>541517</v>
      </c>
      <c r="I16139">
        <v>625078</v>
      </c>
      <c r="J16139">
        <v>7</v>
      </c>
      <c r="K16139">
        <v>44</v>
      </c>
      <c r="L16139" t="s">
        <v>900</v>
      </c>
      <c r="M16139">
        <v>837658</v>
      </c>
      <c r="N16139" t="s">
        <v>917</v>
      </c>
      <c r="O16139" t="s">
        <v>918</v>
      </c>
      <c r="Z16139" t="s">
        <v>1054</v>
      </c>
      <c r="AA16139">
        <v>9</v>
      </c>
      <c r="AB16139" t="str">
        <f>LEFT(Tabela2__2[[#This Row],[Atributo]],SEARCH("-",Tabela2__2[[#This Row],[Atributo]],1)-2)</f>
        <v>Q13</v>
      </c>
      <c r="AC16139" t="s">
        <v>1069</v>
      </c>
      <c r="AD16139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6139" t="str">
        <f>CONCATENATE(Tabela2__2[[#This Row],[curso]],Tabela2__2[[#This Row],[BLOCO]])</f>
        <v>BACHARELADO EM NUTRIÇÃO - SEMIPRESENCIAL 3B3</v>
      </c>
    </row>
    <row r="16140" spans="1:31" x14ac:dyDescent="0.25">
      <c r="A16140">
        <v>714</v>
      </c>
      <c r="B16140" t="s">
        <v>49</v>
      </c>
      <c r="C16140">
        <v>933</v>
      </c>
      <c r="D16140" t="s">
        <v>31</v>
      </c>
      <c r="E16140">
        <v>5867</v>
      </c>
      <c r="F16140" t="s">
        <v>32</v>
      </c>
      <c r="G16140" t="s">
        <v>920</v>
      </c>
      <c r="H16140">
        <v>541517</v>
      </c>
      <c r="I16140">
        <v>625078</v>
      </c>
      <c r="J16140">
        <v>7</v>
      </c>
      <c r="K16140">
        <v>44</v>
      </c>
      <c r="L16140" t="s">
        <v>900</v>
      </c>
      <c r="M16140">
        <v>837658</v>
      </c>
      <c r="N16140" t="s">
        <v>917</v>
      </c>
      <c r="O16140" t="s">
        <v>918</v>
      </c>
      <c r="Z16140" t="s">
        <v>1055</v>
      </c>
      <c r="AA16140">
        <v>9</v>
      </c>
      <c r="AB16140" t="str">
        <f>LEFT(Tabela2__2[[#This Row],[Atributo]],SEARCH("-",Tabela2__2[[#This Row],[Atributo]],1)-2)</f>
        <v>Q14</v>
      </c>
      <c r="AC16140" t="s">
        <v>1069</v>
      </c>
      <c r="AD16140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6140" t="str">
        <f>CONCATENATE(Tabela2__2[[#This Row],[curso]],Tabela2__2[[#This Row],[BLOCO]])</f>
        <v>BACHARELADO EM NUTRIÇÃO - SEMIPRESENCIAL 3B3</v>
      </c>
    </row>
    <row r="16141" spans="1:31" x14ac:dyDescent="0.25">
      <c r="A16141">
        <v>714</v>
      </c>
      <c r="B16141" t="s">
        <v>49</v>
      </c>
      <c r="C16141">
        <v>933</v>
      </c>
      <c r="D16141" t="s">
        <v>31</v>
      </c>
      <c r="E16141">
        <v>5867</v>
      </c>
      <c r="F16141" t="s">
        <v>32</v>
      </c>
      <c r="G16141" t="s">
        <v>920</v>
      </c>
      <c r="H16141">
        <v>541517</v>
      </c>
      <c r="I16141">
        <v>625078</v>
      </c>
      <c r="J16141">
        <v>7</v>
      </c>
      <c r="K16141">
        <v>44</v>
      </c>
      <c r="L16141" t="s">
        <v>900</v>
      </c>
      <c r="M16141">
        <v>837658</v>
      </c>
      <c r="N16141" t="s">
        <v>917</v>
      </c>
      <c r="O16141" t="s">
        <v>918</v>
      </c>
      <c r="Z16141" t="s">
        <v>1056</v>
      </c>
      <c r="AA16141">
        <v>9</v>
      </c>
      <c r="AB16141" t="str">
        <f>LEFT(Tabela2__2[[#This Row],[Atributo]],SEARCH("-",Tabela2__2[[#This Row],[Atributo]],1)-2)</f>
        <v>Q15</v>
      </c>
      <c r="AC16141" t="s">
        <v>1069</v>
      </c>
      <c r="AD16141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6141" t="str">
        <f>CONCATENATE(Tabela2__2[[#This Row],[curso]],Tabela2__2[[#This Row],[BLOCO]])</f>
        <v>BACHARELADO EM NUTRIÇÃO - SEMIPRESENCIAL 3B3</v>
      </c>
    </row>
    <row r="16142" spans="1:31" x14ac:dyDescent="0.25">
      <c r="A16142">
        <v>714</v>
      </c>
      <c r="B16142" t="s">
        <v>49</v>
      </c>
      <c r="C16142">
        <v>933</v>
      </c>
      <c r="D16142" t="s">
        <v>31</v>
      </c>
      <c r="E16142">
        <v>5867</v>
      </c>
      <c r="F16142" t="s">
        <v>32</v>
      </c>
      <c r="G16142" t="s">
        <v>920</v>
      </c>
      <c r="H16142">
        <v>541517</v>
      </c>
      <c r="I16142">
        <v>625078</v>
      </c>
      <c r="J16142">
        <v>7</v>
      </c>
      <c r="K16142">
        <v>44</v>
      </c>
      <c r="L16142" t="s">
        <v>900</v>
      </c>
      <c r="M16142">
        <v>837658</v>
      </c>
      <c r="N16142" t="s">
        <v>917</v>
      </c>
      <c r="O16142" t="s">
        <v>918</v>
      </c>
      <c r="Z16142" t="s">
        <v>1057</v>
      </c>
      <c r="AA16142">
        <v>9</v>
      </c>
      <c r="AB16142" t="str">
        <f>LEFT(Tabela2__2[[#This Row],[Atributo]],SEARCH("-",Tabela2__2[[#This Row],[Atributo]],1)-2)</f>
        <v>Q16</v>
      </c>
      <c r="AC16142" t="s">
        <v>1069</v>
      </c>
      <c r="AD16142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6142" t="str">
        <f>CONCATENATE(Tabela2__2[[#This Row],[curso]],Tabela2__2[[#This Row],[BLOCO]])</f>
        <v>BACHARELADO EM NUTRIÇÃO - SEMIPRESENCIAL 3B3</v>
      </c>
    </row>
    <row r="16143" spans="1:31" x14ac:dyDescent="0.25">
      <c r="A16143">
        <v>714</v>
      </c>
      <c r="B16143" t="s">
        <v>49</v>
      </c>
      <c r="C16143">
        <v>933</v>
      </c>
      <c r="D16143" t="s">
        <v>31</v>
      </c>
      <c r="E16143">
        <v>5867</v>
      </c>
      <c r="F16143" t="s">
        <v>32</v>
      </c>
      <c r="G16143" t="s">
        <v>920</v>
      </c>
      <c r="H16143">
        <v>541517</v>
      </c>
      <c r="I16143">
        <v>625078</v>
      </c>
      <c r="J16143">
        <v>7</v>
      </c>
      <c r="K16143">
        <v>44</v>
      </c>
      <c r="L16143" t="s">
        <v>900</v>
      </c>
      <c r="M16143">
        <v>837658</v>
      </c>
      <c r="N16143" t="s">
        <v>917</v>
      </c>
      <c r="O16143" t="s">
        <v>918</v>
      </c>
      <c r="Z16143" t="s">
        <v>1058</v>
      </c>
      <c r="AA16143">
        <v>9</v>
      </c>
      <c r="AB16143" t="str">
        <f>LEFT(Tabela2__2[[#This Row],[Atributo]],SEARCH("-",Tabela2__2[[#This Row],[Atributo]],1)-2)</f>
        <v>Q17</v>
      </c>
      <c r="AC16143" t="s">
        <v>1069</v>
      </c>
      <c r="AD16143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16143" t="str">
        <f>CONCATENATE(Tabela2__2[[#This Row],[curso]],Tabela2__2[[#This Row],[BLOCO]])</f>
        <v>BACHARELADO EM NUTRIÇÃO - SEMIPRESENCIAL 3B3</v>
      </c>
    </row>
    <row r="16144" spans="1:31" x14ac:dyDescent="0.25">
      <c r="A16144">
        <v>714</v>
      </c>
      <c r="B16144" t="s">
        <v>49</v>
      </c>
      <c r="C16144">
        <v>933</v>
      </c>
      <c r="D16144" t="s">
        <v>31</v>
      </c>
      <c r="E16144">
        <v>5867</v>
      </c>
      <c r="F16144" t="s">
        <v>32</v>
      </c>
      <c r="G16144" t="s">
        <v>920</v>
      </c>
      <c r="H16144">
        <v>541517</v>
      </c>
      <c r="I16144">
        <v>625078</v>
      </c>
      <c r="J16144">
        <v>7</v>
      </c>
      <c r="K16144">
        <v>44</v>
      </c>
      <c r="L16144" t="s">
        <v>900</v>
      </c>
      <c r="M16144">
        <v>837658</v>
      </c>
      <c r="N16144" t="s">
        <v>917</v>
      </c>
      <c r="O16144" t="s">
        <v>918</v>
      </c>
      <c r="Z16144" t="s">
        <v>1061</v>
      </c>
      <c r="AA16144">
        <v>9</v>
      </c>
      <c r="AB16144" t="str">
        <f>LEFT(Tabela2__2[[#This Row],[Atributo]],SEARCH("-",Tabela2__2[[#This Row],[Atributo]],1)-2)</f>
        <v>Q20</v>
      </c>
      <c r="AC16144" t="s">
        <v>1068</v>
      </c>
      <c r="AD16144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16144" t="str">
        <f>CONCATENATE(Tabela2__2[[#This Row],[curso]],Tabela2__2[[#This Row],[BLOCO]])</f>
        <v>BACHARELADO EM NUTRIÇÃO - SEMIPRESENCIAL 3B4</v>
      </c>
    </row>
    <row r="16145" spans="1:31" x14ac:dyDescent="0.25">
      <c r="A16145">
        <v>714</v>
      </c>
      <c r="B16145" t="s">
        <v>49</v>
      </c>
      <c r="C16145">
        <v>933</v>
      </c>
      <c r="D16145" t="s">
        <v>31</v>
      </c>
      <c r="E16145">
        <v>5867</v>
      </c>
      <c r="F16145" t="s">
        <v>32</v>
      </c>
      <c r="G16145" t="s">
        <v>245</v>
      </c>
      <c r="H16145">
        <v>535512</v>
      </c>
      <c r="I16145">
        <v>612022</v>
      </c>
      <c r="J16145">
        <v>19</v>
      </c>
      <c r="K16145">
        <v>168</v>
      </c>
      <c r="L16145" t="s">
        <v>900</v>
      </c>
      <c r="M16145">
        <v>837658</v>
      </c>
      <c r="N16145" t="s">
        <v>917</v>
      </c>
      <c r="O16145" t="s">
        <v>918</v>
      </c>
      <c r="Z16145" t="s">
        <v>1044</v>
      </c>
      <c r="AA16145">
        <v>9</v>
      </c>
      <c r="AB16145" t="str">
        <f>LEFT(Tabela2__2[[#This Row],[Atributo]],SEARCH("-",Tabela2__2[[#This Row],[Atributo]],1)-2)</f>
        <v>Q3</v>
      </c>
      <c r="AC16145" t="s">
        <v>1066</v>
      </c>
      <c r="AD1614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45" t="str">
        <f>CONCATENATE(Tabela2__2[[#This Row],[curso]],Tabela2__2[[#This Row],[BLOCO]])</f>
        <v>BACHARELADO EM NUTRIÇÃO - SEMIPRESENCIAL 3B1</v>
      </c>
    </row>
    <row r="16146" spans="1:31" x14ac:dyDescent="0.25">
      <c r="A16146">
        <v>714</v>
      </c>
      <c r="B16146" t="s">
        <v>49</v>
      </c>
      <c r="C16146">
        <v>933</v>
      </c>
      <c r="D16146" t="s">
        <v>31</v>
      </c>
      <c r="E16146">
        <v>5867</v>
      </c>
      <c r="F16146" t="s">
        <v>32</v>
      </c>
      <c r="G16146" t="s">
        <v>245</v>
      </c>
      <c r="H16146">
        <v>535512</v>
      </c>
      <c r="I16146">
        <v>612022</v>
      </c>
      <c r="J16146">
        <v>19</v>
      </c>
      <c r="K16146">
        <v>168</v>
      </c>
      <c r="L16146" t="s">
        <v>900</v>
      </c>
      <c r="M16146">
        <v>837658</v>
      </c>
      <c r="N16146" t="s">
        <v>917</v>
      </c>
      <c r="O16146" t="s">
        <v>918</v>
      </c>
      <c r="Z16146" t="s">
        <v>1045</v>
      </c>
      <c r="AA16146">
        <v>9</v>
      </c>
      <c r="AB16146" t="str">
        <f>LEFT(Tabela2__2[[#This Row],[Atributo]],SEARCH("-",Tabela2__2[[#This Row],[Atributo]],1)-2)</f>
        <v>Q4</v>
      </c>
      <c r="AC16146" t="s">
        <v>1066</v>
      </c>
      <c r="AD1614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46" t="str">
        <f>CONCATENATE(Tabela2__2[[#This Row],[curso]],Tabela2__2[[#This Row],[BLOCO]])</f>
        <v>BACHARELADO EM NUTRIÇÃO - SEMIPRESENCIAL 3B1</v>
      </c>
    </row>
    <row r="16147" spans="1:31" x14ac:dyDescent="0.25">
      <c r="A16147">
        <v>714</v>
      </c>
      <c r="B16147" t="s">
        <v>49</v>
      </c>
      <c r="C16147">
        <v>933</v>
      </c>
      <c r="D16147" t="s">
        <v>31</v>
      </c>
      <c r="E16147">
        <v>5867</v>
      </c>
      <c r="F16147" t="s">
        <v>32</v>
      </c>
      <c r="G16147" t="s">
        <v>245</v>
      </c>
      <c r="H16147">
        <v>535512</v>
      </c>
      <c r="I16147">
        <v>612022</v>
      </c>
      <c r="J16147">
        <v>19</v>
      </c>
      <c r="K16147">
        <v>168</v>
      </c>
      <c r="L16147" t="s">
        <v>900</v>
      </c>
      <c r="M16147">
        <v>837658</v>
      </c>
      <c r="N16147" t="s">
        <v>917</v>
      </c>
      <c r="O16147" t="s">
        <v>918</v>
      </c>
      <c r="Z16147" t="s">
        <v>1046</v>
      </c>
      <c r="AA16147">
        <v>9</v>
      </c>
      <c r="AB16147" t="str">
        <f>LEFT(Tabela2__2[[#This Row],[Atributo]],SEARCH("-",Tabela2__2[[#This Row],[Atributo]],1)-2)</f>
        <v>Q5</v>
      </c>
      <c r="AC16147" t="s">
        <v>1066</v>
      </c>
      <c r="AD1614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47" t="str">
        <f>CONCATENATE(Tabela2__2[[#This Row],[curso]],Tabela2__2[[#This Row],[BLOCO]])</f>
        <v>BACHARELADO EM NUTRIÇÃO - SEMIPRESENCIAL 3B1</v>
      </c>
    </row>
    <row r="16148" spans="1:31" x14ac:dyDescent="0.25">
      <c r="A16148">
        <v>714</v>
      </c>
      <c r="B16148" t="s">
        <v>49</v>
      </c>
      <c r="C16148">
        <v>933</v>
      </c>
      <c r="D16148" t="s">
        <v>31</v>
      </c>
      <c r="E16148">
        <v>5867</v>
      </c>
      <c r="F16148" t="s">
        <v>32</v>
      </c>
      <c r="G16148" t="s">
        <v>245</v>
      </c>
      <c r="H16148">
        <v>535512</v>
      </c>
      <c r="I16148">
        <v>612022</v>
      </c>
      <c r="J16148">
        <v>19</v>
      </c>
      <c r="K16148">
        <v>168</v>
      </c>
      <c r="L16148" t="s">
        <v>900</v>
      </c>
      <c r="M16148">
        <v>837658</v>
      </c>
      <c r="N16148" t="s">
        <v>917</v>
      </c>
      <c r="O16148" t="s">
        <v>918</v>
      </c>
      <c r="Z16148" t="s">
        <v>1047</v>
      </c>
      <c r="AA16148">
        <v>9</v>
      </c>
      <c r="AB16148" t="str">
        <f>LEFT(Tabela2__2[[#This Row],[Atributo]],SEARCH("-",Tabela2__2[[#This Row],[Atributo]],1)-2)</f>
        <v>Q6</v>
      </c>
      <c r="AC16148" t="s">
        <v>1066</v>
      </c>
      <c r="AD1614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48" t="str">
        <f>CONCATENATE(Tabela2__2[[#This Row],[curso]],Tabela2__2[[#This Row],[BLOCO]])</f>
        <v>BACHARELADO EM NUTRIÇÃO - SEMIPRESENCIAL 3B1</v>
      </c>
    </row>
    <row r="16149" spans="1:31" x14ac:dyDescent="0.25">
      <c r="A16149">
        <v>714</v>
      </c>
      <c r="B16149" t="s">
        <v>49</v>
      </c>
      <c r="C16149">
        <v>933</v>
      </c>
      <c r="D16149" t="s">
        <v>31</v>
      </c>
      <c r="E16149">
        <v>5867</v>
      </c>
      <c r="F16149" t="s">
        <v>32</v>
      </c>
      <c r="G16149" t="s">
        <v>245</v>
      </c>
      <c r="H16149">
        <v>535512</v>
      </c>
      <c r="I16149">
        <v>612022</v>
      </c>
      <c r="J16149">
        <v>19</v>
      </c>
      <c r="K16149">
        <v>168</v>
      </c>
      <c r="L16149" t="s">
        <v>900</v>
      </c>
      <c r="M16149">
        <v>837658</v>
      </c>
      <c r="N16149" t="s">
        <v>917</v>
      </c>
      <c r="O16149" t="s">
        <v>918</v>
      </c>
      <c r="Z16149" t="s">
        <v>1054</v>
      </c>
      <c r="AA16149">
        <v>9</v>
      </c>
      <c r="AB16149" t="str">
        <f>LEFT(Tabela2__2[[#This Row],[Atributo]],SEARCH("-",Tabela2__2[[#This Row],[Atributo]],1)-2)</f>
        <v>Q13</v>
      </c>
      <c r="AC16149" t="s">
        <v>1069</v>
      </c>
      <c r="AD1614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49" t="str">
        <f>CONCATENATE(Tabela2__2[[#This Row],[curso]],Tabela2__2[[#This Row],[BLOCO]])</f>
        <v>BACHARELADO EM NUTRIÇÃO - SEMIPRESENCIAL 3B3</v>
      </c>
    </row>
    <row r="16150" spans="1:31" x14ac:dyDescent="0.25">
      <c r="A16150">
        <v>714</v>
      </c>
      <c r="B16150" t="s">
        <v>49</v>
      </c>
      <c r="C16150">
        <v>933</v>
      </c>
      <c r="D16150" t="s">
        <v>31</v>
      </c>
      <c r="E16150">
        <v>5867</v>
      </c>
      <c r="F16150" t="s">
        <v>32</v>
      </c>
      <c r="G16150" t="s">
        <v>245</v>
      </c>
      <c r="H16150">
        <v>535512</v>
      </c>
      <c r="I16150">
        <v>612022</v>
      </c>
      <c r="J16150">
        <v>19</v>
      </c>
      <c r="K16150">
        <v>168</v>
      </c>
      <c r="L16150" t="s">
        <v>900</v>
      </c>
      <c r="M16150">
        <v>837658</v>
      </c>
      <c r="N16150" t="s">
        <v>917</v>
      </c>
      <c r="O16150" t="s">
        <v>918</v>
      </c>
      <c r="Z16150" t="s">
        <v>1055</v>
      </c>
      <c r="AA16150">
        <v>9</v>
      </c>
      <c r="AB16150" t="str">
        <f>LEFT(Tabela2__2[[#This Row],[Atributo]],SEARCH("-",Tabela2__2[[#This Row],[Atributo]],1)-2)</f>
        <v>Q14</v>
      </c>
      <c r="AC16150" t="s">
        <v>1069</v>
      </c>
      <c r="AD16150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50" t="str">
        <f>CONCATENATE(Tabela2__2[[#This Row],[curso]],Tabela2__2[[#This Row],[BLOCO]])</f>
        <v>BACHARELADO EM NUTRIÇÃO - SEMIPRESENCIAL 3B3</v>
      </c>
    </row>
    <row r="16151" spans="1:31" x14ac:dyDescent="0.25">
      <c r="A16151">
        <v>714</v>
      </c>
      <c r="B16151" t="s">
        <v>49</v>
      </c>
      <c r="C16151">
        <v>933</v>
      </c>
      <c r="D16151" t="s">
        <v>31</v>
      </c>
      <c r="E16151">
        <v>5867</v>
      </c>
      <c r="F16151" t="s">
        <v>32</v>
      </c>
      <c r="G16151" t="s">
        <v>245</v>
      </c>
      <c r="H16151">
        <v>535512</v>
      </c>
      <c r="I16151">
        <v>612022</v>
      </c>
      <c r="J16151">
        <v>19</v>
      </c>
      <c r="K16151">
        <v>168</v>
      </c>
      <c r="L16151" t="s">
        <v>900</v>
      </c>
      <c r="M16151">
        <v>837658</v>
      </c>
      <c r="N16151" t="s">
        <v>917</v>
      </c>
      <c r="O16151" t="s">
        <v>918</v>
      </c>
      <c r="Z16151" t="s">
        <v>1056</v>
      </c>
      <c r="AA16151">
        <v>9</v>
      </c>
      <c r="AB16151" t="str">
        <f>LEFT(Tabela2__2[[#This Row],[Atributo]],SEARCH("-",Tabela2__2[[#This Row],[Atributo]],1)-2)</f>
        <v>Q15</v>
      </c>
      <c r="AC16151" t="s">
        <v>1069</v>
      </c>
      <c r="AD16151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51" t="str">
        <f>CONCATENATE(Tabela2__2[[#This Row],[curso]],Tabela2__2[[#This Row],[BLOCO]])</f>
        <v>BACHARELADO EM NUTRIÇÃO - SEMIPRESENCIAL 3B3</v>
      </c>
    </row>
    <row r="16152" spans="1:31" x14ac:dyDescent="0.25">
      <c r="A16152">
        <v>714</v>
      </c>
      <c r="B16152" t="s">
        <v>49</v>
      </c>
      <c r="C16152">
        <v>933</v>
      </c>
      <c r="D16152" t="s">
        <v>31</v>
      </c>
      <c r="E16152">
        <v>5867</v>
      </c>
      <c r="F16152" t="s">
        <v>32</v>
      </c>
      <c r="G16152" t="s">
        <v>245</v>
      </c>
      <c r="H16152">
        <v>535512</v>
      </c>
      <c r="I16152">
        <v>612022</v>
      </c>
      <c r="J16152">
        <v>19</v>
      </c>
      <c r="K16152">
        <v>168</v>
      </c>
      <c r="L16152" t="s">
        <v>900</v>
      </c>
      <c r="M16152">
        <v>837658</v>
      </c>
      <c r="N16152" t="s">
        <v>917</v>
      </c>
      <c r="O16152" t="s">
        <v>918</v>
      </c>
      <c r="Z16152" t="s">
        <v>1057</v>
      </c>
      <c r="AA16152">
        <v>9</v>
      </c>
      <c r="AB16152" t="str">
        <f>LEFT(Tabela2__2[[#This Row],[Atributo]],SEARCH("-",Tabela2__2[[#This Row],[Atributo]],1)-2)</f>
        <v>Q16</v>
      </c>
      <c r="AC16152" t="s">
        <v>1069</v>
      </c>
      <c r="AD16152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52" t="str">
        <f>CONCATENATE(Tabela2__2[[#This Row],[curso]],Tabela2__2[[#This Row],[BLOCO]])</f>
        <v>BACHARELADO EM NUTRIÇÃO - SEMIPRESENCIAL 3B3</v>
      </c>
    </row>
    <row r="16153" spans="1:31" x14ac:dyDescent="0.25">
      <c r="A16153">
        <v>714</v>
      </c>
      <c r="B16153" t="s">
        <v>49</v>
      </c>
      <c r="C16153">
        <v>933</v>
      </c>
      <c r="D16153" t="s">
        <v>31</v>
      </c>
      <c r="E16153">
        <v>5867</v>
      </c>
      <c r="F16153" t="s">
        <v>32</v>
      </c>
      <c r="G16153" t="s">
        <v>245</v>
      </c>
      <c r="H16153">
        <v>535512</v>
      </c>
      <c r="I16153">
        <v>612022</v>
      </c>
      <c r="J16153">
        <v>19</v>
      </c>
      <c r="K16153">
        <v>168</v>
      </c>
      <c r="L16153" t="s">
        <v>900</v>
      </c>
      <c r="M16153">
        <v>837658</v>
      </c>
      <c r="N16153" t="s">
        <v>917</v>
      </c>
      <c r="O16153" t="s">
        <v>918</v>
      </c>
      <c r="Z16153" t="s">
        <v>1058</v>
      </c>
      <c r="AA16153">
        <v>9</v>
      </c>
      <c r="AB16153" t="str">
        <f>LEFT(Tabela2__2[[#This Row],[Atributo]],SEARCH("-",Tabela2__2[[#This Row],[Atributo]],1)-2)</f>
        <v>Q17</v>
      </c>
      <c r="AC16153" t="s">
        <v>1069</v>
      </c>
      <c r="AD16153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53" t="str">
        <f>CONCATENATE(Tabela2__2[[#This Row],[curso]],Tabela2__2[[#This Row],[BLOCO]])</f>
        <v>BACHARELADO EM NUTRIÇÃO - SEMIPRESENCIAL 3B3</v>
      </c>
    </row>
    <row r="16154" spans="1:31" x14ac:dyDescent="0.25">
      <c r="A16154">
        <v>714</v>
      </c>
      <c r="B16154" t="s">
        <v>191</v>
      </c>
      <c r="C16154">
        <v>605</v>
      </c>
      <c r="D16154" t="s">
        <v>31</v>
      </c>
      <c r="E16154">
        <v>5867</v>
      </c>
      <c r="F16154" t="s">
        <v>32</v>
      </c>
      <c r="G16154" t="s">
        <v>245</v>
      </c>
      <c r="H16154">
        <v>535512</v>
      </c>
      <c r="I16154">
        <v>612022</v>
      </c>
      <c r="J16154">
        <v>19</v>
      </c>
      <c r="K16154">
        <v>168</v>
      </c>
      <c r="L16154" t="s">
        <v>900</v>
      </c>
      <c r="M16154">
        <v>846993</v>
      </c>
      <c r="N16154" t="s">
        <v>917</v>
      </c>
      <c r="O16154" t="s">
        <v>918</v>
      </c>
      <c r="Z16154" t="s">
        <v>1042</v>
      </c>
      <c r="AA16154">
        <v>9</v>
      </c>
      <c r="AB16154" t="str">
        <f>LEFT(Tabela2__2[[#This Row],[Atributo]],SEARCH("-",Tabela2__2[[#This Row],[Atributo]],1)-2)</f>
        <v>Q1</v>
      </c>
      <c r="AC16154" t="s">
        <v>1066</v>
      </c>
      <c r="AD1615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54" t="str">
        <f>CONCATENATE(Tabela2__2[[#This Row],[curso]],Tabela2__2[[#This Row],[BLOCO]])</f>
        <v>BACHARELADO EM NUTRIÇÃO - SEMIPRESENCIAL 3B1</v>
      </c>
    </row>
    <row r="16155" spans="1:31" x14ac:dyDescent="0.25">
      <c r="A16155">
        <v>714</v>
      </c>
      <c r="B16155" t="s">
        <v>191</v>
      </c>
      <c r="C16155">
        <v>605</v>
      </c>
      <c r="D16155" t="s">
        <v>31</v>
      </c>
      <c r="E16155">
        <v>5867</v>
      </c>
      <c r="F16155" t="s">
        <v>32</v>
      </c>
      <c r="G16155" t="s">
        <v>245</v>
      </c>
      <c r="H16155">
        <v>535512</v>
      </c>
      <c r="I16155">
        <v>612022</v>
      </c>
      <c r="J16155">
        <v>19</v>
      </c>
      <c r="K16155">
        <v>168</v>
      </c>
      <c r="L16155" t="s">
        <v>900</v>
      </c>
      <c r="M16155">
        <v>846993</v>
      </c>
      <c r="N16155" t="s">
        <v>917</v>
      </c>
      <c r="O16155" t="s">
        <v>918</v>
      </c>
      <c r="Z16155" t="s">
        <v>1043</v>
      </c>
      <c r="AA16155">
        <v>9</v>
      </c>
      <c r="AB16155" t="str">
        <f>LEFT(Tabela2__2[[#This Row],[Atributo]],SEARCH("-",Tabela2__2[[#This Row],[Atributo]],1)-2)</f>
        <v>Q2</v>
      </c>
      <c r="AC16155" t="s">
        <v>1066</v>
      </c>
      <c r="AD1615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55" t="str">
        <f>CONCATENATE(Tabela2__2[[#This Row],[curso]],Tabela2__2[[#This Row],[BLOCO]])</f>
        <v>BACHARELADO EM NUTRIÇÃO - SEMIPRESENCIAL 3B1</v>
      </c>
    </row>
    <row r="16156" spans="1:31" x14ac:dyDescent="0.25">
      <c r="A16156">
        <v>714</v>
      </c>
      <c r="B16156" t="s">
        <v>191</v>
      </c>
      <c r="C16156">
        <v>605</v>
      </c>
      <c r="D16156" t="s">
        <v>31</v>
      </c>
      <c r="E16156">
        <v>5867</v>
      </c>
      <c r="F16156" t="s">
        <v>32</v>
      </c>
      <c r="G16156" t="s">
        <v>245</v>
      </c>
      <c r="H16156">
        <v>535512</v>
      </c>
      <c r="I16156">
        <v>612022</v>
      </c>
      <c r="J16156">
        <v>19</v>
      </c>
      <c r="K16156">
        <v>168</v>
      </c>
      <c r="L16156" t="s">
        <v>900</v>
      </c>
      <c r="M16156">
        <v>846993</v>
      </c>
      <c r="N16156" t="s">
        <v>917</v>
      </c>
      <c r="O16156" t="s">
        <v>918</v>
      </c>
      <c r="Z16156" t="s">
        <v>1044</v>
      </c>
      <c r="AA16156">
        <v>9</v>
      </c>
      <c r="AB16156" t="str">
        <f>LEFT(Tabela2__2[[#This Row],[Atributo]],SEARCH("-",Tabela2__2[[#This Row],[Atributo]],1)-2)</f>
        <v>Q3</v>
      </c>
      <c r="AC16156" t="s">
        <v>1066</v>
      </c>
      <c r="AD1615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56" t="str">
        <f>CONCATENATE(Tabela2__2[[#This Row],[curso]],Tabela2__2[[#This Row],[BLOCO]])</f>
        <v>BACHARELADO EM NUTRIÇÃO - SEMIPRESENCIAL 3B1</v>
      </c>
    </row>
    <row r="16157" spans="1:31" x14ac:dyDescent="0.25">
      <c r="A16157">
        <v>714</v>
      </c>
      <c r="B16157" t="s">
        <v>191</v>
      </c>
      <c r="C16157">
        <v>605</v>
      </c>
      <c r="D16157" t="s">
        <v>31</v>
      </c>
      <c r="E16157">
        <v>5867</v>
      </c>
      <c r="F16157" t="s">
        <v>32</v>
      </c>
      <c r="G16157" t="s">
        <v>245</v>
      </c>
      <c r="H16157">
        <v>535512</v>
      </c>
      <c r="I16157">
        <v>612022</v>
      </c>
      <c r="J16157">
        <v>19</v>
      </c>
      <c r="K16157">
        <v>168</v>
      </c>
      <c r="L16157" t="s">
        <v>900</v>
      </c>
      <c r="M16157">
        <v>846993</v>
      </c>
      <c r="N16157" t="s">
        <v>917</v>
      </c>
      <c r="O16157" t="s">
        <v>918</v>
      </c>
      <c r="Z16157" t="s">
        <v>1045</v>
      </c>
      <c r="AA16157">
        <v>9</v>
      </c>
      <c r="AB16157" t="str">
        <f>LEFT(Tabela2__2[[#This Row],[Atributo]],SEARCH("-",Tabela2__2[[#This Row],[Atributo]],1)-2)</f>
        <v>Q4</v>
      </c>
      <c r="AC16157" t="s">
        <v>1066</v>
      </c>
      <c r="AD1615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57" t="str">
        <f>CONCATENATE(Tabela2__2[[#This Row],[curso]],Tabela2__2[[#This Row],[BLOCO]])</f>
        <v>BACHARELADO EM NUTRIÇÃO - SEMIPRESENCIAL 3B1</v>
      </c>
    </row>
    <row r="16158" spans="1:31" x14ac:dyDescent="0.25">
      <c r="A16158">
        <v>714</v>
      </c>
      <c r="B16158" t="s">
        <v>191</v>
      </c>
      <c r="C16158">
        <v>605</v>
      </c>
      <c r="D16158" t="s">
        <v>31</v>
      </c>
      <c r="E16158">
        <v>5867</v>
      </c>
      <c r="F16158" t="s">
        <v>32</v>
      </c>
      <c r="G16158" t="s">
        <v>245</v>
      </c>
      <c r="H16158">
        <v>535512</v>
      </c>
      <c r="I16158">
        <v>612022</v>
      </c>
      <c r="J16158">
        <v>19</v>
      </c>
      <c r="K16158">
        <v>168</v>
      </c>
      <c r="L16158" t="s">
        <v>900</v>
      </c>
      <c r="M16158">
        <v>846993</v>
      </c>
      <c r="N16158" t="s">
        <v>917</v>
      </c>
      <c r="O16158" t="s">
        <v>918</v>
      </c>
      <c r="Z16158" t="s">
        <v>1046</v>
      </c>
      <c r="AA16158">
        <v>9</v>
      </c>
      <c r="AB16158" t="str">
        <f>LEFT(Tabela2__2[[#This Row],[Atributo]],SEARCH("-",Tabela2__2[[#This Row],[Atributo]],1)-2)</f>
        <v>Q5</v>
      </c>
      <c r="AC16158" t="s">
        <v>1066</v>
      </c>
      <c r="AD1615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58" t="str">
        <f>CONCATENATE(Tabela2__2[[#This Row],[curso]],Tabela2__2[[#This Row],[BLOCO]])</f>
        <v>BACHARELADO EM NUTRIÇÃO - SEMIPRESENCIAL 3B1</v>
      </c>
    </row>
    <row r="16159" spans="1:31" x14ac:dyDescent="0.25">
      <c r="A16159">
        <v>714</v>
      </c>
      <c r="B16159" t="s">
        <v>191</v>
      </c>
      <c r="C16159">
        <v>605</v>
      </c>
      <c r="D16159" t="s">
        <v>31</v>
      </c>
      <c r="E16159">
        <v>5867</v>
      </c>
      <c r="F16159" t="s">
        <v>32</v>
      </c>
      <c r="G16159" t="s">
        <v>245</v>
      </c>
      <c r="H16159">
        <v>535512</v>
      </c>
      <c r="I16159">
        <v>612022</v>
      </c>
      <c r="J16159">
        <v>19</v>
      </c>
      <c r="K16159">
        <v>168</v>
      </c>
      <c r="L16159" t="s">
        <v>900</v>
      </c>
      <c r="M16159">
        <v>846993</v>
      </c>
      <c r="N16159" t="s">
        <v>917</v>
      </c>
      <c r="O16159" t="s">
        <v>918</v>
      </c>
      <c r="Z16159" t="s">
        <v>1047</v>
      </c>
      <c r="AA16159">
        <v>9</v>
      </c>
      <c r="AB16159" t="str">
        <f>LEFT(Tabela2__2[[#This Row],[Atributo]],SEARCH("-",Tabela2__2[[#This Row],[Atributo]],1)-2)</f>
        <v>Q6</v>
      </c>
      <c r="AC16159" t="s">
        <v>1066</v>
      </c>
      <c r="AD1615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59" t="str">
        <f>CONCATENATE(Tabela2__2[[#This Row],[curso]],Tabela2__2[[#This Row],[BLOCO]])</f>
        <v>BACHARELADO EM NUTRIÇÃO - SEMIPRESENCIAL 3B1</v>
      </c>
    </row>
    <row r="16160" spans="1:31" x14ac:dyDescent="0.25">
      <c r="A16160">
        <v>714</v>
      </c>
      <c r="B16160" t="s">
        <v>191</v>
      </c>
      <c r="C16160">
        <v>605</v>
      </c>
      <c r="D16160" t="s">
        <v>31</v>
      </c>
      <c r="E16160">
        <v>5867</v>
      </c>
      <c r="F16160" t="s">
        <v>32</v>
      </c>
      <c r="G16160" t="s">
        <v>245</v>
      </c>
      <c r="H16160">
        <v>535512</v>
      </c>
      <c r="I16160">
        <v>612022</v>
      </c>
      <c r="J16160">
        <v>19</v>
      </c>
      <c r="K16160">
        <v>168</v>
      </c>
      <c r="L16160" t="s">
        <v>900</v>
      </c>
      <c r="M16160">
        <v>846993</v>
      </c>
      <c r="N16160" t="s">
        <v>917</v>
      </c>
      <c r="O16160" t="s">
        <v>918</v>
      </c>
      <c r="Z16160" t="s">
        <v>1048</v>
      </c>
      <c r="AA16160">
        <v>9</v>
      </c>
      <c r="AB16160" t="str">
        <f>LEFT(Tabela2__2[[#This Row],[Atributo]],SEARCH("-",Tabela2__2[[#This Row],[Atributo]],1)-2)</f>
        <v>Q7</v>
      </c>
      <c r="AC16160" t="s">
        <v>1066</v>
      </c>
      <c r="AD16160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16160" t="str">
        <f>CONCATENATE(Tabela2__2[[#This Row],[curso]],Tabela2__2[[#This Row],[BLOCO]])</f>
        <v>BACHARELADO EM NUTRIÇÃO - SEMIPRESENCIAL 3B1</v>
      </c>
    </row>
    <row r="16161" spans="1:31" x14ac:dyDescent="0.25">
      <c r="A16161">
        <v>714</v>
      </c>
      <c r="B16161" t="s">
        <v>191</v>
      </c>
      <c r="C16161">
        <v>605</v>
      </c>
      <c r="D16161" t="s">
        <v>31</v>
      </c>
      <c r="E16161">
        <v>5867</v>
      </c>
      <c r="F16161" t="s">
        <v>32</v>
      </c>
      <c r="G16161" t="s">
        <v>245</v>
      </c>
      <c r="H16161">
        <v>535512</v>
      </c>
      <c r="I16161">
        <v>612022</v>
      </c>
      <c r="J16161">
        <v>19</v>
      </c>
      <c r="K16161">
        <v>168</v>
      </c>
      <c r="L16161" t="s">
        <v>900</v>
      </c>
      <c r="M16161">
        <v>846993</v>
      </c>
      <c r="N16161" t="s">
        <v>917</v>
      </c>
      <c r="O16161" t="s">
        <v>918</v>
      </c>
      <c r="Z16161" t="s">
        <v>1049</v>
      </c>
      <c r="AA16161">
        <v>9</v>
      </c>
      <c r="AB16161" t="str">
        <f>LEFT(Tabela2__2[[#This Row],[Atributo]],SEARCH("-",Tabela2__2[[#This Row],[Atributo]],1)-2)</f>
        <v>Q8</v>
      </c>
      <c r="AC16161" t="s">
        <v>1067</v>
      </c>
      <c r="AD16161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6161" t="str">
        <f>CONCATENATE(Tabela2__2[[#This Row],[curso]],Tabela2__2[[#This Row],[BLOCO]])</f>
        <v>BACHARELADO EM NUTRIÇÃO - SEMIPRESENCIAL 3B2</v>
      </c>
    </row>
    <row r="16162" spans="1:31" x14ac:dyDescent="0.25">
      <c r="A16162">
        <v>714</v>
      </c>
      <c r="B16162" t="s">
        <v>191</v>
      </c>
      <c r="C16162">
        <v>605</v>
      </c>
      <c r="D16162" t="s">
        <v>31</v>
      </c>
      <c r="E16162">
        <v>5867</v>
      </c>
      <c r="F16162" t="s">
        <v>32</v>
      </c>
      <c r="G16162" t="s">
        <v>245</v>
      </c>
      <c r="H16162">
        <v>535512</v>
      </c>
      <c r="I16162">
        <v>612022</v>
      </c>
      <c r="J16162">
        <v>19</v>
      </c>
      <c r="K16162">
        <v>168</v>
      </c>
      <c r="L16162" t="s">
        <v>900</v>
      </c>
      <c r="M16162">
        <v>846993</v>
      </c>
      <c r="N16162" t="s">
        <v>917</v>
      </c>
      <c r="O16162" t="s">
        <v>918</v>
      </c>
      <c r="Z16162" t="s">
        <v>1050</v>
      </c>
      <c r="AA16162">
        <v>9</v>
      </c>
      <c r="AB16162" t="str">
        <f>LEFT(Tabela2__2[[#This Row],[Atributo]],SEARCH("-",Tabela2__2[[#This Row],[Atributo]],1)-2)</f>
        <v>Q9</v>
      </c>
      <c r="AC16162" t="s">
        <v>1067</v>
      </c>
      <c r="AD16162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6162" t="str">
        <f>CONCATENATE(Tabela2__2[[#This Row],[curso]],Tabela2__2[[#This Row],[BLOCO]])</f>
        <v>BACHARELADO EM NUTRIÇÃO - SEMIPRESENCIAL 3B2</v>
      </c>
    </row>
    <row r="16163" spans="1:31" x14ac:dyDescent="0.25">
      <c r="A16163">
        <v>714</v>
      </c>
      <c r="B16163" t="s">
        <v>191</v>
      </c>
      <c r="C16163">
        <v>605</v>
      </c>
      <c r="D16163" t="s">
        <v>31</v>
      </c>
      <c r="E16163">
        <v>5867</v>
      </c>
      <c r="F16163" t="s">
        <v>32</v>
      </c>
      <c r="G16163" t="s">
        <v>245</v>
      </c>
      <c r="H16163">
        <v>535512</v>
      </c>
      <c r="I16163">
        <v>612022</v>
      </c>
      <c r="J16163">
        <v>19</v>
      </c>
      <c r="K16163">
        <v>168</v>
      </c>
      <c r="L16163" t="s">
        <v>900</v>
      </c>
      <c r="M16163">
        <v>846993</v>
      </c>
      <c r="N16163" t="s">
        <v>917</v>
      </c>
      <c r="O16163" t="s">
        <v>918</v>
      </c>
      <c r="Z16163" t="s">
        <v>1051</v>
      </c>
      <c r="AA16163">
        <v>9</v>
      </c>
      <c r="AB16163" t="str">
        <f>LEFT(Tabela2__2[[#This Row],[Atributo]],SEARCH("-",Tabela2__2[[#This Row],[Atributo]],1)-2)</f>
        <v>Q10</v>
      </c>
      <c r="AC16163" t="s">
        <v>1067</v>
      </c>
      <c r="AD16163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6163" t="str">
        <f>CONCATENATE(Tabela2__2[[#This Row],[curso]],Tabela2__2[[#This Row],[BLOCO]])</f>
        <v>BACHARELADO EM NUTRIÇÃO - SEMIPRESENCIAL 3B2</v>
      </c>
    </row>
    <row r="16164" spans="1:31" x14ac:dyDescent="0.25">
      <c r="A16164">
        <v>714</v>
      </c>
      <c r="B16164" t="s">
        <v>191</v>
      </c>
      <c r="C16164">
        <v>605</v>
      </c>
      <c r="D16164" t="s">
        <v>31</v>
      </c>
      <c r="E16164">
        <v>5867</v>
      </c>
      <c r="F16164" t="s">
        <v>32</v>
      </c>
      <c r="G16164" t="s">
        <v>245</v>
      </c>
      <c r="H16164">
        <v>535512</v>
      </c>
      <c r="I16164">
        <v>612022</v>
      </c>
      <c r="J16164">
        <v>19</v>
      </c>
      <c r="K16164">
        <v>168</v>
      </c>
      <c r="L16164" t="s">
        <v>900</v>
      </c>
      <c r="M16164">
        <v>846993</v>
      </c>
      <c r="N16164" t="s">
        <v>917</v>
      </c>
      <c r="O16164" t="s">
        <v>918</v>
      </c>
      <c r="Z16164" t="s">
        <v>1052</v>
      </c>
      <c r="AA16164">
        <v>9</v>
      </c>
      <c r="AB16164" t="str">
        <f>LEFT(Tabela2__2[[#This Row],[Atributo]],SEARCH("-",Tabela2__2[[#This Row],[Atributo]],1)-2)</f>
        <v>Q11</v>
      </c>
      <c r="AC16164" t="s">
        <v>1067</v>
      </c>
      <c r="AD16164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16164" t="str">
        <f>CONCATENATE(Tabela2__2[[#This Row],[curso]],Tabela2__2[[#This Row],[BLOCO]])</f>
        <v>BACHARELADO EM NUTRIÇÃO - SEMIPRESENCIAL 3B2</v>
      </c>
    </row>
    <row r="16165" spans="1:31" x14ac:dyDescent="0.25">
      <c r="A16165">
        <v>714</v>
      </c>
      <c r="B16165" t="s">
        <v>191</v>
      </c>
      <c r="C16165">
        <v>605</v>
      </c>
      <c r="D16165" t="s">
        <v>31</v>
      </c>
      <c r="E16165">
        <v>5867</v>
      </c>
      <c r="F16165" t="s">
        <v>32</v>
      </c>
      <c r="G16165" t="s">
        <v>245</v>
      </c>
      <c r="H16165">
        <v>535512</v>
      </c>
      <c r="I16165">
        <v>612022</v>
      </c>
      <c r="J16165">
        <v>19</v>
      </c>
      <c r="K16165">
        <v>168</v>
      </c>
      <c r="L16165" t="s">
        <v>900</v>
      </c>
      <c r="M16165">
        <v>846993</v>
      </c>
      <c r="N16165" t="s">
        <v>917</v>
      </c>
      <c r="O16165" t="s">
        <v>918</v>
      </c>
      <c r="Z16165" t="s">
        <v>1053</v>
      </c>
      <c r="AA16165">
        <v>9</v>
      </c>
      <c r="AB16165" t="str">
        <f>LEFT(Tabela2__2[[#This Row],[Atributo]],SEARCH("-",Tabela2__2[[#This Row],[Atributo]],1)-2)</f>
        <v>Q12</v>
      </c>
      <c r="AC16165" t="s">
        <v>1069</v>
      </c>
      <c r="AD16165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65" t="str">
        <f>CONCATENATE(Tabela2__2[[#This Row],[curso]],Tabela2__2[[#This Row],[BLOCO]])</f>
        <v>BACHARELADO EM NUTRIÇÃO - SEMIPRESENCIAL 3B3</v>
      </c>
    </row>
    <row r="16166" spans="1:31" x14ac:dyDescent="0.25">
      <c r="A16166">
        <v>714</v>
      </c>
      <c r="B16166" t="s">
        <v>191</v>
      </c>
      <c r="C16166">
        <v>605</v>
      </c>
      <c r="D16166" t="s">
        <v>31</v>
      </c>
      <c r="E16166">
        <v>5867</v>
      </c>
      <c r="F16166" t="s">
        <v>32</v>
      </c>
      <c r="G16166" t="s">
        <v>245</v>
      </c>
      <c r="H16166">
        <v>535512</v>
      </c>
      <c r="I16166">
        <v>612022</v>
      </c>
      <c r="J16166">
        <v>19</v>
      </c>
      <c r="K16166">
        <v>168</v>
      </c>
      <c r="L16166" t="s">
        <v>900</v>
      </c>
      <c r="M16166">
        <v>846993</v>
      </c>
      <c r="N16166" t="s">
        <v>917</v>
      </c>
      <c r="O16166" t="s">
        <v>918</v>
      </c>
      <c r="Z16166" t="s">
        <v>1054</v>
      </c>
      <c r="AA16166">
        <v>9</v>
      </c>
      <c r="AB16166" t="str">
        <f>LEFT(Tabela2__2[[#This Row],[Atributo]],SEARCH("-",Tabela2__2[[#This Row],[Atributo]],1)-2)</f>
        <v>Q13</v>
      </c>
      <c r="AC16166" t="s">
        <v>1069</v>
      </c>
      <c r="AD1616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66" t="str">
        <f>CONCATENATE(Tabela2__2[[#This Row],[curso]],Tabela2__2[[#This Row],[BLOCO]])</f>
        <v>BACHARELADO EM NUTRIÇÃO - SEMIPRESENCIAL 3B3</v>
      </c>
    </row>
    <row r="16167" spans="1:31" x14ac:dyDescent="0.25">
      <c r="A16167">
        <v>714</v>
      </c>
      <c r="B16167" t="s">
        <v>191</v>
      </c>
      <c r="C16167">
        <v>605</v>
      </c>
      <c r="D16167" t="s">
        <v>31</v>
      </c>
      <c r="E16167">
        <v>5867</v>
      </c>
      <c r="F16167" t="s">
        <v>32</v>
      </c>
      <c r="G16167" t="s">
        <v>245</v>
      </c>
      <c r="H16167">
        <v>535512</v>
      </c>
      <c r="I16167">
        <v>612022</v>
      </c>
      <c r="J16167">
        <v>19</v>
      </c>
      <c r="K16167">
        <v>168</v>
      </c>
      <c r="L16167" t="s">
        <v>900</v>
      </c>
      <c r="M16167">
        <v>846993</v>
      </c>
      <c r="N16167" t="s">
        <v>917</v>
      </c>
      <c r="O16167" t="s">
        <v>918</v>
      </c>
      <c r="Z16167" t="s">
        <v>1055</v>
      </c>
      <c r="AA16167">
        <v>9</v>
      </c>
      <c r="AB16167" t="str">
        <f>LEFT(Tabela2__2[[#This Row],[Atributo]],SEARCH("-",Tabela2__2[[#This Row],[Atributo]],1)-2)</f>
        <v>Q14</v>
      </c>
      <c r="AC16167" t="s">
        <v>1069</v>
      </c>
      <c r="AD1616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67" t="str">
        <f>CONCATENATE(Tabela2__2[[#This Row],[curso]],Tabela2__2[[#This Row],[BLOCO]])</f>
        <v>BACHARELADO EM NUTRIÇÃO - SEMIPRESENCIAL 3B3</v>
      </c>
    </row>
    <row r="16168" spans="1:31" x14ac:dyDescent="0.25">
      <c r="A16168">
        <v>714</v>
      </c>
      <c r="B16168" t="s">
        <v>191</v>
      </c>
      <c r="C16168">
        <v>605</v>
      </c>
      <c r="D16168" t="s">
        <v>31</v>
      </c>
      <c r="E16168">
        <v>5867</v>
      </c>
      <c r="F16168" t="s">
        <v>32</v>
      </c>
      <c r="G16168" t="s">
        <v>245</v>
      </c>
      <c r="H16168">
        <v>535512</v>
      </c>
      <c r="I16168">
        <v>612022</v>
      </c>
      <c r="J16168">
        <v>19</v>
      </c>
      <c r="K16168">
        <v>168</v>
      </c>
      <c r="L16168" t="s">
        <v>900</v>
      </c>
      <c r="M16168">
        <v>846993</v>
      </c>
      <c r="N16168" t="s">
        <v>917</v>
      </c>
      <c r="O16168" t="s">
        <v>918</v>
      </c>
      <c r="Z16168" t="s">
        <v>1056</v>
      </c>
      <c r="AA16168">
        <v>9</v>
      </c>
      <c r="AB16168" t="str">
        <f>LEFT(Tabela2__2[[#This Row],[Atributo]],SEARCH("-",Tabela2__2[[#This Row],[Atributo]],1)-2)</f>
        <v>Q15</v>
      </c>
      <c r="AC16168" t="s">
        <v>1069</v>
      </c>
      <c r="AD16168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68" t="str">
        <f>CONCATENATE(Tabela2__2[[#This Row],[curso]],Tabela2__2[[#This Row],[BLOCO]])</f>
        <v>BACHARELADO EM NUTRIÇÃO - SEMIPRESENCIAL 3B3</v>
      </c>
    </row>
    <row r="16169" spans="1:31" x14ac:dyDescent="0.25">
      <c r="A16169">
        <v>714</v>
      </c>
      <c r="B16169" t="s">
        <v>191</v>
      </c>
      <c r="C16169">
        <v>605</v>
      </c>
      <c r="D16169" t="s">
        <v>31</v>
      </c>
      <c r="E16169">
        <v>5867</v>
      </c>
      <c r="F16169" t="s">
        <v>32</v>
      </c>
      <c r="G16169" t="s">
        <v>245</v>
      </c>
      <c r="H16169">
        <v>535512</v>
      </c>
      <c r="I16169">
        <v>612022</v>
      </c>
      <c r="J16169">
        <v>19</v>
      </c>
      <c r="K16169">
        <v>168</v>
      </c>
      <c r="L16169" t="s">
        <v>900</v>
      </c>
      <c r="M16169">
        <v>846993</v>
      </c>
      <c r="N16169" t="s">
        <v>917</v>
      </c>
      <c r="O16169" t="s">
        <v>918</v>
      </c>
      <c r="Z16169" t="s">
        <v>1057</v>
      </c>
      <c r="AA16169">
        <v>9</v>
      </c>
      <c r="AB16169" t="str">
        <f>LEFT(Tabela2__2[[#This Row],[Atributo]],SEARCH("-",Tabela2__2[[#This Row],[Atributo]],1)-2)</f>
        <v>Q16</v>
      </c>
      <c r="AC16169" t="s">
        <v>1069</v>
      </c>
      <c r="AD1616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69" t="str">
        <f>CONCATENATE(Tabela2__2[[#This Row],[curso]],Tabela2__2[[#This Row],[BLOCO]])</f>
        <v>BACHARELADO EM NUTRIÇÃO - SEMIPRESENCIAL 3B3</v>
      </c>
    </row>
    <row r="16170" spans="1:31" x14ac:dyDescent="0.25">
      <c r="A16170">
        <v>714</v>
      </c>
      <c r="B16170" t="s">
        <v>191</v>
      </c>
      <c r="C16170">
        <v>605</v>
      </c>
      <c r="D16170" t="s">
        <v>31</v>
      </c>
      <c r="E16170">
        <v>5867</v>
      </c>
      <c r="F16170" t="s">
        <v>32</v>
      </c>
      <c r="G16170" t="s">
        <v>245</v>
      </c>
      <c r="H16170">
        <v>535512</v>
      </c>
      <c r="I16170">
        <v>612022</v>
      </c>
      <c r="J16170">
        <v>19</v>
      </c>
      <c r="K16170">
        <v>168</v>
      </c>
      <c r="L16170" t="s">
        <v>900</v>
      </c>
      <c r="M16170">
        <v>846993</v>
      </c>
      <c r="N16170" t="s">
        <v>917</v>
      </c>
      <c r="O16170" t="s">
        <v>918</v>
      </c>
      <c r="Z16170" t="s">
        <v>1058</v>
      </c>
      <c r="AA16170">
        <v>9</v>
      </c>
      <c r="AB16170" t="str">
        <f>LEFT(Tabela2__2[[#This Row],[Atributo]],SEARCH("-",Tabela2__2[[#This Row],[Atributo]],1)-2)</f>
        <v>Q17</v>
      </c>
      <c r="AC16170" t="s">
        <v>1069</v>
      </c>
      <c r="AD16170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16170" t="str">
        <f>CONCATENATE(Tabela2__2[[#This Row],[curso]],Tabela2__2[[#This Row],[BLOCO]])</f>
        <v>BACHARELADO EM NUTRIÇÃO - SEMIPRESENCIAL 3B3</v>
      </c>
    </row>
    <row r="16171" spans="1:31" x14ac:dyDescent="0.25">
      <c r="A16171">
        <v>714</v>
      </c>
      <c r="B16171" t="s">
        <v>247</v>
      </c>
      <c r="C16171">
        <v>418</v>
      </c>
      <c r="D16171" t="s">
        <v>31</v>
      </c>
      <c r="E16171">
        <v>5867</v>
      </c>
      <c r="F16171" t="s">
        <v>32</v>
      </c>
      <c r="G16171" t="s">
        <v>248</v>
      </c>
      <c r="H16171">
        <v>536667</v>
      </c>
      <c r="I16171">
        <v>613177</v>
      </c>
      <c r="J16171">
        <v>17</v>
      </c>
      <c r="K16171">
        <v>162</v>
      </c>
      <c r="L16171" t="s">
        <v>900</v>
      </c>
      <c r="M16171">
        <v>87754</v>
      </c>
      <c r="N16171" t="s">
        <v>917</v>
      </c>
      <c r="O16171" t="s">
        <v>918</v>
      </c>
      <c r="Z16171" t="s">
        <v>1043</v>
      </c>
      <c r="AA16171">
        <v>9</v>
      </c>
      <c r="AB16171" t="str">
        <f>LEFT(Tabela2__2[[#This Row],[Atributo]],SEARCH("-",Tabela2__2[[#This Row],[Atributo]],1)-2)</f>
        <v>Q2</v>
      </c>
      <c r="AC16171" t="s">
        <v>1066</v>
      </c>
      <c r="AD16171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6171" t="str">
        <f>CONCATENATE(Tabela2__2[[#This Row],[curso]],Tabela2__2[[#This Row],[BLOCO]])</f>
        <v>BACHARELADO EM NUTRIÇÃO - SEMIPRESENCIAL 3B1</v>
      </c>
    </row>
    <row r="16172" spans="1:31" x14ac:dyDescent="0.25">
      <c r="A16172">
        <v>714</v>
      </c>
      <c r="B16172" t="s">
        <v>247</v>
      </c>
      <c r="C16172">
        <v>418</v>
      </c>
      <c r="D16172" t="s">
        <v>31</v>
      </c>
      <c r="E16172">
        <v>5867</v>
      </c>
      <c r="F16172" t="s">
        <v>32</v>
      </c>
      <c r="G16172" t="s">
        <v>248</v>
      </c>
      <c r="H16172">
        <v>536667</v>
      </c>
      <c r="I16172">
        <v>613177</v>
      </c>
      <c r="J16172">
        <v>17</v>
      </c>
      <c r="K16172">
        <v>162</v>
      </c>
      <c r="L16172" t="s">
        <v>900</v>
      </c>
      <c r="M16172">
        <v>87754</v>
      </c>
      <c r="N16172" t="s">
        <v>917</v>
      </c>
      <c r="O16172" t="s">
        <v>918</v>
      </c>
      <c r="Z16172" t="s">
        <v>1053</v>
      </c>
      <c r="AA16172">
        <v>9</v>
      </c>
      <c r="AB16172" t="str">
        <f>LEFT(Tabela2__2[[#This Row],[Atributo]],SEARCH("-",Tabela2__2[[#This Row],[Atributo]],1)-2)</f>
        <v>Q12</v>
      </c>
      <c r="AC16172" t="s">
        <v>1069</v>
      </c>
      <c r="AD16172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6172" t="str">
        <f>CONCATENATE(Tabela2__2[[#This Row],[curso]],Tabela2__2[[#This Row],[BLOCO]])</f>
        <v>BACHARELADO EM NUTRIÇÃO - SEMIPRESENCIAL 3B3</v>
      </c>
    </row>
    <row r="16173" spans="1:31" x14ac:dyDescent="0.25">
      <c r="A16173">
        <v>714</v>
      </c>
      <c r="B16173" t="s">
        <v>247</v>
      </c>
      <c r="C16173">
        <v>418</v>
      </c>
      <c r="D16173" t="s">
        <v>31</v>
      </c>
      <c r="E16173">
        <v>5867</v>
      </c>
      <c r="F16173" t="s">
        <v>32</v>
      </c>
      <c r="G16173" t="s">
        <v>248</v>
      </c>
      <c r="H16173">
        <v>536667</v>
      </c>
      <c r="I16173">
        <v>613177</v>
      </c>
      <c r="J16173">
        <v>17</v>
      </c>
      <c r="K16173">
        <v>162</v>
      </c>
      <c r="L16173" t="s">
        <v>900</v>
      </c>
      <c r="M16173">
        <v>87754</v>
      </c>
      <c r="N16173" t="s">
        <v>917</v>
      </c>
      <c r="O16173" t="s">
        <v>918</v>
      </c>
      <c r="Z16173" t="s">
        <v>1057</v>
      </c>
      <c r="AA16173">
        <v>9</v>
      </c>
      <c r="AB16173" t="str">
        <f>LEFT(Tabela2__2[[#This Row],[Atributo]],SEARCH("-",Tabela2__2[[#This Row],[Atributo]],1)-2)</f>
        <v>Q16</v>
      </c>
      <c r="AC16173" t="s">
        <v>1069</v>
      </c>
      <c r="AD1617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6173" t="str">
        <f>CONCATENATE(Tabela2__2[[#This Row],[curso]],Tabela2__2[[#This Row],[BLOCO]])</f>
        <v>BACHARELADO EM NUTRIÇÃO - SEMIPRESENCIAL 3B3</v>
      </c>
    </row>
    <row r="16174" spans="1:31" x14ac:dyDescent="0.25">
      <c r="A16174">
        <v>714</v>
      </c>
      <c r="B16174" t="s">
        <v>247</v>
      </c>
      <c r="C16174">
        <v>418</v>
      </c>
      <c r="D16174" t="s">
        <v>31</v>
      </c>
      <c r="E16174">
        <v>5867</v>
      </c>
      <c r="F16174" t="s">
        <v>32</v>
      </c>
      <c r="G16174" t="s">
        <v>248</v>
      </c>
      <c r="H16174">
        <v>536667</v>
      </c>
      <c r="I16174">
        <v>613177</v>
      </c>
      <c r="J16174">
        <v>17</v>
      </c>
      <c r="K16174">
        <v>162</v>
      </c>
      <c r="L16174" t="s">
        <v>900</v>
      </c>
      <c r="M16174">
        <v>87754</v>
      </c>
      <c r="N16174" t="s">
        <v>917</v>
      </c>
      <c r="O16174" t="s">
        <v>918</v>
      </c>
      <c r="Z16174" t="s">
        <v>1061</v>
      </c>
      <c r="AA16174">
        <v>9</v>
      </c>
      <c r="AB16174" t="str">
        <f>LEFT(Tabela2__2[[#This Row],[Atributo]],SEARCH("-",Tabela2__2[[#This Row],[Atributo]],1)-2)</f>
        <v>Q20</v>
      </c>
      <c r="AC16174" t="s">
        <v>1068</v>
      </c>
      <c r="AD16174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6174" t="str">
        <f>CONCATENATE(Tabela2__2[[#This Row],[curso]],Tabela2__2[[#This Row],[BLOCO]])</f>
        <v>BACHARELADO EM NUTRIÇÃO - SEMIPRESENCIAL 3B4</v>
      </c>
    </row>
    <row r="16175" spans="1:31" x14ac:dyDescent="0.25">
      <c r="A16175">
        <v>714</v>
      </c>
      <c r="B16175" t="s">
        <v>247</v>
      </c>
      <c r="C16175">
        <v>418</v>
      </c>
      <c r="D16175" t="s">
        <v>31</v>
      </c>
      <c r="E16175">
        <v>5867</v>
      </c>
      <c r="F16175" t="s">
        <v>32</v>
      </c>
      <c r="G16175" t="s">
        <v>248</v>
      </c>
      <c r="H16175">
        <v>536667</v>
      </c>
      <c r="I16175">
        <v>613177</v>
      </c>
      <c r="J16175">
        <v>17</v>
      </c>
      <c r="K16175">
        <v>162</v>
      </c>
      <c r="L16175" t="s">
        <v>900</v>
      </c>
      <c r="M16175">
        <v>87754</v>
      </c>
      <c r="N16175" t="s">
        <v>917</v>
      </c>
      <c r="O16175" t="s">
        <v>918</v>
      </c>
      <c r="Z16175" t="s">
        <v>1062</v>
      </c>
      <c r="AA16175">
        <v>9</v>
      </c>
      <c r="AB16175" t="str">
        <f>LEFT(Tabela2__2[[#This Row],[Atributo]],SEARCH("-",Tabela2__2[[#This Row],[Atributo]],1)-2)</f>
        <v>Q21</v>
      </c>
      <c r="AC16175" t="s">
        <v>1068</v>
      </c>
      <c r="AD16175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6175" t="str">
        <f>CONCATENATE(Tabela2__2[[#This Row],[curso]],Tabela2__2[[#This Row],[BLOCO]])</f>
        <v>BACHARELADO EM NUTRIÇÃO - SEMIPRESENCIAL 3B4</v>
      </c>
    </row>
    <row r="16176" spans="1:31" x14ac:dyDescent="0.25">
      <c r="A16176">
        <v>714</v>
      </c>
      <c r="B16176" t="s">
        <v>247</v>
      </c>
      <c r="C16176">
        <v>418</v>
      </c>
      <c r="D16176" t="s">
        <v>31</v>
      </c>
      <c r="E16176">
        <v>5867</v>
      </c>
      <c r="F16176" t="s">
        <v>32</v>
      </c>
      <c r="G16176" t="s">
        <v>249</v>
      </c>
      <c r="H16176">
        <v>536668</v>
      </c>
      <c r="I16176">
        <v>613178</v>
      </c>
      <c r="J16176">
        <v>12</v>
      </c>
      <c r="K16176">
        <v>145</v>
      </c>
      <c r="L16176" t="s">
        <v>900</v>
      </c>
      <c r="M16176">
        <v>87754</v>
      </c>
      <c r="N16176" t="s">
        <v>917</v>
      </c>
      <c r="O16176" t="s">
        <v>918</v>
      </c>
      <c r="Z16176" t="s">
        <v>1043</v>
      </c>
      <c r="AA16176">
        <v>9</v>
      </c>
      <c r="AB16176" t="str">
        <f>LEFT(Tabela2__2[[#This Row],[Atributo]],SEARCH("-",Tabela2__2[[#This Row],[Atributo]],1)-2)</f>
        <v>Q2</v>
      </c>
      <c r="AC16176" t="s">
        <v>1066</v>
      </c>
      <c r="AD1617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6176" t="str">
        <f>CONCATENATE(Tabela2__2[[#This Row],[curso]],Tabela2__2[[#This Row],[BLOCO]])</f>
        <v>BACHARELADO EM NUTRIÇÃO - SEMIPRESENCIAL 3B1</v>
      </c>
    </row>
    <row r="16177" spans="1:31" x14ac:dyDescent="0.25">
      <c r="A16177">
        <v>714</v>
      </c>
      <c r="B16177" t="s">
        <v>247</v>
      </c>
      <c r="C16177">
        <v>418</v>
      </c>
      <c r="D16177" t="s">
        <v>31</v>
      </c>
      <c r="E16177">
        <v>5867</v>
      </c>
      <c r="F16177" t="s">
        <v>32</v>
      </c>
      <c r="G16177" t="s">
        <v>249</v>
      </c>
      <c r="H16177">
        <v>536668</v>
      </c>
      <c r="I16177">
        <v>613178</v>
      </c>
      <c r="J16177">
        <v>12</v>
      </c>
      <c r="K16177">
        <v>145</v>
      </c>
      <c r="L16177" t="s">
        <v>900</v>
      </c>
      <c r="M16177">
        <v>87754</v>
      </c>
      <c r="N16177" t="s">
        <v>917</v>
      </c>
      <c r="O16177" t="s">
        <v>918</v>
      </c>
      <c r="Z16177" t="s">
        <v>1053</v>
      </c>
      <c r="AA16177">
        <v>9</v>
      </c>
      <c r="AB16177" t="str">
        <f>LEFT(Tabela2__2[[#This Row],[Atributo]],SEARCH("-",Tabela2__2[[#This Row],[Atributo]],1)-2)</f>
        <v>Q12</v>
      </c>
      <c r="AC16177" t="s">
        <v>1069</v>
      </c>
      <c r="AD16177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6177" t="str">
        <f>CONCATENATE(Tabela2__2[[#This Row],[curso]],Tabela2__2[[#This Row],[BLOCO]])</f>
        <v>BACHARELADO EM NUTRIÇÃO - SEMIPRESENCIAL 3B3</v>
      </c>
    </row>
    <row r="16178" spans="1:31" x14ac:dyDescent="0.25">
      <c r="A16178">
        <v>714</v>
      </c>
      <c r="B16178" t="s">
        <v>247</v>
      </c>
      <c r="C16178">
        <v>418</v>
      </c>
      <c r="D16178" t="s">
        <v>31</v>
      </c>
      <c r="E16178">
        <v>5867</v>
      </c>
      <c r="F16178" t="s">
        <v>32</v>
      </c>
      <c r="G16178" t="s">
        <v>249</v>
      </c>
      <c r="H16178">
        <v>536668</v>
      </c>
      <c r="I16178">
        <v>613178</v>
      </c>
      <c r="J16178">
        <v>12</v>
      </c>
      <c r="K16178">
        <v>145</v>
      </c>
      <c r="L16178" t="s">
        <v>900</v>
      </c>
      <c r="M16178">
        <v>87754</v>
      </c>
      <c r="N16178" t="s">
        <v>917</v>
      </c>
      <c r="O16178" t="s">
        <v>918</v>
      </c>
      <c r="Z16178" t="s">
        <v>1057</v>
      </c>
      <c r="AA16178">
        <v>9</v>
      </c>
      <c r="AB16178" t="str">
        <f>LEFT(Tabela2__2[[#This Row],[Atributo]],SEARCH("-",Tabela2__2[[#This Row],[Atributo]],1)-2)</f>
        <v>Q16</v>
      </c>
      <c r="AC16178" t="s">
        <v>1069</v>
      </c>
      <c r="AD16178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6178" t="str">
        <f>CONCATENATE(Tabela2__2[[#This Row],[curso]],Tabela2__2[[#This Row],[BLOCO]])</f>
        <v>BACHARELADO EM NUTRIÇÃO - SEMIPRESENCIAL 3B3</v>
      </c>
    </row>
    <row r="16179" spans="1:31" x14ac:dyDescent="0.25">
      <c r="A16179">
        <v>714</v>
      </c>
      <c r="B16179" t="s">
        <v>247</v>
      </c>
      <c r="C16179">
        <v>418</v>
      </c>
      <c r="D16179" t="s">
        <v>31</v>
      </c>
      <c r="E16179">
        <v>5867</v>
      </c>
      <c r="F16179" t="s">
        <v>32</v>
      </c>
      <c r="G16179" t="s">
        <v>249</v>
      </c>
      <c r="H16179">
        <v>536668</v>
      </c>
      <c r="I16179">
        <v>613178</v>
      </c>
      <c r="J16179">
        <v>12</v>
      </c>
      <c r="K16179">
        <v>145</v>
      </c>
      <c r="L16179" t="s">
        <v>900</v>
      </c>
      <c r="M16179">
        <v>87754</v>
      </c>
      <c r="N16179" t="s">
        <v>917</v>
      </c>
      <c r="O16179" t="s">
        <v>918</v>
      </c>
      <c r="Z16179" t="s">
        <v>1061</v>
      </c>
      <c r="AA16179">
        <v>9</v>
      </c>
      <c r="AB16179" t="str">
        <f>LEFT(Tabela2__2[[#This Row],[Atributo]],SEARCH("-",Tabela2__2[[#This Row],[Atributo]],1)-2)</f>
        <v>Q20</v>
      </c>
      <c r="AC16179" t="s">
        <v>1068</v>
      </c>
      <c r="AD16179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6179" t="str">
        <f>CONCATENATE(Tabela2__2[[#This Row],[curso]],Tabela2__2[[#This Row],[BLOCO]])</f>
        <v>BACHARELADO EM NUTRIÇÃO - SEMIPRESENCIAL 3B4</v>
      </c>
    </row>
    <row r="16180" spans="1:31" x14ac:dyDescent="0.25">
      <c r="A16180">
        <v>714</v>
      </c>
      <c r="B16180" t="s">
        <v>247</v>
      </c>
      <c r="C16180">
        <v>418</v>
      </c>
      <c r="D16180" t="s">
        <v>31</v>
      </c>
      <c r="E16180">
        <v>5867</v>
      </c>
      <c r="F16180" t="s">
        <v>32</v>
      </c>
      <c r="G16180" t="s">
        <v>249</v>
      </c>
      <c r="H16180">
        <v>536668</v>
      </c>
      <c r="I16180">
        <v>613178</v>
      </c>
      <c r="J16180">
        <v>12</v>
      </c>
      <c r="K16180">
        <v>145</v>
      </c>
      <c r="L16180" t="s">
        <v>900</v>
      </c>
      <c r="M16180">
        <v>87754</v>
      </c>
      <c r="N16180" t="s">
        <v>917</v>
      </c>
      <c r="O16180" t="s">
        <v>918</v>
      </c>
      <c r="Z16180" t="s">
        <v>1062</v>
      </c>
      <c r="AA16180">
        <v>9</v>
      </c>
      <c r="AB16180" t="str">
        <f>LEFT(Tabela2__2[[#This Row],[Atributo]],SEARCH("-",Tabela2__2[[#This Row],[Atributo]],1)-2)</f>
        <v>Q21</v>
      </c>
      <c r="AC16180" t="s">
        <v>1068</v>
      </c>
      <c r="AD16180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6180" t="str">
        <f>CONCATENATE(Tabela2__2[[#This Row],[curso]],Tabela2__2[[#This Row],[BLOCO]])</f>
        <v>BACHARELADO EM NUTRIÇÃO - SEMIPRESENCIAL 3B4</v>
      </c>
    </row>
    <row r="16181" spans="1:31" x14ac:dyDescent="0.25">
      <c r="A16181">
        <v>714</v>
      </c>
      <c r="B16181" t="s">
        <v>30</v>
      </c>
      <c r="C16181">
        <v>578</v>
      </c>
      <c r="D16181" t="s">
        <v>31</v>
      </c>
      <c r="E16181">
        <v>5867</v>
      </c>
      <c r="F16181" t="s">
        <v>32</v>
      </c>
      <c r="G16181" t="s">
        <v>252</v>
      </c>
      <c r="H16181">
        <v>535513</v>
      </c>
      <c r="I16181">
        <v>612023</v>
      </c>
      <c r="J16181">
        <v>67</v>
      </c>
      <c r="K16181">
        <v>479</v>
      </c>
      <c r="L16181" t="s">
        <v>900</v>
      </c>
      <c r="M16181">
        <v>924865</v>
      </c>
      <c r="N16181" t="s">
        <v>917</v>
      </c>
      <c r="O16181" t="s">
        <v>918</v>
      </c>
      <c r="Z16181" t="s">
        <v>1044</v>
      </c>
      <c r="AA16181">
        <v>9</v>
      </c>
      <c r="AB16181" t="str">
        <f>LEFT(Tabela2__2[[#This Row],[Atributo]],SEARCH("-",Tabela2__2[[#This Row],[Atributo]],1)-2)</f>
        <v>Q3</v>
      </c>
      <c r="AC16181" t="s">
        <v>1066</v>
      </c>
      <c r="AD1618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181" t="str">
        <f>CONCATENATE(Tabela2__2[[#This Row],[curso]],Tabela2__2[[#This Row],[BLOCO]])</f>
        <v>BACHARELADO EM NUTRIÇÃO - SEMIPRESENCIAL 3B1</v>
      </c>
    </row>
    <row r="16182" spans="1:31" x14ac:dyDescent="0.25">
      <c r="A16182">
        <v>714</v>
      </c>
      <c r="B16182" t="s">
        <v>64</v>
      </c>
      <c r="C16182">
        <v>409</v>
      </c>
      <c r="D16182" t="s">
        <v>31</v>
      </c>
      <c r="E16182">
        <v>5867</v>
      </c>
      <c r="F16182" t="s">
        <v>32</v>
      </c>
      <c r="G16182" t="s">
        <v>252</v>
      </c>
      <c r="H16182">
        <v>535513</v>
      </c>
      <c r="I16182">
        <v>612023</v>
      </c>
      <c r="J16182">
        <v>67</v>
      </c>
      <c r="K16182">
        <v>479</v>
      </c>
      <c r="L16182" t="s">
        <v>900</v>
      </c>
      <c r="M16182">
        <v>980118</v>
      </c>
      <c r="N16182" t="s">
        <v>917</v>
      </c>
      <c r="O16182" t="s">
        <v>918</v>
      </c>
      <c r="Z16182" t="s">
        <v>1048</v>
      </c>
      <c r="AA16182">
        <v>9</v>
      </c>
      <c r="AB16182" t="str">
        <f>LEFT(Tabela2__2[[#This Row],[Atributo]],SEARCH("-",Tabela2__2[[#This Row],[Atributo]],1)-2)</f>
        <v>Q7</v>
      </c>
      <c r="AC16182" t="s">
        <v>1066</v>
      </c>
      <c r="AD1618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182" t="str">
        <f>CONCATENATE(Tabela2__2[[#This Row],[curso]],Tabela2__2[[#This Row],[BLOCO]])</f>
        <v>BACHARELADO EM NUTRIÇÃO - SEMIPRESENCIAL 3B1</v>
      </c>
    </row>
    <row r="16183" spans="1:31" x14ac:dyDescent="0.25">
      <c r="A16183">
        <v>714</v>
      </c>
      <c r="B16183" t="s">
        <v>64</v>
      </c>
      <c r="C16183">
        <v>409</v>
      </c>
      <c r="D16183" t="s">
        <v>31</v>
      </c>
      <c r="E16183">
        <v>5867</v>
      </c>
      <c r="F16183" t="s">
        <v>32</v>
      </c>
      <c r="G16183" t="s">
        <v>252</v>
      </c>
      <c r="H16183">
        <v>535513</v>
      </c>
      <c r="I16183">
        <v>612023</v>
      </c>
      <c r="J16183">
        <v>67</v>
      </c>
      <c r="K16183">
        <v>479</v>
      </c>
      <c r="L16183" t="s">
        <v>900</v>
      </c>
      <c r="M16183">
        <v>980118</v>
      </c>
      <c r="N16183" t="s">
        <v>917</v>
      </c>
      <c r="O16183" t="s">
        <v>918</v>
      </c>
      <c r="Z16183" t="s">
        <v>1051</v>
      </c>
      <c r="AA16183">
        <v>9</v>
      </c>
      <c r="AB16183" t="str">
        <f>LEFT(Tabela2__2[[#This Row],[Atributo]],SEARCH("-",Tabela2__2[[#This Row],[Atributo]],1)-2)</f>
        <v>Q10</v>
      </c>
      <c r="AC16183" t="s">
        <v>1067</v>
      </c>
      <c r="AD1618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183" t="str">
        <f>CONCATENATE(Tabela2__2[[#This Row],[curso]],Tabela2__2[[#This Row],[BLOCO]])</f>
        <v>BACHARELADO EM NUTRIÇÃO - SEMIPRESENCIAL 3B2</v>
      </c>
    </row>
    <row r="16184" spans="1:31" x14ac:dyDescent="0.25">
      <c r="A16184">
        <v>714</v>
      </c>
      <c r="B16184" t="s">
        <v>64</v>
      </c>
      <c r="C16184">
        <v>409</v>
      </c>
      <c r="D16184" t="s">
        <v>31</v>
      </c>
      <c r="E16184">
        <v>5867</v>
      </c>
      <c r="F16184" t="s">
        <v>32</v>
      </c>
      <c r="G16184" t="s">
        <v>252</v>
      </c>
      <c r="H16184">
        <v>535513</v>
      </c>
      <c r="I16184">
        <v>612023</v>
      </c>
      <c r="J16184">
        <v>67</v>
      </c>
      <c r="K16184">
        <v>479</v>
      </c>
      <c r="L16184" t="s">
        <v>900</v>
      </c>
      <c r="M16184">
        <v>980118</v>
      </c>
      <c r="N16184" t="s">
        <v>917</v>
      </c>
      <c r="O16184" t="s">
        <v>918</v>
      </c>
      <c r="Z16184" t="s">
        <v>1057</v>
      </c>
      <c r="AA16184">
        <v>9</v>
      </c>
      <c r="AB16184" t="str">
        <f>LEFT(Tabela2__2[[#This Row],[Atributo]],SEARCH("-",Tabela2__2[[#This Row],[Atributo]],1)-2)</f>
        <v>Q16</v>
      </c>
      <c r="AC16184" t="s">
        <v>1069</v>
      </c>
      <c r="AD1618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184" t="str">
        <f>CONCATENATE(Tabela2__2[[#This Row],[curso]],Tabela2__2[[#This Row],[BLOCO]])</f>
        <v>BACHARELADO EM NUTRIÇÃO - SEMIPRESENCIAL 3B3</v>
      </c>
    </row>
    <row r="16185" spans="1:31" x14ac:dyDescent="0.25">
      <c r="A16185">
        <v>714</v>
      </c>
      <c r="B16185" t="s">
        <v>146</v>
      </c>
      <c r="C16185">
        <v>410</v>
      </c>
      <c r="D16185" t="s">
        <v>31</v>
      </c>
      <c r="E16185">
        <v>5867</v>
      </c>
      <c r="F16185" t="s">
        <v>32</v>
      </c>
      <c r="G16185" t="s">
        <v>248</v>
      </c>
      <c r="H16185">
        <v>536667</v>
      </c>
      <c r="I16185">
        <v>613177</v>
      </c>
      <c r="J16185">
        <v>17</v>
      </c>
      <c r="K16185">
        <v>162</v>
      </c>
      <c r="L16185" t="s">
        <v>900</v>
      </c>
      <c r="M16185">
        <v>1371593</v>
      </c>
      <c r="N16185" t="s">
        <v>917</v>
      </c>
      <c r="O16185" t="s">
        <v>918</v>
      </c>
      <c r="Z16185" t="s">
        <v>1042</v>
      </c>
      <c r="AA16185">
        <v>9</v>
      </c>
      <c r="AB16185" t="str">
        <f>LEFT(Tabela2__2[[#This Row],[Atributo]],SEARCH("-",Tabela2__2[[#This Row],[Atributo]],1)-2)</f>
        <v>Q1</v>
      </c>
      <c r="AC16185" t="s">
        <v>1066</v>
      </c>
      <c r="AD1618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6185" t="str">
        <f>CONCATENATE(Tabela2__2[[#This Row],[curso]],Tabela2__2[[#This Row],[BLOCO]])</f>
        <v>BACHARELADO EM NUTRIÇÃO - SEMIPRESENCIAL 3B1</v>
      </c>
    </row>
    <row r="16186" spans="1:31" x14ac:dyDescent="0.25">
      <c r="A16186">
        <v>714</v>
      </c>
      <c r="B16186" t="s">
        <v>146</v>
      </c>
      <c r="C16186">
        <v>410</v>
      </c>
      <c r="D16186" t="s">
        <v>31</v>
      </c>
      <c r="E16186">
        <v>5867</v>
      </c>
      <c r="F16186" t="s">
        <v>32</v>
      </c>
      <c r="G16186" t="s">
        <v>248</v>
      </c>
      <c r="H16186">
        <v>536667</v>
      </c>
      <c r="I16186">
        <v>613177</v>
      </c>
      <c r="J16186">
        <v>17</v>
      </c>
      <c r="K16186">
        <v>162</v>
      </c>
      <c r="L16186" t="s">
        <v>900</v>
      </c>
      <c r="M16186">
        <v>1371593</v>
      </c>
      <c r="N16186" t="s">
        <v>917</v>
      </c>
      <c r="O16186" t="s">
        <v>918</v>
      </c>
      <c r="Z16186" t="s">
        <v>1043</v>
      </c>
      <c r="AA16186">
        <v>9</v>
      </c>
      <c r="AB16186" t="str">
        <f>LEFT(Tabela2__2[[#This Row],[Atributo]],SEARCH("-",Tabela2__2[[#This Row],[Atributo]],1)-2)</f>
        <v>Q2</v>
      </c>
      <c r="AC16186" t="s">
        <v>1066</v>
      </c>
      <c r="AD1618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6186" t="str">
        <f>CONCATENATE(Tabela2__2[[#This Row],[curso]],Tabela2__2[[#This Row],[BLOCO]])</f>
        <v>BACHARELADO EM NUTRIÇÃO - SEMIPRESENCIAL 3B1</v>
      </c>
    </row>
    <row r="16187" spans="1:31" x14ac:dyDescent="0.25">
      <c r="A16187">
        <v>714</v>
      </c>
      <c r="B16187" t="s">
        <v>146</v>
      </c>
      <c r="C16187">
        <v>410</v>
      </c>
      <c r="D16187" t="s">
        <v>31</v>
      </c>
      <c r="E16187">
        <v>5867</v>
      </c>
      <c r="F16187" t="s">
        <v>32</v>
      </c>
      <c r="G16187" t="s">
        <v>248</v>
      </c>
      <c r="H16187">
        <v>536667</v>
      </c>
      <c r="I16187">
        <v>613177</v>
      </c>
      <c r="J16187">
        <v>17</v>
      </c>
      <c r="K16187">
        <v>162</v>
      </c>
      <c r="L16187" t="s">
        <v>900</v>
      </c>
      <c r="M16187">
        <v>1371593</v>
      </c>
      <c r="N16187" t="s">
        <v>917</v>
      </c>
      <c r="O16187" t="s">
        <v>918</v>
      </c>
      <c r="Z16187" t="s">
        <v>1044</v>
      </c>
      <c r="AA16187">
        <v>9</v>
      </c>
      <c r="AB16187" t="str">
        <f>LEFT(Tabela2__2[[#This Row],[Atributo]],SEARCH("-",Tabela2__2[[#This Row],[Atributo]],1)-2)</f>
        <v>Q3</v>
      </c>
      <c r="AC16187" t="s">
        <v>1066</v>
      </c>
      <c r="AD1618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6187" t="str">
        <f>CONCATENATE(Tabela2__2[[#This Row],[curso]],Tabela2__2[[#This Row],[BLOCO]])</f>
        <v>BACHARELADO EM NUTRIÇÃO - SEMIPRESENCIAL 3B1</v>
      </c>
    </row>
    <row r="16188" spans="1:31" x14ac:dyDescent="0.25">
      <c r="A16188">
        <v>714</v>
      </c>
      <c r="B16188" t="s">
        <v>146</v>
      </c>
      <c r="C16188">
        <v>410</v>
      </c>
      <c r="D16188" t="s">
        <v>31</v>
      </c>
      <c r="E16188">
        <v>5867</v>
      </c>
      <c r="F16188" t="s">
        <v>32</v>
      </c>
      <c r="G16188" t="s">
        <v>248</v>
      </c>
      <c r="H16188">
        <v>536667</v>
      </c>
      <c r="I16188">
        <v>613177</v>
      </c>
      <c r="J16188">
        <v>17</v>
      </c>
      <c r="K16188">
        <v>162</v>
      </c>
      <c r="L16188" t="s">
        <v>900</v>
      </c>
      <c r="M16188">
        <v>1371593</v>
      </c>
      <c r="N16188" t="s">
        <v>917</v>
      </c>
      <c r="O16188" t="s">
        <v>918</v>
      </c>
      <c r="Z16188" t="s">
        <v>1046</v>
      </c>
      <c r="AA16188">
        <v>9</v>
      </c>
      <c r="AB16188" t="str">
        <f>LEFT(Tabela2__2[[#This Row],[Atributo]],SEARCH("-",Tabela2__2[[#This Row],[Atributo]],1)-2)</f>
        <v>Q5</v>
      </c>
      <c r="AC16188" t="s">
        <v>1066</v>
      </c>
      <c r="AD1618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6188" t="str">
        <f>CONCATENATE(Tabela2__2[[#This Row],[curso]],Tabela2__2[[#This Row],[BLOCO]])</f>
        <v>BACHARELADO EM NUTRIÇÃO - SEMIPRESENCIAL 3B1</v>
      </c>
    </row>
    <row r="16189" spans="1:31" x14ac:dyDescent="0.25">
      <c r="A16189">
        <v>714</v>
      </c>
      <c r="B16189" t="s">
        <v>146</v>
      </c>
      <c r="C16189">
        <v>410</v>
      </c>
      <c r="D16189" t="s">
        <v>31</v>
      </c>
      <c r="E16189">
        <v>5867</v>
      </c>
      <c r="F16189" t="s">
        <v>32</v>
      </c>
      <c r="G16189" t="s">
        <v>248</v>
      </c>
      <c r="H16189">
        <v>536667</v>
      </c>
      <c r="I16189">
        <v>613177</v>
      </c>
      <c r="J16189">
        <v>17</v>
      </c>
      <c r="K16189">
        <v>162</v>
      </c>
      <c r="L16189" t="s">
        <v>900</v>
      </c>
      <c r="M16189">
        <v>1371593</v>
      </c>
      <c r="N16189" t="s">
        <v>917</v>
      </c>
      <c r="O16189" t="s">
        <v>918</v>
      </c>
      <c r="Z16189" t="s">
        <v>1047</v>
      </c>
      <c r="AA16189">
        <v>9</v>
      </c>
      <c r="AB16189" t="str">
        <f>LEFT(Tabela2__2[[#This Row],[Atributo]],SEARCH("-",Tabela2__2[[#This Row],[Atributo]],1)-2)</f>
        <v>Q6</v>
      </c>
      <c r="AC16189" t="s">
        <v>1066</v>
      </c>
      <c r="AD1618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6189" t="str">
        <f>CONCATENATE(Tabela2__2[[#This Row],[curso]],Tabela2__2[[#This Row],[BLOCO]])</f>
        <v>BACHARELADO EM NUTRIÇÃO - SEMIPRESENCIAL 3B1</v>
      </c>
    </row>
    <row r="16190" spans="1:31" x14ac:dyDescent="0.25">
      <c r="A16190">
        <v>714</v>
      </c>
      <c r="B16190" t="s">
        <v>146</v>
      </c>
      <c r="C16190">
        <v>410</v>
      </c>
      <c r="D16190" t="s">
        <v>31</v>
      </c>
      <c r="E16190">
        <v>5867</v>
      </c>
      <c r="F16190" t="s">
        <v>32</v>
      </c>
      <c r="G16190" t="s">
        <v>248</v>
      </c>
      <c r="H16190">
        <v>536667</v>
      </c>
      <c r="I16190">
        <v>613177</v>
      </c>
      <c r="J16190">
        <v>17</v>
      </c>
      <c r="K16190">
        <v>162</v>
      </c>
      <c r="L16190" t="s">
        <v>900</v>
      </c>
      <c r="M16190">
        <v>1371593</v>
      </c>
      <c r="N16190" t="s">
        <v>917</v>
      </c>
      <c r="O16190" t="s">
        <v>918</v>
      </c>
      <c r="Z16190" t="s">
        <v>1048</v>
      </c>
      <c r="AA16190">
        <v>9</v>
      </c>
      <c r="AB16190" t="str">
        <f>LEFT(Tabela2__2[[#This Row],[Atributo]],SEARCH("-",Tabela2__2[[#This Row],[Atributo]],1)-2)</f>
        <v>Q7</v>
      </c>
      <c r="AC16190" t="s">
        <v>1066</v>
      </c>
      <c r="AD16190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16190" t="str">
        <f>CONCATENATE(Tabela2__2[[#This Row],[curso]],Tabela2__2[[#This Row],[BLOCO]])</f>
        <v>BACHARELADO EM NUTRIÇÃO - SEMIPRESENCIAL 3B1</v>
      </c>
    </row>
    <row r="16191" spans="1:31" x14ac:dyDescent="0.25">
      <c r="A16191">
        <v>714</v>
      </c>
      <c r="B16191" t="s">
        <v>146</v>
      </c>
      <c r="C16191">
        <v>410</v>
      </c>
      <c r="D16191" t="s">
        <v>31</v>
      </c>
      <c r="E16191">
        <v>5867</v>
      </c>
      <c r="F16191" t="s">
        <v>32</v>
      </c>
      <c r="G16191" t="s">
        <v>248</v>
      </c>
      <c r="H16191">
        <v>536667</v>
      </c>
      <c r="I16191">
        <v>613177</v>
      </c>
      <c r="J16191">
        <v>17</v>
      </c>
      <c r="K16191">
        <v>162</v>
      </c>
      <c r="L16191" t="s">
        <v>900</v>
      </c>
      <c r="M16191">
        <v>1371593</v>
      </c>
      <c r="N16191" t="s">
        <v>917</v>
      </c>
      <c r="O16191" t="s">
        <v>918</v>
      </c>
      <c r="Z16191" t="s">
        <v>1049</v>
      </c>
      <c r="AA16191">
        <v>9</v>
      </c>
      <c r="AB16191" t="str">
        <f>LEFT(Tabela2__2[[#This Row],[Atributo]],SEARCH("-",Tabela2__2[[#This Row],[Atributo]],1)-2)</f>
        <v>Q8</v>
      </c>
      <c r="AC16191" t="s">
        <v>1067</v>
      </c>
      <c r="AD16191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6191" t="str">
        <f>CONCATENATE(Tabela2__2[[#This Row],[curso]],Tabela2__2[[#This Row],[BLOCO]])</f>
        <v>BACHARELADO EM NUTRIÇÃO - SEMIPRESENCIAL 3B2</v>
      </c>
    </row>
    <row r="16192" spans="1:31" x14ac:dyDescent="0.25">
      <c r="A16192">
        <v>714</v>
      </c>
      <c r="B16192" t="s">
        <v>146</v>
      </c>
      <c r="C16192">
        <v>410</v>
      </c>
      <c r="D16192" t="s">
        <v>31</v>
      </c>
      <c r="E16192">
        <v>5867</v>
      </c>
      <c r="F16192" t="s">
        <v>32</v>
      </c>
      <c r="G16192" t="s">
        <v>248</v>
      </c>
      <c r="H16192">
        <v>536667</v>
      </c>
      <c r="I16192">
        <v>613177</v>
      </c>
      <c r="J16192">
        <v>17</v>
      </c>
      <c r="K16192">
        <v>162</v>
      </c>
      <c r="L16192" t="s">
        <v>900</v>
      </c>
      <c r="M16192">
        <v>1371593</v>
      </c>
      <c r="N16192" t="s">
        <v>917</v>
      </c>
      <c r="O16192" t="s">
        <v>918</v>
      </c>
      <c r="Z16192" t="s">
        <v>1052</v>
      </c>
      <c r="AA16192">
        <v>9</v>
      </c>
      <c r="AB16192" t="str">
        <f>LEFT(Tabela2__2[[#This Row],[Atributo]],SEARCH("-",Tabela2__2[[#This Row],[Atributo]],1)-2)</f>
        <v>Q11</v>
      </c>
      <c r="AC16192" t="s">
        <v>1067</v>
      </c>
      <c r="AD16192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16192" t="str">
        <f>CONCATENATE(Tabela2__2[[#This Row],[curso]],Tabela2__2[[#This Row],[BLOCO]])</f>
        <v>BACHARELADO EM NUTRIÇÃO - SEMIPRESENCIAL 3B2</v>
      </c>
    </row>
    <row r="16193" spans="1:31" x14ac:dyDescent="0.25">
      <c r="A16193">
        <v>714</v>
      </c>
      <c r="B16193" t="s">
        <v>146</v>
      </c>
      <c r="C16193">
        <v>410</v>
      </c>
      <c r="D16193" t="s">
        <v>31</v>
      </c>
      <c r="E16193">
        <v>5867</v>
      </c>
      <c r="F16193" t="s">
        <v>32</v>
      </c>
      <c r="G16193" t="s">
        <v>248</v>
      </c>
      <c r="H16193">
        <v>536667</v>
      </c>
      <c r="I16193">
        <v>613177</v>
      </c>
      <c r="J16193">
        <v>17</v>
      </c>
      <c r="K16193">
        <v>162</v>
      </c>
      <c r="L16193" t="s">
        <v>900</v>
      </c>
      <c r="M16193">
        <v>1371593</v>
      </c>
      <c r="N16193" t="s">
        <v>917</v>
      </c>
      <c r="O16193" t="s">
        <v>918</v>
      </c>
      <c r="Z16193" t="s">
        <v>1053</v>
      </c>
      <c r="AA16193">
        <v>9</v>
      </c>
      <c r="AB16193" t="str">
        <f>LEFT(Tabela2__2[[#This Row],[Atributo]],SEARCH("-",Tabela2__2[[#This Row],[Atributo]],1)-2)</f>
        <v>Q12</v>
      </c>
      <c r="AC16193" t="s">
        <v>1069</v>
      </c>
      <c r="AD1619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6193" t="str">
        <f>CONCATENATE(Tabela2__2[[#This Row],[curso]],Tabela2__2[[#This Row],[BLOCO]])</f>
        <v>BACHARELADO EM NUTRIÇÃO - SEMIPRESENCIAL 3B3</v>
      </c>
    </row>
    <row r="16194" spans="1:31" x14ac:dyDescent="0.25">
      <c r="A16194">
        <v>714</v>
      </c>
      <c r="B16194" t="s">
        <v>146</v>
      </c>
      <c r="C16194">
        <v>410</v>
      </c>
      <c r="D16194" t="s">
        <v>31</v>
      </c>
      <c r="E16194">
        <v>5867</v>
      </c>
      <c r="F16194" t="s">
        <v>32</v>
      </c>
      <c r="G16194" t="s">
        <v>248</v>
      </c>
      <c r="H16194">
        <v>536667</v>
      </c>
      <c r="I16194">
        <v>613177</v>
      </c>
      <c r="J16194">
        <v>17</v>
      </c>
      <c r="K16194">
        <v>162</v>
      </c>
      <c r="L16194" t="s">
        <v>900</v>
      </c>
      <c r="M16194">
        <v>1371593</v>
      </c>
      <c r="N16194" t="s">
        <v>917</v>
      </c>
      <c r="O16194" t="s">
        <v>918</v>
      </c>
      <c r="Z16194" t="s">
        <v>1054</v>
      </c>
      <c r="AA16194">
        <v>9</v>
      </c>
      <c r="AB16194" t="str">
        <f>LEFT(Tabela2__2[[#This Row],[Atributo]],SEARCH("-",Tabela2__2[[#This Row],[Atributo]],1)-2)</f>
        <v>Q13</v>
      </c>
      <c r="AC16194" t="s">
        <v>1069</v>
      </c>
      <c r="AD1619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6194" t="str">
        <f>CONCATENATE(Tabela2__2[[#This Row],[curso]],Tabela2__2[[#This Row],[BLOCO]])</f>
        <v>BACHARELADO EM NUTRIÇÃO - SEMIPRESENCIAL 3B3</v>
      </c>
    </row>
    <row r="16195" spans="1:31" x14ac:dyDescent="0.25">
      <c r="A16195">
        <v>714</v>
      </c>
      <c r="B16195" t="s">
        <v>146</v>
      </c>
      <c r="C16195">
        <v>410</v>
      </c>
      <c r="D16195" t="s">
        <v>31</v>
      </c>
      <c r="E16195">
        <v>5867</v>
      </c>
      <c r="F16195" t="s">
        <v>32</v>
      </c>
      <c r="G16195" t="s">
        <v>248</v>
      </c>
      <c r="H16195">
        <v>536667</v>
      </c>
      <c r="I16195">
        <v>613177</v>
      </c>
      <c r="J16195">
        <v>17</v>
      </c>
      <c r="K16195">
        <v>162</v>
      </c>
      <c r="L16195" t="s">
        <v>900</v>
      </c>
      <c r="M16195">
        <v>1371593</v>
      </c>
      <c r="N16195" t="s">
        <v>917</v>
      </c>
      <c r="O16195" t="s">
        <v>918</v>
      </c>
      <c r="Z16195" t="s">
        <v>1055</v>
      </c>
      <c r="AA16195">
        <v>9</v>
      </c>
      <c r="AB16195" t="str">
        <f>LEFT(Tabela2__2[[#This Row],[Atributo]],SEARCH("-",Tabela2__2[[#This Row],[Atributo]],1)-2)</f>
        <v>Q14</v>
      </c>
      <c r="AC16195" t="s">
        <v>1069</v>
      </c>
      <c r="AD16195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6195" t="str">
        <f>CONCATENATE(Tabela2__2[[#This Row],[curso]],Tabela2__2[[#This Row],[BLOCO]])</f>
        <v>BACHARELADO EM NUTRIÇÃO - SEMIPRESENCIAL 3B3</v>
      </c>
    </row>
    <row r="16196" spans="1:31" x14ac:dyDescent="0.25">
      <c r="A16196">
        <v>714</v>
      </c>
      <c r="B16196" t="s">
        <v>146</v>
      </c>
      <c r="C16196">
        <v>410</v>
      </c>
      <c r="D16196" t="s">
        <v>31</v>
      </c>
      <c r="E16196">
        <v>5867</v>
      </c>
      <c r="F16196" t="s">
        <v>32</v>
      </c>
      <c r="G16196" t="s">
        <v>248</v>
      </c>
      <c r="H16196">
        <v>536667</v>
      </c>
      <c r="I16196">
        <v>613177</v>
      </c>
      <c r="J16196">
        <v>17</v>
      </c>
      <c r="K16196">
        <v>162</v>
      </c>
      <c r="L16196" t="s">
        <v>900</v>
      </c>
      <c r="M16196">
        <v>1371593</v>
      </c>
      <c r="N16196" t="s">
        <v>917</v>
      </c>
      <c r="O16196" t="s">
        <v>918</v>
      </c>
      <c r="Z16196" t="s">
        <v>1056</v>
      </c>
      <c r="AA16196">
        <v>9</v>
      </c>
      <c r="AB16196" t="str">
        <f>LEFT(Tabela2__2[[#This Row],[Atributo]],SEARCH("-",Tabela2__2[[#This Row],[Atributo]],1)-2)</f>
        <v>Q15</v>
      </c>
      <c r="AC16196" t="s">
        <v>1069</v>
      </c>
      <c r="AD16196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6196" t="str">
        <f>CONCATENATE(Tabela2__2[[#This Row],[curso]],Tabela2__2[[#This Row],[BLOCO]])</f>
        <v>BACHARELADO EM NUTRIÇÃO - SEMIPRESENCIAL 3B3</v>
      </c>
    </row>
    <row r="16197" spans="1:31" x14ac:dyDescent="0.25">
      <c r="A16197">
        <v>714</v>
      </c>
      <c r="B16197" t="s">
        <v>146</v>
      </c>
      <c r="C16197">
        <v>410</v>
      </c>
      <c r="D16197" t="s">
        <v>31</v>
      </c>
      <c r="E16197">
        <v>5867</v>
      </c>
      <c r="F16197" t="s">
        <v>32</v>
      </c>
      <c r="G16197" t="s">
        <v>248</v>
      </c>
      <c r="H16197">
        <v>536667</v>
      </c>
      <c r="I16197">
        <v>613177</v>
      </c>
      <c r="J16197">
        <v>17</v>
      </c>
      <c r="K16197">
        <v>162</v>
      </c>
      <c r="L16197" t="s">
        <v>900</v>
      </c>
      <c r="M16197">
        <v>1371593</v>
      </c>
      <c r="N16197" t="s">
        <v>917</v>
      </c>
      <c r="O16197" t="s">
        <v>918</v>
      </c>
      <c r="Z16197" t="s">
        <v>1057</v>
      </c>
      <c r="AA16197">
        <v>9</v>
      </c>
      <c r="AB16197" t="str">
        <f>LEFT(Tabela2__2[[#This Row],[Atributo]],SEARCH("-",Tabela2__2[[#This Row],[Atributo]],1)-2)</f>
        <v>Q16</v>
      </c>
      <c r="AC16197" t="s">
        <v>1069</v>
      </c>
      <c r="AD16197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6197" t="str">
        <f>CONCATENATE(Tabela2__2[[#This Row],[curso]],Tabela2__2[[#This Row],[BLOCO]])</f>
        <v>BACHARELADO EM NUTRIÇÃO - SEMIPRESENCIAL 3B3</v>
      </c>
    </row>
    <row r="16198" spans="1:31" x14ac:dyDescent="0.25">
      <c r="A16198">
        <v>714</v>
      </c>
      <c r="B16198" t="s">
        <v>146</v>
      </c>
      <c r="C16198">
        <v>410</v>
      </c>
      <c r="D16198" t="s">
        <v>31</v>
      </c>
      <c r="E16198">
        <v>5867</v>
      </c>
      <c r="F16198" t="s">
        <v>32</v>
      </c>
      <c r="G16198" t="s">
        <v>248</v>
      </c>
      <c r="H16198">
        <v>536667</v>
      </c>
      <c r="I16198">
        <v>613177</v>
      </c>
      <c r="J16198">
        <v>17</v>
      </c>
      <c r="K16198">
        <v>162</v>
      </c>
      <c r="L16198" t="s">
        <v>900</v>
      </c>
      <c r="M16198">
        <v>1371593</v>
      </c>
      <c r="N16198" t="s">
        <v>917</v>
      </c>
      <c r="O16198" t="s">
        <v>918</v>
      </c>
      <c r="Z16198" t="s">
        <v>1058</v>
      </c>
      <c r="AA16198">
        <v>9</v>
      </c>
      <c r="AB16198" t="str">
        <f>LEFT(Tabela2__2[[#This Row],[Atributo]],SEARCH("-",Tabela2__2[[#This Row],[Atributo]],1)-2)</f>
        <v>Q17</v>
      </c>
      <c r="AC16198" t="s">
        <v>1069</v>
      </c>
      <c r="AD16198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16198" t="str">
        <f>CONCATENATE(Tabela2__2[[#This Row],[curso]],Tabela2__2[[#This Row],[BLOCO]])</f>
        <v>BACHARELADO EM NUTRIÇÃO - SEMIPRESENCIAL 3B3</v>
      </c>
    </row>
    <row r="16199" spans="1:31" x14ac:dyDescent="0.25">
      <c r="A16199">
        <v>714</v>
      </c>
      <c r="B16199" t="s">
        <v>146</v>
      </c>
      <c r="C16199">
        <v>410</v>
      </c>
      <c r="D16199" t="s">
        <v>31</v>
      </c>
      <c r="E16199">
        <v>5867</v>
      </c>
      <c r="F16199" t="s">
        <v>32</v>
      </c>
      <c r="G16199" t="s">
        <v>248</v>
      </c>
      <c r="H16199">
        <v>536667</v>
      </c>
      <c r="I16199">
        <v>613177</v>
      </c>
      <c r="J16199">
        <v>17</v>
      </c>
      <c r="K16199">
        <v>162</v>
      </c>
      <c r="L16199" t="s">
        <v>900</v>
      </c>
      <c r="M16199">
        <v>1371593</v>
      </c>
      <c r="N16199" t="s">
        <v>917</v>
      </c>
      <c r="O16199" t="s">
        <v>918</v>
      </c>
      <c r="Z16199" t="s">
        <v>1059</v>
      </c>
      <c r="AA16199">
        <v>9</v>
      </c>
      <c r="AB16199" t="str">
        <f>LEFT(Tabela2__2[[#This Row],[Atributo]],SEARCH("-",Tabela2__2[[#This Row],[Atributo]],1)-2)</f>
        <v>Q18</v>
      </c>
      <c r="AC16199" t="s">
        <v>1068</v>
      </c>
      <c r="AD16199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6199" t="str">
        <f>CONCATENATE(Tabela2__2[[#This Row],[curso]],Tabela2__2[[#This Row],[BLOCO]])</f>
        <v>BACHARELADO EM NUTRIÇÃO - SEMIPRESENCIAL 3B4</v>
      </c>
    </row>
    <row r="16200" spans="1:31" x14ac:dyDescent="0.25">
      <c r="A16200">
        <v>714</v>
      </c>
      <c r="B16200" t="s">
        <v>146</v>
      </c>
      <c r="C16200">
        <v>410</v>
      </c>
      <c r="D16200" t="s">
        <v>31</v>
      </c>
      <c r="E16200">
        <v>5867</v>
      </c>
      <c r="F16200" t="s">
        <v>32</v>
      </c>
      <c r="G16200" t="s">
        <v>248</v>
      </c>
      <c r="H16200">
        <v>536667</v>
      </c>
      <c r="I16200">
        <v>613177</v>
      </c>
      <c r="J16200">
        <v>17</v>
      </c>
      <c r="K16200">
        <v>162</v>
      </c>
      <c r="L16200" t="s">
        <v>900</v>
      </c>
      <c r="M16200">
        <v>1371593</v>
      </c>
      <c r="N16200" t="s">
        <v>917</v>
      </c>
      <c r="O16200" t="s">
        <v>918</v>
      </c>
      <c r="Z16200" t="s">
        <v>1060</v>
      </c>
      <c r="AA16200">
        <v>9</v>
      </c>
      <c r="AB16200" t="str">
        <f>LEFT(Tabela2__2[[#This Row],[Atributo]],SEARCH("-",Tabela2__2[[#This Row],[Atributo]],1)-2)</f>
        <v>Q19</v>
      </c>
      <c r="AC16200" t="s">
        <v>1068</v>
      </c>
      <c r="AD16200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6200" t="str">
        <f>CONCATENATE(Tabela2__2[[#This Row],[curso]],Tabela2__2[[#This Row],[BLOCO]])</f>
        <v>BACHARELADO EM NUTRIÇÃO - SEMIPRESENCIAL 3B4</v>
      </c>
    </row>
    <row r="16201" spans="1:31" x14ac:dyDescent="0.25">
      <c r="A16201">
        <v>714</v>
      </c>
      <c r="B16201" t="s">
        <v>146</v>
      </c>
      <c r="C16201">
        <v>410</v>
      </c>
      <c r="D16201" t="s">
        <v>31</v>
      </c>
      <c r="E16201">
        <v>5867</v>
      </c>
      <c r="F16201" t="s">
        <v>32</v>
      </c>
      <c r="G16201" t="s">
        <v>248</v>
      </c>
      <c r="H16201">
        <v>536667</v>
      </c>
      <c r="I16201">
        <v>613177</v>
      </c>
      <c r="J16201">
        <v>17</v>
      </c>
      <c r="K16201">
        <v>162</v>
      </c>
      <c r="L16201" t="s">
        <v>900</v>
      </c>
      <c r="M16201">
        <v>1371593</v>
      </c>
      <c r="N16201" t="s">
        <v>917</v>
      </c>
      <c r="O16201" t="s">
        <v>918</v>
      </c>
      <c r="Z16201" t="s">
        <v>1061</v>
      </c>
      <c r="AA16201">
        <v>9</v>
      </c>
      <c r="AB16201" t="str">
        <f>LEFT(Tabela2__2[[#This Row],[Atributo]],SEARCH("-",Tabela2__2[[#This Row],[Atributo]],1)-2)</f>
        <v>Q20</v>
      </c>
      <c r="AC16201" t="s">
        <v>1068</v>
      </c>
      <c r="AD16201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6201" t="str">
        <f>CONCATENATE(Tabela2__2[[#This Row],[curso]],Tabela2__2[[#This Row],[BLOCO]])</f>
        <v>BACHARELADO EM NUTRIÇÃO - SEMIPRESENCIAL 3B4</v>
      </c>
    </row>
    <row r="16202" spans="1:31" x14ac:dyDescent="0.25">
      <c r="A16202">
        <v>714</v>
      </c>
      <c r="B16202" t="s">
        <v>146</v>
      </c>
      <c r="C16202">
        <v>410</v>
      </c>
      <c r="D16202" t="s">
        <v>31</v>
      </c>
      <c r="E16202">
        <v>5867</v>
      </c>
      <c r="F16202" t="s">
        <v>32</v>
      </c>
      <c r="G16202" t="s">
        <v>248</v>
      </c>
      <c r="H16202">
        <v>536667</v>
      </c>
      <c r="I16202">
        <v>613177</v>
      </c>
      <c r="J16202">
        <v>17</v>
      </c>
      <c r="K16202">
        <v>162</v>
      </c>
      <c r="L16202" t="s">
        <v>900</v>
      </c>
      <c r="M16202">
        <v>1371593</v>
      </c>
      <c r="N16202" t="s">
        <v>917</v>
      </c>
      <c r="O16202" t="s">
        <v>918</v>
      </c>
      <c r="Z16202" t="s">
        <v>1062</v>
      </c>
      <c r="AA16202">
        <v>9</v>
      </c>
      <c r="AB16202" t="str">
        <f>LEFT(Tabela2__2[[#This Row],[Atributo]],SEARCH("-",Tabela2__2[[#This Row],[Atributo]],1)-2)</f>
        <v>Q21</v>
      </c>
      <c r="AC16202" t="s">
        <v>1068</v>
      </c>
      <c r="AD16202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16202" t="str">
        <f>CONCATENATE(Tabela2__2[[#This Row],[curso]],Tabela2__2[[#This Row],[BLOCO]])</f>
        <v>BACHARELADO EM NUTRIÇÃO - SEMIPRESENCIAL 3B4</v>
      </c>
    </row>
    <row r="16203" spans="1:31" x14ac:dyDescent="0.25">
      <c r="A16203">
        <v>714</v>
      </c>
      <c r="B16203" t="s">
        <v>146</v>
      </c>
      <c r="C16203">
        <v>410</v>
      </c>
      <c r="D16203" t="s">
        <v>31</v>
      </c>
      <c r="E16203">
        <v>5867</v>
      </c>
      <c r="F16203" t="s">
        <v>32</v>
      </c>
      <c r="G16203" t="s">
        <v>249</v>
      </c>
      <c r="H16203">
        <v>536668</v>
      </c>
      <c r="I16203">
        <v>613178</v>
      </c>
      <c r="J16203">
        <v>12</v>
      </c>
      <c r="K16203">
        <v>145</v>
      </c>
      <c r="L16203" t="s">
        <v>900</v>
      </c>
      <c r="M16203">
        <v>1371593</v>
      </c>
      <c r="N16203" t="s">
        <v>917</v>
      </c>
      <c r="O16203" t="s">
        <v>918</v>
      </c>
      <c r="Z16203" t="s">
        <v>1042</v>
      </c>
      <c r="AA16203">
        <v>9</v>
      </c>
      <c r="AB16203" t="str">
        <f>LEFT(Tabela2__2[[#This Row],[Atributo]],SEARCH("-",Tabela2__2[[#This Row],[Atributo]],1)-2)</f>
        <v>Q1</v>
      </c>
      <c r="AC16203" t="s">
        <v>1066</v>
      </c>
      <c r="AD16203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6203" t="str">
        <f>CONCATENATE(Tabela2__2[[#This Row],[curso]],Tabela2__2[[#This Row],[BLOCO]])</f>
        <v>BACHARELADO EM NUTRIÇÃO - SEMIPRESENCIAL 3B1</v>
      </c>
    </row>
    <row r="16204" spans="1:31" x14ac:dyDescent="0.25">
      <c r="A16204">
        <v>714</v>
      </c>
      <c r="B16204" t="s">
        <v>146</v>
      </c>
      <c r="C16204">
        <v>410</v>
      </c>
      <c r="D16204" t="s">
        <v>31</v>
      </c>
      <c r="E16204">
        <v>5867</v>
      </c>
      <c r="F16204" t="s">
        <v>32</v>
      </c>
      <c r="G16204" t="s">
        <v>249</v>
      </c>
      <c r="H16204">
        <v>536668</v>
      </c>
      <c r="I16204">
        <v>613178</v>
      </c>
      <c r="J16204">
        <v>12</v>
      </c>
      <c r="K16204">
        <v>145</v>
      </c>
      <c r="L16204" t="s">
        <v>900</v>
      </c>
      <c r="M16204">
        <v>1371593</v>
      </c>
      <c r="N16204" t="s">
        <v>917</v>
      </c>
      <c r="O16204" t="s">
        <v>918</v>
      </c>
      <c r="Z16204" t="s">
        <v>1043</v>
      </c>
      <c r="AA16204">
        <v>9</v>
      </c>
      <c r="AB16204" t="str">
        <f>LEFT(Tabela2__2[[#This Row],[Atributo]],SEARCH("-",Tabela2__2[[#This Row],[Atributo]],1)-2)</f>
        <v>Q2</v>
      </c>
      <c r="AC16204" t="s">
        <v>1066</v>
      </c>
      <c r="AD16204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6204" t="str">
        <f>CONCATENATE(Tabela2__2[[#This Row],[curso]],Tabela2__2[[#This Row],[BLOCO]])</f>
        <v>BACHARELADO EM NUTRIÇÃO - SEMIPRESENCIAL 3B1</v>
      </c>
    </row>
    <row r="16205" spans="1:31" x14ac:dyDescent="0.25">
      <c r="A16205">
        <v>714</v>
      </c>
      <c r="B16205" t="s">
        <v>146</v>
      </c>
      <c r="C16205">
        <v>410</v>
      </c>
      <c r="D16205" t="s">
        <v>31</v>
      </c>
      <c r="E16205">
        <v>5867</v>
      </c>
      <c r="F16205" t="s">
        <v>32</v>
      </c>
      <c r="G16205" t="s">
        <v>249</v>
      </c>
      <c r="H16205">
        <v>536668</v>
      </c>
      <c r="I16205">
        <v>613178</v>
      </c>
      <c r="J16205">
        <v>12</v>
      </c>
      <c r="K16205">
        <v>145</v>
      </c>
      <c r="L16205" t="s">
        <v>900</v>
      </c>
      <c r="M16205">
        <v>1371593</v>
      </c>
      <c r="N16205" t="s">
        <v>917</v>
      </c>
      <c r="O16205" t="s">
        <v>918</v>
      </c>
      <c r="Z16205" t="s">
        <v>1044</v>
      </c>
      <c r="AA16205">
        <v>9</v>
      </c>
      <c r="AB16205" t="str">
        <f>LEFT(Tabela2__2[[#This Row],[Atributo]],SEARCH("-",Tabela2__2[[#This Row],[Atributo]],1)-2)</f>
        <v>Q3</v>
      </c>
      <c r="AC16205" t="s">
        <v>1066</v>
      </c>
      <c r="AD16205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6205" t="str">
        <f>CONCATENATE(Tabela2__2[[#This Row],[curso]],Tabela2__2[[#This Row],[BLOCO]])</f>
        <v>BACHARELADO EM NUTRIÇÃO - SEMIPRESENCIAL 3B1</v>
      </c>
    </row>
    <row r="16206" spans="1:31" x14ac:dyDescent="0.25">
      <c r="A16206">
        <v>714</v>
      </c>
      <c r="B16206" t="s">
        <v>146</v>
      </c>
      <c r="C16206">
        <v>410</v>
      </c>
      <c r="D16206" t="s">
        <v>31</v>
      </c>
      <c r="E16206">
        <v>5867</v>
      </c>
      <c r="F16206" t="s">
        <v>32</v>
      </c>
      <c r="G16206" t="s">
        <v>249</v>
      </c>
      <c r="H16206">
        <v>536668</v>
      </c>
      <c r="I16206">
        <v>613178</v>
      </c>
      <c r="J16206">
        <v>12</v>
      </c>
      <c r="K16206">
        <v>145</v>
      </c>
      <c r="L16206" t="s">
        <v>900</v>
      </c>
      <c r="M16206">
        <v>1371593</v>
      </c>
      <c r="N16206" t="s">
        <v>917</v>
      </c>
      <c r="O16206" t="s">
        <v>918</v>
      </c>
      <c r="Z16206" t="s">
        <v>1046</v>
      </c>
      <c r="AA16206">
        <v>9</v>
      </c>
      <c r="AB16206" t="str">
        <f>LEFT(Tabela2__2[[#This Row],[Atributo]],SEARCH("-",Tabela2__2[[#This Row],[Atributo]],1)-2)</f>
        <v>Q5</v>
      </c>
      <c r="AC16206" t="s">
        <v>1066</v>
      </c>
      <c r="AD1620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6206" t="str">
        <f>CONCATENATE(Tabela2__2[[#This Row],[curso]],Tabela2__2[[#This Row],[BLOCO]])</f>
        <v>BACHARELADO EM NUTRIÇÃO - SEMIPRESENCIAL 3B1</v>
      </c>
    </row>
    <row r="16207" spans="1:31" x14ac:dyDescent="0.25">
      <c r="A16207">
        <v>714</v>
      </c>
      <c r="B16207" t="s">
        <v>146</v>
      </c>
      <c r="C16207">
        <v>410</v>
      </c>
      <c r="D16207" t="s">
        <v>31</v>
      </c>
      <c r="E16207">
        <v>5867</v>
      </c>
      <c r="F16207" t="s">
        <v>32</v>
      </c>
      <c r="G16207" t="s">
        <v>249</v>
      </c>
      <c r="H16207">
        <v>536668</v>
      </c>
      <c r="I16207">
        <v>613178</v>
      </c>
      <c r="J16207">
        <v>12</v>
      </c>
      <c r="K16207">
        <v>145</v>
      </c>
      <c r="L16207" t="s">
        <v>900</v>
      </c>
      <c r="M16207">
        <v>1371593</v>
      </c>
      <c r="N16207" t="s">
        <v>917</v>
      </c>
      <c r="O16207" t="s">
        <v>918</v>
      </c>
      <c r="Z16207" t="s">
        <v>1047</v>
      </c>
      <c r="AA16207">
        <v>9</v>
      </c>
      <c r="AB16207" t="str">
        <f>LEFT(Tabela2__2[[#This Row],[Atributo]],SEARCH("-",Tabela2__2[[#This Row],[Atributo]],1)-2)</f>
        <v>Q6</v>
      </c>
      <c r="AC16207" t="s">
        <v>1066</v>
      </c>
      <c r="AD16207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6207" t="str">
        <f>CONCATENATE(Tabela2__2[[#This Row],[curso]],Tabela2__2[[#This Row],[BLOCO]])</f>
        <v>BACHARELADO EM NUTRIÇÃO - SEMIPRESENCIAL 3B1</v>
      </c>
    </row>
    <row r="16208" spans="1:31" x14ac:dyDescent="0.25">
      <c r="A16208">
        <v>714</v>
      </c>
      <c r="B16208" t="s">
        <v>146</v>
      </c>
      <c r="C16208">
        <v>410</v>
      </c>
      <c r="D16208" t="s">
        <v>31</v>
      </c>
      <c r="E16208">
        <v>5867</v>
      </c>
      <c r="F16208" t="s">
        <v>32</v>
      </c>
      <c r="G16208" t="s">
        <v>249</v>
      </c>
      <c r="H16208">
        <v>536668</v>
      </c>
      <c r="I16208">
        <v>613178</v>
      </c>
      <c r="J16208">
        <v>12</v>
      </c>
      <c r="K16208">
        <v>145</v>
      </c>
      <c r="L16208" t="s">
        <v>900</v>
      </c>
      <c r="M16208">
        <v>1371593</v>
      </c>
      <c r="N16208" t="s">
        <v>917</v>
      </c>
      <c r="O16208" t="s">
        <v>918</v>
      </c>
      <c r="Z16208" t="s">
        <v>1048</v>
      </c>
      <c r="AA16208">
        <v>9</v>
      </c>
      <c r="AB16208" t="str">
        <f>LEFT(Tabela2__2[[#This Row],[Atributo]],SEARCH("-",Tabela2__2[[#This Row],[Atributo]],1)-2)</f>
        <v>Q7</v>
      </c>
      <c r="AC16208" t="s">
        <v>1066</v>
      </c>
      <c r="AD16208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16208" t="str">
        <f>CONCATENATE(Tabela2__2[[#This Row],[curso]],Tabela2__2[[#This Row],[BLOCO]])</f>
        <v>BACHARELADO EM NUTRIÇÃO - SEMIPRESENCIAL 3B1</v>
      </c>
    </row>
    <row r="16209" spans="1:31" x14ac:dyDescent="0.25">
      <c r="A16209">
        <v>714</v>
      </c>
      <c r="B16209" t="s">
        <v>146</v>
      </c>
      <c r="C16209">
        <v>410</v>
      </c>
      <c r="D16209" t="s">
        <v>31</v>
      </c>
      <c r="E16209">
        <v>5867</v>
      </c>
      <c r="F16209" t="s">
        <v>32</v>
      </c>
      <c r="G16209" t="s">
        <v>249</v>
      </c>
      <c r="H16209">
        <v>536668</v>
      </c>
      <c r="I16209">
        <v>613178</v>
      </c>
      <c r="J16209">
        <v>12</v>
      </c>
      <c r="K16209">
        <v>145</v>
      </c>
      <c r="L16209" t="s">
        <v>900</v>
      </c>
      <c r="M16209">
        <v>1371593</v>
      </c>
      <c r="N16209" t="s">
        <v>917</v>
      </c>
      <c r="O16209" t="s">
        <v>918</v>
      </c>
      <c r="Z16209" t="s">
        <v>1049</v>
      </c>
      <c r="AA16209">
        <v>9</v>
      </c>
      <c r="AB16209" t="str">
        <f>LEFT(Tabela2__2[[#This Row],[Atributo]],SEARCH("-",Tabela2__2[[#This Row],[Atributo]],1)-2)</f>
        <v>Q8</v>
      </c>
      <c r="AC16209" t="s">
        <v>1067</v>
      </c>
      <c r="AD16209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16209" t="str">
        <f>CONCATENATE(Tabela2__2[[#This Row],[curso]],Tabela2__2[[#This Row],[BLOCO]])</f>
        <v>BACHARELADO EM NUTRIÇÃO - SEMIPRESENCIAL 3B2</v>
      </c>
    </row>
    <row r="16210" spans="1:31" x14ac:dyDescent="0.25">
      <c r="A16210">
        <v>714</v>
      </c>
      <c r="B16210" t="s">
        <v>146</v>
      </c>
      <c r="C16210">
        <v>410</v>
      </c>
      <c r="D16210" t="s">
        <v>31</v>
      </c>
      <c r="E16210">
        <v>5867</v>
      </c>
      <c r="F16210" t="s">
        <v>32</v>
      </c>
      <c r="G16210" t="s">
        <v>249</v>
      </c>
      <c r="H16210">
        <v>536668</v>
      </c>
      <c r="I16210">
        <v>613178</v>
      </c>
      <c r="J16210">
        <v>12</v>
      </c>
      <c r="K16210">
        <v>145</v>
      </c>
      <c r="L16210" t="s">
        <v>900</v>
      </c>
      <c r="M16210">
        <v>1371593</v>
      </c>
      <c r="N16210" t="s">
        <v>917</v>
      </c>
      <c r="O16210" t="s">
        <v>918</v>
      </c>
      <c r="Z16210" t="s">
        <v>1052</v>
      </c>
      <c r="AA16210">
        <v>9</v>
      </c>
      <c r="AB16210" t="str">
        <f>LEFT(Tabela2__2[[#This Row],[Atributo]],SEARCH("-",Tabela2__2[[#This Row],[Atributo]],1)-2)</f>
        <v>Q11</v>
      </c>
      <c r="AC16210" t="s">
        <v>1067</v>
      </c>
      <c r="AD16210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16210" t="str">
        <f>CONCATENATE(Tabela2__2[[#This Row],[curso]],Tabela2__2[[#This Row],[BLOCO]])</f>
        <v>BACHARELADO EM NUTRIÇÃO - SEMIPRESENCIAL 3B2</v>
      </c>
    </row>
    <row r="16211" spans="1:31" x14ac:dyDescent="0.25">
      <c r="A16211">
        <v>714</v>
      </c>
      <c r="B16211" t="s">
        <v>146</v>
      </c>
      <c r="C16211">
        <v>410</v>
      </c>
      <c r="D16211" t="s">
        <v>31</v>
      </c>
      <c r="E16211">
        <v>5867</v>
      </c>
      <c r="F16211" t="s">
        <v>32</v>
      </c>
      <c r="G16211" t="s">
        <v>249</v>
      </c>
      <c r="H16211">
        <v>536668</v>
      </c>
      <c r="I16211">
        <v>613178</v>
      </c>
      <c r="J16211">
        <v>12</v>
      </c>
      <c r="K16211">
        <v>145</v>
      </c>
      <c r="L16211" t="s">
        <v>900</v>
      </c>
      <c r="M16211">
        <v>1371593</v>
      </c>
      <c r="N16211" t="s">
        <v>917</v>
      </c>
      <c r="O16211" t="s">
        <v>918</v>
      </c>
      <c r="Z16211" t="s">
        <v>1053</v>
      </c>
      <c r="AA16211">
        <v>9</v>
      </c>
      <c r="AB16211" t="str">
        <f>LEFT(Tabela2__2[[#This Row],[Atributo]],SEARCH("-",Tabela2__2[[#This Row],[Atributo]],1)-2)</f>
        <v>Q12</v>
      </c>
      <c r="AC16211" t="s">
        <v>1069</v>
      </c>
      <c r="AD16211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6211" t="str">
        <f>CONCATENATE(Tabela2__2[[#This Row],[curso]],Tabela2__2[[#This Row],[BLOCO]])</f>
        <v>BACHARELADO EM NUTRIÇÃO - SEMIPRESENCIAL 3B3</v>
      </c>
    </row>
    <row r="16212" spans="1:31" x14ac:dyDescent="0.25">
      <c r="A16212">
        <v>714</v>
      </c>
      <c r="B16212" t="s">
        <v>146</v>
      </c>
      <c r="C16212">
        <v>410</v>
      </c>
      <c r="D16212" t="s">
        <v>31</v>
      </c>
      <c r="E16212">
        <v>5867</v>
      </c>
      <c r="F16212" t="s">
        <v>32</v>
      </c>
      <c r="G16212" t="s">
        <v>249</v>
      </c>
      <c r="H16212">
        <v>536668</v>
      </c>
      <c r="I16212">
        <v>613178</v>
      </c>
      <c r="J16212">
        <v>12</v>
      </c>
      <c r="K16212">
        <v>145</v>
      </c>
      <c r="L16212" t="s">
        <v>900</v>
      </c>
      <c r="M16212">
        <v>1371593</v>
      </c>
      <c r="N16212" t="s">
        <v>917</v>
      </c>
      <c r="O16212" t="s">
        <v>918</v>
      </c>
      <c r="Z16212" t="s">
        <v>1054</v>
      </c>
      <c r="AA16212">
        <v>9</v>
      </c>
      <c r="AB16212" t="str">
        <f>LEFT(Tabela2__2[[#This Row],[Atributo]],SEARCH("-",Tabela2__2[[#This Row],[Atributo]],1)-2)</f>
        <v>Q13</v>
      </c>
      <c r="AC16212" t="s">
        <v>1069</v>
      </c>
      <c r="AD16212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6212" t="str">
        <f>CONCATENATE(Tabela2__2[[#This Row],[curso]],Tabela2__2[[#This Row],[BLOCO]])</f>
        <v>BACHARELADO EM NUTRIÇÃO - SEMIPRESENCIAL 3B3</v>
      </c>
    </row>
    <row r="16213" spans="1:31" x14ac:dyDescent="0.25">
      <c r="A16213">
        <v>714</v>
      </c>
      <c r="B16213" t="s">
        <v>146</v>
      </c>
      <c r="C16213">
        <v>410</v>
      </c>
      <c r="D16213" t="s">
        <v>31</v>
      </c>
      <c r="E16213">
        <v>5867</v>
      </c>
      <c r="F16213" t="s">
        <v>32</v>
      </c>
      <c r="G16213" t="s">
        <v>249</v>
      </c>
      <c r="H16213">
        <v>536668</v>
      </c>
      <c r="I16213">
        <v>613178</v>
      </c>
      <c r="J16213">
        <v>12</v>
      </c>
      <c r="K16213">
        <v>145</v>
      </c>
      <c r="L16213" t="s">
        <v>900</v>
      </c>
      <c r="M16213">
        <v>1371593</v>
      </c>
      <c r="N16213" t="s">
        <v>917</v>
      </c>
      <c r="O16213" t="s">
        <v>918</v>
      </c>
      <c r="Z16213" t="s">
        <v>1055</v>
      </c>
      <c r="AA16213">
        <v>9</v>
      </c>
      <c r="AB16213" t="str">
        <f>LEFT(Tabela2__2[[#This Row],[Atributo]],SEARCH("-",Tabela2__2[[#This Row],[Atributo]],1)-2)</f>
        <v>Q14</v>
      </c>
      <c r="AC16213" t="s">
        <v>1069</v>
      </c>
      <c r="AD16213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6213" t="str">
        <f>CONCATENATE(Tabela2__2[[#This Row],[curso]],Tabela2__2[[#This Row],[BLOCO]])</f>
        <v>BACHARELADO EM NUTRIÇÃO - SEMIPRESENCIAL 3B3</v>
      </c>
    </row>
    <row r="16214" spans="1:31" x14ac:dyDescent="0.25">
      <c r="A16214">
        <v>714</v>
      </c>
      <c r="B16214" t="s">
        <v>146</v>
      </c>
      <c r="C16214">
        <v>410</v>
      </c>
      <c r="D16214" t="s">
        <v>31</v>
      </c>
      <c r="E16214">
        <v>5867</v>
      </c>
      <c r="F16214" t="s">
        <v>32</v>
      </c>
      <c r="G16214" t="s">
        <v>249</v>
      </c>
      <c r="H16214">
        <v>536668</v>
      </c>
      <c r="I16214">
        <v>613178</v>
      </c>
      <c r="J16214">
        <v>12</v>
      </c>
      <c r="K16214">
        <v>145</v>
      </c>
      <c r="L16214" t="s">
        <v>900</v>
      </c>
      <c r="M16214">
        <v>1371593</v>
      </c>
      <c r="N16214" t="s">
        <v>917</v>
      </c>
      <c r="O16214" t="s">
        <v>918</v>
      </c>
      <c r="Z16214" t="s">
        <v>1056</v>
      </c>
      <c r="AA16214">
        <v>9</v>
      </c>
      <c r="AB16214" t="str">
        <f>LEFT(Tabela2__2[[#This Row],[Atributo]],SEARCH("-",Tabela2__2[[#This Row],[Atributo]],1)-2)</f>
        <v>Q15</v>
      </c>
      <c r="AC16214" t="s">
        <v>1069</v>
      </c>
      <c r="AD16214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6214" t="str">
        <f>CONCATENATE(Tabela2__2[[#This Row],[curso]],Tabela2__2[[#This Row],[BLOCO]])</f>
        <v>BACHARELADO EM NUTRIÇÃO - SEMIPRESENCIAL 3B3</v>
      </c>
    </row>
    <row r="16215" spans="1:31" x14ac:dyDescent="0.25">
      <c r="A16215">
        <v>714</v>
      </c>
      <c r="B16215" t="s">
        <v>146</v>
      </c>
      <c r="C16215">
        <v>410</v>
      </c>
      <c r="D16215" t="s">
        <v>31</v>
      </c>
      <c r="E16215">
        <v>5867</v>
      </c>
      <c r="F16215" t="s">
        <v>32</v>
      </c>
      <c r="G16215" t="s">
        <v>249</v>
      </c>
      <c r="H16215">
        <v>536668</v>
      </c>
      <c r="I16215">
        <v>613178</v>
      </c>
      <c r="J16215">
        <v>12</v>
      </c>
      <c r="K16215">
        <v>145</v>
      </c>
      <c r="L16215" t="s">
        <v>900</v>
      </c>
      <c r="M16215">
        <v>1371593</v>
      </c>
      <c r="N16215" t="s">
        <v>917</v>
      </c>
      <c r="O16215" t="s">
        <v>918</v>
      </c>
      <c r="Z16215" t="s">
        <v>1057</v>
      </c>
      <c r="AA16215">
        <v>9</v>
      </c>
      <c r="AB16215" t="str">
        <f>LEFT(Tabela2__2[[#This Row],[Atributo]],SEARCH("-",Tabela2__2[[#This Row],[Atributo]],1)-2)</f>
        <v>Q16</v>
      </c>
      <c r="AC16215" t="s">
        <v>1069</v>
      </c>
      <c r="AD16215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6215" t="str">
        <f>CONCATENATE(Tabela2__2[[#This Row],[curso]],Tabela2__2[[#This Row],[BLOCO]])</f>
        <v>BACHARELADO EM NUTRIÇÃO - SEMIPRESENCIAL 3B3</v>
      </c>
    </row>
    <row r="16216" spans="1:31" x14ac:dyDescent="0.25">
      <c r="A16216">
        <v>714</v>
      </c>
      <c r="B16216" t="s">
        <v>146</v>
      </c>
      <c r="C16216">
        <v>410</v>
      </c>
      <c r="D16216" t="s">
        <v>31</v>
      </c>
      <c r="E16216">
        <v>5867</v>
      </c>
      <c r="F16216" t="s">
        <v>32</v>
      </c>
      <c r="G16216" t="s">
        <v>249</v>
      </c>
      <c r="H16216">
        <v>536668</v>
      </c>
      <c r="I16216">
        <v>613178</v>
      </c>
      <c r="J16216">
        <v>12</v>
      </c>
      <c r="K16216">
        <v>145</v>
      </c>
      <c r="L16216" t="s">
        <v>900</v>
      </c>
      <c r="M16216">
        <v>1371593</v>
      </c>
      <c r="N16216" t="s">
        <v>917</v>
      </c>
      <c r="O16216" t="s">
        <v>918</v>
      </c>
      <c r="Z16216" t="s">
        <v>1058</v>
      </c>
      <c r="AA16216">
        <v>9</v>
      </c>
      <c r="AB16216" t="str">
        <f>LEFT(Tabela2__2[[#This Row],[Atributo]],SEARCH("-",Tabela2__2[[#This Row],[Atributo]],1)-2)</f>
        <v>Q17</v>
      </c>
      <c r="AC16216" t="s">
        <v>1069</v>
      </c>
      <c r="AD16216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16216" t="str">
        <f>CONCATENATE(Tabela2__2[[#This Row],[curso]],Tabela2__2[[#This Row],[BLOCO]])</f>
        <v>BACHARELADO EM NUTRIÇÃO - SEMIPRESENCIAL 3B3</v>
      </c>
    </row>
    <row r="16217" spans="1:31" x14ac:dyDescent="0.25">
      <c r="A16217">
        <v>714</v>
      </c>
      <c r="B16217" t="s">
        <v>146</v>
      </c>
      <c r="C16217">
        <v>410</v>
      </c>
      <c r="D16217" t="s">
        <v>31</v>
      </c>
      <c r="E16217">
        <v>5867</v>
      </c>
      <c r="F16217" t="s">
        <v>32</v>
      </c>
      <c r="G16217" t="s">
        <v>249</v>
      </c>
      <c r="H16217">
        <v>536668</v>
      </c>
      <c r="I16217">
        <v>613178</v>
      </c>
      <c r="J16217">
        <v>12</v>
      </c>
      <c r="K16217">
        <v>145</v>
      </c>
      <c r="L16217" t="s">
        <v>900</v>
      </c>
      <c r="M16217">
        <v>1371593</v>
      </c>
      <c r="N16217" t="s">
        <v>917</v>
      </c>
      <c r="O16217" t="s">
        <v>918</v>
      </c>
      <c r="Z16217" t="s">
        <v>1059</v>
      </c>
      <c r="AA16217">
        <v>9</v>
      </c>
      <c r="AB16217" t="str">
        <f>LEFT(Tabela2__2[[#This Row],[Atributo]],SEARCH("-",Tabela2__2[[#This Row],[Atributo]],1)-2)</f>
        <v>Q18</v>
      </c>
      <c r="AC16217" t="s">
        <v>1068</v>
      </c>
      <c r="AD16217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6217" t="str">
        <f>CONCATENATE(Tabela2__2[[#This Row],[curso]],Tabela2__2[[#This Row],[BLOCO]])</f>
        <v>BACHARELADO EM NUTRIÇÃO - SEMIPRESENCIAL 3B4</v>
      </c>
    </row>
    <row r="16218" spans="1:31" x14ac:dyDescent="0.25">
      <c r="A16218">
        <v>714</v>
      </c>
      <c r="B16218" t="s">
        <v>146</v>
      </c>
      <c r="C16218">
        <v>410</v>
      </c>
      <c r="D16218" t="s">
        <v>31</v>
      </c>
      <c r="E16218">
        <v>5867</v>
      </c>
      <c r="F16218" t="s">
        <v>32</v>
      </c>
      <c r="G16218" t="s">
        <v>249</v>
      </c>
      <c r="H16218">
        <v>536668</v>
      </c>
      <c r="I16218">
        <v>613178</v>
      </c>
      <c r="J16218">
        <v>12</v>
      </c>
      <c r="K16218">
        <v>145</v>
      </c>
      <c r="L16218" t="s">
        <v>900</v>
      </c>
      <c r="M16218">
        <v>1371593</v>
      </c>
      <c r="N16218" t="s">
        <v>917</v>
      </c>
      <c r="O16218" t="s">
        <v>918</v>
      </c>
      <c r="Z16218" t="s">
        <v>1060</v>
      </c>
      <c r="AA16218">
        <v>9</v>
      </c>
      <c r="AB16218" t="str">
        <f>LEFT(Tabela2__2[[#This Row],[Atributo]],SEARCH("-",Tabela2__2[[#This Row],[Atributo]],1)-2)</f>
        <v>Q19</v>
      </c>
      <c r="AC16218" t="s">
        <v>1068</v>
      </c>
      <c r="AD16218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6218" t="str">
        <f>CONCATENATE(Tabela2__2[[#This Row],[curso]],Tabela2__2[[#This Row],[BLOCO]])</f>
        <v>BACHARELADO EM NUTRIÇÃO - SEMIPRESENCIAL 3B4</v>
      </c>
    </row>
    <row r="16219" spans="1:31" x14ac:dyDescent="0.25">
      <c r="A16219">
        <v>714</v>
      </c>
      <c r="B16219" t="s">
        <v>146</v>
      </c>
      <c r="C16219">
        <v>410</v>
      </c>
      <c r="D16219" t="s">
        <v>31</v>
      </c>
      <c r="E16219">
        <v>5867</v>
      </c>
      <c r="F16219" t="s">
        <v>32</v>
      </c>
      <c r="G16219" t="s">
        <v>249</v>
      </c>
      <c r="H16219">
        <v>536668</v>
      </c>
      <c r="I16219">
        <v>613178</v>
      </c>
      <c r="J16219">
        <v>12</v>
      </c>
      <c r="K16219">
        <v>145</v>
      </c>
      <c r="L16219" t="s">
        <v>900</v>
      </c>
      <c r="M16219">
        <v>1371593</v>
      </c>
      <c r="N16219" t="s">
        <v>917</v>
      </c>
      <c r="O16219" t="s">
        <v>918</v>
      </c>
      <c r="Z16219" t="s">
        <v>1061</v>
      </c>
      <c r="AA16219">
        <v>9</v>
      </c>
      <c r="AB16219" t="str">
        <f>LEFT(Tabela2__2[[#This Row],[Atributo]],SEARCH("-",Tabela2__2[[#This Row],[Atributo]],1)-2)</f>
        <v>Q20</v>
      </c>
      <c r="AC16219" t="s">
        <v>1068</v>
      </c>
      <c r="AD16219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6219" t="str">
        <f>CONCATENATE(Tabela2__2[[#This Row],[curso]],Tabela2__2[[#This Row],[BLOCO]])</f>
        <v>BACHARELADO EM NUTRIÇÃO - SEMIPRESENCIAL 3B4</v>
      </c>
    </row>
    <row r="16220" spans="1:31" x14ac:dyDescent="0.25">
      <c r="A16220">
        <v>714</v>
      </c>
      <c r="B16220" t="s">
        <v>146</v>
      </c>
      <c r="C16220">
        <v>410</v>
      </c>
      <c r="D16220" t="s">
        <v>31</v>
      </c>
      <c r="E16220">
        <v>5867</v>
      </c>
      <c r="F16220" t="s">
        <v>32</v>
      </c>
      <c r="G16220" t="s">
        <v>249</v>
      </c>
      <c r="H16220">
        <v>536668</v>
      </c>
      <c r="I16220">
        <v>613178</v>
      </c>
      <c r="J16220">
        <v>12</v>
      </c>
      <c r="K16220">
        <v>145</v>
      </c>
      <c r="L16220" t="s">
        <v>900</v>
      </c>
      <c r="M16220">
        <v>1371593</v>
      </c>
      <c r="N16220" t="s">
        <v>917</v>
      </c>
      <c r="O16220" t="s">
        <v>918</v>
      </c>
      <c r="Z16220" t="s">
        <v>1062</v>
      </c>
      <c r="AA16220">
        <v>9</v>
      </c>
      <c r="AB16220" t="str">
        <f>LEFT(Tabela2__2[[#This Row],[Atributo]],SEARCH("-",Tabela2__2[[#This Row],[Atributo]],1)-2)</f>
        <v>Q21</v>
      </c>
      <c r="AC16220" t="s">
        <v>1068</v>
      </c>
      <c r="AD16220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16220" t="str">
        <f>CONCATENATE(Tabela2__2[[#This Row],[curso]],Tabela2__2[[#This Row],[BLOCO]])</f>
        <v>BACHARELADO EM NUTRIÇÃO - SEMIPRESENCIAL 3B4</v>
      </c>
    </row>
    <row r="16221" spans="1:31" x14ac:dyDescent="0.25">
      <c r="A16221">
        <v>714</v>
      </c>
      <c r="B16221" t="s">
        <v>146</v>
      </c>
      <c r="C16221">
        <v>410</v>
      </c>
      <c r="D16221" t="s">
        <v>31</v>
      </c>
      <c r="E16221">
        <v>5867</v>
      </c>
      <c r="F16221" t="s">
        <v>32</v>
      </c>
      <c r="G16221" t="s">
        <v>297</v>
      </c>
      <c r="H16221">
        <v>541523</v>
      </c>
      <c r="I16221">
        <v>619423</v>
      </c>
      <c r="J16221">
        <v>18</v>
      </c>
      <c r="K16221">
        <v>108</v>
      </c>
      <c r="L16221" t="s">
        <v>900</v>
      </c>
      <c r="M16221">
        <v>4564894</v>
      </c>
      <c r="N16221" t="s">
        <v>917</v>
      </c>
      <c r="O16221" t="s">
        <v>918</v>
      </c>
      <c r="Z16221" t="s">
        <v>1042</v>
      </c>
      <c r="AA16221">
        <v>9</v>
      </c>
      <c r="AB16221" t="str">
        <f>LEFT(Tabela2__2[[#This Row],[Atributo]],SEARCH("-",Tabela2__2[[#This Row],[Atributo]],1)-2)</f>
        <v>Q1</v>
      </c>
      <c r="AC16221" t="s">
        <v>1066</v>
      </c>
      <c r="AD16221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6221" t="str">
        <f>CONCATENATE(Tabela2__2[[#This Row],[curso]],Tabela2__2[[#This Row],[BLOCO]])</f>
        <v>BACHARELADO EM NUTRIÇÃO - SEMIPRESENCIAL 3B1</v>
      </c>
    </row>
    <row r="16222" spans="1:31" x14ac:dyDescent="0.25">
      <c r="A16222">
        <v>714</v>
      </c>
      <c r="B16222" t="s">
        <v>146</v>
      </c>
      <c r="C16222">
        <v>410</v>
      </c>
      <c r="D16222" t="s">
        <v>31</v>
      </c>
      <c r="E16222">
        <v>5867</v>
      </c>
      <c r="F16222" t="s">
        <v>32</v>
      </c>
      <c r="G16222" t="s">
        <v>297</v>
      </c>
      <c r="H16222">
        <v>541523</v>
      </c>
      <c r="I16222">
        <v>619423</v>
      </c>
      <c r="J16222">
        <v>18</v>
      </c>
      <c r="K16222">
        <v>108</v>
      </c>
      <c r="L16222" t="s">
        <v>900</v>
      </c>
      <c r="M16222">
        <v>4564894</v>
      </c>
      <c r="N16222" t="s">
        <v>917</v>
      </c>
      <c r="O16222" t="s">
        <v>918</v>
      </c>
      <c r="Z16222" t="s">
        <v>1046</v>
      </c>
      <c r="AA16222">
        <v>9</v>
      </c>
      <c r="AB16222" t="str">
        <f>LEFT(Tabela2__2[[#This Row],[Atributo]],SEARCH("-",Tabela2__2[[#This Row],[Atributo]],1)-2)</f>
        <v>Q5</v>
      </c>
      <c r="AC16222" t="s">
        <v>1066</v>
      </c>
      <c r="AD16222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6222" t="str">
        <f>CONCATENATE(Tabela2__2[[#This Row],[curso]],Tabela2__2[[#This Row],[BLOCO]])</f>
        <v>BACHARELADO EM NUTRIÇÃO - SEMIPRESENCIAL 3B1</v>
      </c>
    </row>
    <row r="16223" spans="1:31" x14ac:dyDescent="0.25">
      <c r="A16223">
        <v>714</v>
      </c>
      <c r="B16223" t="s">
        <v>146</v>
      </c>
      <c r="C16223">
        <v>410</v>
      </c>
      <c r="D16223" t="s">
        <v>31</v>
      </c>
      <c r="E16223">
        <v>5867</v>
      </c>
      <c r="F16223" t="s">
        <v>32</v>
      </c>
      <c r="G16223" t="s">
        <v>297</v>
      </c>
      <c r="H16223">
        <v>541523</v>
      </c>
      <c r="I16223">
        <v>619423</v>
      </c>
      <c r="J16223">
        <v>18</v>
      </c>
      <c r="K16223">
        <v>108</v>
      </c>
      <c r="L16223" t="s">
        <v>900</v>
      </c>
      <c r="M16223">
        <v>4564894</v>
      </c>
      <c r="N16223" t="s">
        <v>917</v>
      </c>
      <c r="O16223" t="s">
        <v>918</v>
      </c>
      <c r="Z16223" t="s">
        <v>1049</v>
      </c>
      <c r="AA16223">
        <v>9</v>
      </c>
      <c r="AB16223" t="str">
        <f>LEFT(Tabela2__2[[#This Row],[Atributo]],SEARCH("-",Tabela2__2[[#This Row],[Atributo]],1)-2)</f>
        <v>Q8</v>
      </c>
      <c r="AC16223" t="s">
        <v>1067</v>
      </c>
      <c r="AD16223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6223" t="str">
        <f>CONCATENATE(Tabela2__2[[#This Row],[curso]],Tabela2__2[[#This Row],[BLOCO]])</f>
        <v>BACHARELADO EM NUTRIÇÃO - SEMIPRESENCIAL 3B2</v>
      </c>
    </row>
    <row r="16224" spans="1:31" x14ac:dyDescent="0.25">
      <c r="A16224">
        <v>714</v>
      </c>
      <c r="B16224" t="s">
        <v>146</v>
      </c>
      <c r="C16224">
        <v>410</v>
      </c>
      <c r="D16224" t="s">
        <v>31</v>
      </c>
      <c r="E16224">
        <v>5867</v>
      </c>
      <c r="F16224" t="s">
        <v>32</v>
      </c>
      <c r="G16224" t="s">
        <v>297</v>
      </c>
      <c r="H16224">
        <v>541523</v>
      </c>
      <c r="I16224">
        <v>619423</v>
      </c>
      <c r="J16224">
        <v>18</v>
      </c>
      <c r="K16224">
        <v>108</v>
      </c>
      <c r="L16224" t="s">
        <v>900</v>
      </c>
      <c r="M16224">
        <v>4564894</v>
      </c>
      <c r="N16224" t="s">
        <v>917</v>
      </c>
      <c r="O16224" t="s">
        <v>918</v>
      </c>
      <c r="Z16224" t="s">
        <v>1050</v>
      </c>
      <c r="AA16224">
        <v>9</v>
      </c>
      <c r="AB16224" t="str">
        <f>LEFT(Tabela2__2[[#This Row],[Atributo]],SEARCH("-",Tabela2__2[[#This Row],[Atributo]],1)-2)</f>
        <v>Q9</v>
      </c>
      <c r="AC16224" t="s">
        <v>1067</v>
      </c>
      <c r="AD16224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6224" t="str">
        <f>CONCATENATE(Tabela2__2[[#This Row],[curso]],Tabela2__2[[#This Row],[BLOCO]])</f>
        <v>BACHARELADO EM NUTRIÇÃO - SEMIPRESENCIAL 3B2</v>
      </c>
    </row>
    <row r="16225" spans="1:31" x14ac:dyDescent="0.25">
      <c r="A16225">
        <v>714</v>
      </c>
      <c r="B16225" t="s">
        <v>146</v>
      </c>
      <c r="C16225">
        <v>410</v>
      </c>
      <c r="D16225" t="s">
        <v>31</v>
      </c>
      <c r="E16225">
        <v>5867</v>
      </c>
      <c r="F16225" t="s">
        <v>32</v>
      </c>
      <c r="G16225" t="s">
        <v>297</v>
      </c>
      <c r="H16225">
        <v>541523</v>
      </c>
      <c r="I16225">
        <v>619423</v>
      </c>
      <c r="J16225">
        <v>18</v>
      </c>
      <c r="K16225">
        <v>108</v>
      </c>
      <c r="L16225" t="s">
        <v>900</v>
      </c>
      <c r="M16225">
        <v>4564894</v>
      </c>
      <c r="N16225" t="s">
        <v>917</v>
      </c>
      <c r="O16225" t="s">
        <v>918</v>
      </c>
      <c r="Z16225" t="s">
        <v>1051</v>
      </c>
      <c r="AA16225">
        <v>9</v>
      </c>
      <c r="AB16225" t="str">
        <f>LEFT(Tabela2__2[[#This Row],[Atributo]],SEARCH("-",Tabela2__2[[#This Row],[Atributo]],1)-2)</f>
        <v>Q10</v>
      </c>
      <c r="AC16225" t="s">
        <v>1067</v>
      </c>
      <c r="AD16225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6225" t="str">
        <f>CONCATENATE(Tabela2__2[[#This Row],[curso]],Tabela2__2[[#This Row],[BLOCO]])</f>
        <v>BACHARELADO EM NUTRIÇÃO - SEMIPRESENCIAL 3B2</v>
      </c>
    </row>
    <row r="16226" spans="1:31" x14ac:dyDescent="0.25">
      <c r="A16226">
        <v>714</v>
      </c>
      <c r="B16226" t="s">
        <v>146</v>
      </c>
      <c r="C16226">
        <v>410</v>
      </c>
      <c r="D16226" t="s">
        <v>31</v>
      </c>
      <c r="E16226">
        <v>5867</v>
      </c>
      <c r="F16226" t="s">
        <v>32</v>
      </c>
      <c r="G16226" t="s">
        <v>297</v>
      </c>
      <c r="H16226">
        <v>541523</v>
      </c>
      <c r="I16226">
        <v>619423</v>
      </c>
      <c r="J16226">
        <v>18</v>
      </c>
      <c r="K16226">
        <v>108</v>
      </c>
      <c r="L16226" t="s">
        <v>900</v>
      </c>
      <c r="M16226">
        <v>4564894</v>
      </c>
      <c r="N16226" t="s">
        <v>917</v>
      </c>
      <c r="O16226" t="s">
        <v>918</v>
      </c>
      <c r="Z16226" t="s">
        <v>1053</v>
      </c>
      <c r="AA16226">
        <v>9</v>
      </c>
      <c r="AB16226" t="str">
        <f>LEFT(Tabela2__2[[#This Row],[Atributo]],SEARCH("-",Tabela2__2[[#This Row],[Atributo]],1)-2)</f>
        <v>Q12</v>
      </c>
      <c r="AC16226" t="s">
        <v>1069</v>
      </c>
      <c r="AD16226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6226" t="str">
        <f>CONCATENATE(Tabela2__2[[#This Row],[curso]],Tabela2__2[[#This Row],[BLOCO]])</f>
        <v>BACHARELADO EM NUTRIÇÃO - SEMIPRESENCIAL 3B3</v>
      </c>
    </row>
    <row r="16227" spans="1:31" x14ac:dyDescent="0.25">
      <c r="A16227">
        <v>714</v>
      </c>
      <c r="B16227" t="s">
        <v>146</v>
      </c>
      <c r="C16227">
        <v>410</v>
      </c>
      <c r="D16227" t="s">
        <v>31</v>
      </c>
      <c r="E16227">
        <v>5867</v>
      </c>
      <c r="F16227" t="s">
        <v>32</v>
      </c>
      <c r="G16227" t="s">
        <v>297</v>
      </c>
      <c r="H16227">
        <v>541523</v>
      </c>
      <c r="I16227">
        <v>619423</v>
      </c>
      <c r="J16227">
        <v>18</v>
      </c>
      <c r="K16227">
        <v>108</v>
      </c>
      <c r="L16227" t="s">
        <v>900</v>
      </c>
      <c r="M16227">
        <v>4564894</v>
      </c>
      <c r="N16227" t="s">
        <v>917</v>
      </c>
      <c r="O16227" t="s">
        <v>918</v>
      </c>
      <c r="Z16227" t="s">
        <v>1054</v>
      </c>
      <c r="AA16227">
        <v>9</v>
      </c>
      <c r="AB16227" t="str">
        <f>LEFT(Tabela2__2[[#This Row],[Atributo]],SEARCH("-",Tabela2__2[[#This Row],[Atributo]],1)-2)</f>
        <v>Q13</v>
      </c>
      <c r="AC16227" t="s">
        <v>1069</v>
      </c>
      <c r="AD16227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6227" t="str">
        <f>CONCATENATE(Tabela2__2[[#This Row],[curso]],Tabela2__2[[#This Row],[BLOCO]])</f>
        <v>BACHARELADO EM NUTRIÇÃO - SEMIPRESENCIAL 3B3</v>
      </c>
    </row>
    <row r="16228" spans="1:31" x14ac:dyDescent="0.25">
      <c r="A16228">
        <v>714</v>
      </c>
      <c r="B16228" t="s">
        <v>146</v>
      </c>
      <c r="C16228">
        <v>410</v>
      </c>
      <c r="D16228" t="s">
        <v>31</v>
      </c>
      <c r="E16228">
        <v>5867</v>
      </c>
      <c r="F16228" t="s">
        <v>32</v>
      </c>
      <c r="G16228" t="s">
        <v>297</v>
      </c>
      <c r="H16228">
        <v>541523</v>
      </c>
      <c r="I16228">
        <v>619423</v>
      </c>
      <c r="J16228">
        <v>18</v>
      </c>
      <c r="K16228">
        <v>108</v>
      </c>
      <c r="L16228" t="s">
        <v>900</v>
      </c>
      <c r="M16228">
        <v>4564894</v>
      </c>
      <c r="N16228" t="s">
        <v>917</v>
      </c>
      <c r="O16228" t="s">
        <v>918</v>
      </c>
      <c r="Z16228" t="s">
        <v>1055</v>
      </c>
      <c r="AA16228">
        <v>9</v>
      </c>
      <c r="AB16228" t="str">
        <f>LEFT(Tabela2__2[[#This Row],[Atributo]],SEARCH("-",Tabela2__2[[#This Row],[Atributo]],1)-2)</f>
        <v>Q14</v>
      </c>
      <c r="AC16228" t="s">
        <v>1069</v>
      </c>
      <c r="AD16228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6228" t="str">
        <f>CONCATENATE(Tabela2__2[[#This Row],[curso]],Tabela2__2[[#This Row],[BLOCO]])</f>
        <v>BACHARELADO EM NUTRIÇÃO - SEMIPRESENCIAL 3B3</v>
      </c>
    </row>
    <row r="16229" spans="1:31" x14ac:dyDescent="0.25">
      <c r="A16229">
        <v>714</v>
      </c>
      <c r="B16229" t="s">
        <v>146</v>
      </c>
      <c r="C16229">
        <v>410</v>
      </c>
      <c r="D16229" t="s">
        <v>31</v>
      </c>
      <c r="E16229">
        <v>5867</v>
      </c>
      <c r="F16229" t="s">
        <v>32</v>
      </c>
      <c r="G16229" t="s">
        <v>297</v>
      </c>
      <c r="H16229">
        <v>541523</v>
      </c>
      <c r="I16229">
        <v>619423</v>
      </c>
      <c r="J16229">
        <v>18</v>
      </c>
      <c r="K16229">
        <v>108</v>
      </c>
      <c r="L16229" t="s">
        <v>900</v>
      </c>
      <c r="M16229">
        <v>4564894</v>
      </c>
      <c r="N16229" t="s">
        <v>917</v>
      </c>
      <c r="O16229" t="s">
        <v>918</v>
      </c>
      <c r="Z16229" t="s">
        <v>1056</v>
      </c>
      <c r="AA16229">
        <v>9</v>
      </c>
      <c r="AB16229" t="str">
        <f>LEFT(Tabela2__2[[#This Row],[Atributo]],SEARCH("-",Tabela2__2[[#This Row],[Atributo]],1)-2)</f>
        <v>Q15</v>
      </c>
      <c r="AC16229" t="s">
        <v>1069</v>
      </c>
      <c r="AD16229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6229" t="str">
        <f>CONCATENATE(Tabela2__2[[#This Row],[curso]],Tabela2__2[[#This Row],[BLOCO]])</f>
        <v>BACHARELADO EM NUTRIÇÃO - SEMIPRESENCIAL 3B3</v>
      </c>
    </row>
    <row r="16230" spans="1:31" x14ac:dyDescent="0.25">
      <c r="A16230">
        <v>714</v>
      </c>
      <c r="B16230" t="s">
        <v>146</v>
      </c>
      <c r="C16230">
        <v>410</v>
      </c>
      <c r="D16230" t="s">
        <v>31</v>
      </c>
      <c r="E16230">
        <v>5867</v>
      </c>
      <c r="F16230" t="s">
        <v>32</v>
      </c>
      <c r="G16230" t="s">
        <v>297</v>
      </c>
      <c r="H16230">
        <v>541523</v>
      </c>
      <c r="I16230">
        <v>619423</v>
      </c>
      <c r="J16230">
        <v>18</v>
      </c>
      <c r="K16230">
        <v>108</v>
      </c>
      <c r="L16230" t="s">
        <v>900</v>
      </c>
      <c r="M16230">
        <v>4564894</v>
      </c>
      <c r="N16230" t="s">
        <v>917</v>
      </c>
      <c r="O16230" t="s">
        <v>918</v>
      </c>
      <c r="Z16230" t="s">
        <v>1057</v>
      </c>
      <c r="AA16230">
        <v>9</v>
      </c>
      <c r="AB16230" t="str">
        <f>LEFT(Tabela2__2[[#This Row],[Atributo]],SEARCH("-",Tabela2__2[[#This Row],[Atributo]],1)-2)</f>
        <v>Q16</v>
      </c>
      <c r="AC16230" t="s">
        <v>1069</v>
      </c>
      <c r="AD16230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6230" t="str">
        <f>CONCATENATE(Tabela2__2[[#This Row],[curso]],Tabela2__2[[#This Row],[BLOCO]])</f>
        <v>BACHARELADO EM NUTRIÇÃO - SEMIPRESENCIAL 3B3</v>
      </c>
    </row>
    <row r="16231" spans="1:31" x14ac:dyDescent="0.25">
      <c r="A16231">
        <v>714</v>
      </c>
      <c r="B16231" t="s">
        <v>146</v>
      </c>
      <c r="C16231">
        <v>410</v>
      </c>
      <c r="D16231" t="s">
        <v>31</v>
      </c>
      <c r="E16231">
        <v>5867</v>
      </c>
      <c r="F16231" t="s">
        <v>32</v>
      </c>
      <c r="G16231" t="s">
        <v>297</v>
      </c>
      <c r="H16231">
        <v>541523</v>
      </c>
      <c r="I16231">
        <v>619423</v>
      </c>
      <c r="J16231">
        <v>18</v>
      </c>
      <c r="K16231">
        <v>108</v>
      </c>
      <c r="L16231" t="s">
        <v>900</v>
      </c>
      <c r="M16231">
        <v>4564894</v>
      </c>
      <c r="N16231" t="s">
        <v>917</v>
      </c>
      <c r="O16231" t="s">
        <v>918</v>
      </c>
      <c r="Z16231" t="s">
        <v>1058</v>
      </c>
      <c r="AA16231">
        <v>9</v>
      </c>
      <c r="AB16231" t="str">
        <f>LEFT(Tabela2__2[[#This Row],[Atributo]],SEARCH("-",Tabela2__2[[#This Row],[Atributo]],1)-2)</f>
        <v>Q17</v>
      </c>
      <c r="AC16231" t="s">
        <v>1069</v>
      </c>
      <c r="AD16231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16231" t="str">
        <f>CONCATENATE(Tabela2__2[[#This Row],[curso]],Tabela2__2[[#This Row],[BLOCO]])</f>
        <v>BACHARELADO EM NUTRIÇÃO - SEMIPRESENCIAL 3B3</v>
      </c>
    </row>
    <row r="16232" spans="1:31" x14ac:dyDescent="0.25">
      <c r="A16232">
        <v>714</v>
      </c>
      <c r="B16232" t="s">
        <v>146</v>
      </c>
      <c r="C16232">
        <v>410</v>
      </c>
      <c r="D16232" t="s">
        <v>31</v>
      </c>
      <c r="E16232">
        <v>5867</v>
      </c>
      <c r="F16232" t="s">
        <v>32</v>
      </c>
      <c r="G16232" t="s">
        <v>297</v>
      </c>
      <c r="H16232">
        <v>541523</v>
      </c>
      <c r="I16232">
        <v>619423</v>
      </c>
      <c r="J16232">
        <v>18</v>
      </c>
      <c r="K16232">
        <v>108</v>
      </c>
      <c r="L16232" t="s">
        <v>900</v>
      </c>
      <c r="M16232">
        <v>4564894</v>
      </c>
      <c r="N16232" t="s">
        <v>917</v>
      </c>
      <c r="O16232" t="s">
        <v>918</v>
      </c>
      <c r="Z16232" t="s">
        <v>1059</v>
      </c>
      <c r="AA16232">
        <v>9</v>
      </c>
      <c r="AB16232" t="str">
        <f>LEFT(Tabela2__2[[#This Row],[Atributo]],SEARCH("-",Tabela2__2[[#This Row],[Atributo]],1)-2)</f>
        <v>Q18</v>
      </c>
      <c r="AC16232" t="s">
        <v>1068</v>
      </c>
      <c r="AD16232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16232" t="str">
        <f>CONCATENATE(Tabela2__2[[#This Row],[curso]],Tabela2__2[[#This Row],[BLOCO]])</f>
        <v>BACHARELADO EM NUTRIÇÃO - SEMIPRESENCIAL 3B4</v>
      </c>
    </row>
    <row r="16233" spans="1:31" x14ac:dyDescent="0.25">
      <c r="A16233">
        <v>714</v>
      </c>
      <c r="B16233" t="s">
        <v>146</v>
      </c>
      <c r="C16233">
        <v>410</v>
      </c>
      <c r="D16233" t="s">
        <v>31</v>
      </c>
      <c r="E16233">
        <v>5867</v>
      </c>
      <c r="F16233" t="s">
        <v>32</v>
      </c>
      <c r="G16233" t="s">
        <v>297</v>
      </c>
      <c r="H16233">
        <v>541523</v>
      </c>
      <c r="I16233">
        <v>619423</v>
      </c>
      <c r="J16233">
        <v>18</v>
      </c>
      <c r="K16233">
        <v>108</v>
      </c>
      <c r="L16233" t="s">
        <v>900</v>
      </c>
      <c r="M16233">
        <v>4564894</v>
      </c>
      <c r="N16233" t="s">
        <v>917</v>
      </c>
      <c r="O16233" t="s">
        <v>918</v>
      </c>
      <c r="Z16233" t="s">
        <v>1060</v>
      </c>
      <c r="AA16233">
        <v>9</v>
      </c>
      <c r="AB16233" t="str">
        <f>LEFT(Tabela2__2[[#This Row],[Atributo]],SEARCH("-",Tabela2__2[[#This Row],[Atributo]],1)-2)</f>
        <v>Q19</v>
      </c>
      <c r="AC16233" t="s">
        <v>1068</v>
      </c>
      <c r="AD16233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16233" t="str">
        <f>CONCATENATE(Tabela2__2[[#This Row],[curso]],Tabela2__2[[#This Row],[BLOCO]])</f>
        <v>BACHARELADO EM NUTRIÇÃO - SEMIPRESENCIAL 3B4</v>
      </c>
    </row>
    <row r="16234" spans="1:31" x14ac:dyDescent="0.25">
      <c r="A16234">
        <v>714</v>
      </c>
      <c r="B16234" t="s">
        <v>146</v>
      </c>
      <c r="C16234">
        <v>410</v>
      </c>
      <c r="D16234" t="s">
        <v>31</v>
      </c>
      <c r="E16234">
        <v>5867</v>
      </c>
      <c r="F16234" t="s">
        <v>32</v>
      </c>
      <c r="G16234" t="s">
        <v>297</v>
      </c>
      <c r="H16234">
        <v>541523</v>
      </c>
      <c r="I16234">
        <v>619423</v>
      </c>
      <c r="J16234">
        <v>18</v>
      </c>
      <c r="K16234">
        <v>108</v>
      </c>
      <c r="L16234" t="s">
        <v>900</v>
      </c>
      <c r="M16234">
        <v>4564894</v>
      </c>
      <c r="N16234" t="s">
        <v>917</v>
      </c>
      <c r="O16234" t="s">
        <v>918</v>
      </c>
      <c r="Z16234" t="s">
        <v>1061</v>
      </c>
      <c r="AA16234">
        <v>9</v>
      </c>
      <c r="AB16234" t="str">
        <f>LEFT(Tabela2__2[[#This Row],[Atributo]],SEARCH("-",Tabela2__2[[#This Row],[Atributo]],1)-2)</f>
        <v>Q20</v>
      </c>
      <c r="AC16234" t="s">
        <v>1068</v>
      </c>
      <c r="AD16234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16234" t="str">
        <f>CONCATENATE(Tabela2__2[[#This Row],[curso]],Tabela2__2[[#This Row],[BLOCO]])</f>
        <v>BACHARELADO EM NUTRIÇÃO - SEMIPRESENCIAL 3B4</v>
      </c>
    </row>
    <row r="16235" spans="1:31" x14ac:dyDescent="0.25">
      <c r="A16235">
        <v>714</v>
      </c>
      <c r="B16235" t="s">
        <v>146</v>
      </c>
      <c r="C16235">
        <v>410</v>
      </c>
      <c r="D16235" t="s">
        <v>31</v>
      </c>
      <c r="E16235">
        <v>5867</v>
      </c>
      <c r="F16235" t="s">
        <v>32</v>
      </c>
      <c r="G16235" t="s">
        <v>297</v>
      </c>
      <c r="H16235">
        <v>541523</v>
      </c>
      <c r="I16235">
        <v>619423</v>
      </c>
      <c r="J16235">
        <v>18</v>
      </c>
      <c r="K16235">
        <v>108</v>
      </c>
      <c r="L16235" t="s">
        <v>900</v>
      </c>
      <c r="M16235">
        <v>4564894</v>
      </c>
      <c r="N16235" t="s">
        <v>917</v>
      </c>
      <c r="O16235" t="s">
        <v>918</v>
      </c>
      <c r="Z16235" t="s">
        <v>1062</v>
      </c>
      <c r="AA16235">
        <v>9</v>
      </c>
      <c r="AB16235" t="str">
        <f>LEFT(Tabela2__2[[#This Row],[Atributo]],SEARCH("-",Tabela2__2[[#This Row],[Atributo]],1)-2)</f>
        <v>Q21</v>
      </c>
      <c r="AC16235" t="s">
        <v>1068</v>
      </c>
      <c r="AD16235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16235" t="str">
        <f>CONCATENATE(Tabela2__2[[#This Row],[curso]],Tabela2__2[[#This Row],[BLOCO]])</f>
        <v>BACHARELADO EM NUTRIÇÃO - SEMIPRESENCIAL 3B4</v>
      </c>
    </row>
    <row r="16236" spans="1:31" x14ac:dyDescent="0.25">
      <c r="A16236">
        <v>714</v>
      </c>
      <c r="B16236" t="s">
        <v>146</v>
      </c>
      <c r="C16236">
        <v>410</v>
      </c>
      <c r="D16236" t="s">
        <v>31</v>
      </c>
      <c r="E16236">
        <v>5867</v>
      </c>
      <c r="F16236" t="s">
        <v>32</v>
      </c>
      <c r="G16236" t="s">
        <v>921</v>
      </c>
      <c r="H16236">
        <v>541524</v>
      </c>
      <c r="I16236">
        <v>625073</v>
      </c>
      <c r="J16236">
        <v>18</v>
      </c>
      <c r="K16236">
        <v>108</v>
      </c>
      <c r="L16236" t="s">
        <v>900</v>
      </c>
      <c r="M16236">
        <v>4564894</v>
      </c>
      <c r="N16236" t="s">
        <v>917</v>
      </c>
      <c r="O16236" t="s">
        <v>918</v>
      </c>
      <c r="Z16236" t="s">
        <v>1042</v>
      </c>
      <c r="AA16236">
        <v>9</v>
      </c>
      <c r="AB16236" t="str">
        <f>LEFT(Tabela2__2[[#This Row],[Atributo]],SEARCH("-",Tabela2__2[[#This Row],[Atributo]],1)-2)</f>
        <v>Q1</v>
      </c>
      <c r="AC16236" t="s">
        <v>1066</v>
      </c>
      <c r="AD16236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6236" t="str">
        <f>CONCATENATE(Tabela2__2[[#This Row],[curso]],Tabela2__2[[#This Row],[BLOCO]])</f>
        <v>BACHARELADO EM NUTRIÇÃO - SEMIPRESENCIAL 3B1</v>
      </c>
    </row>
    <row r="16237" spans="1:31" x14ac:dyDescent="0.25">
      <c r="A16237">
        <v>714</v>
      </c>
      <c r="B16237" t="s">
        <v>146</v>
      </c>
      <c r="C16237">
        <v>410</v>
      </c>
      <c r="D16237" t="s">
        <v>31</v>
      </c>
      <c r="E16237">
        <v>5867</v>
      </c>
      <c r="F16237" t="s">
        <v>32</v>
      </c>
      <c r="G16237" t="s">
        <v>921</v>
      </c>
      <c r="H16237">
        <v>541524</v>
      </c>
      <c r="I16237">
        <v>625073</v>
      </c>
      <c r="J16237">
        <v>18</v>
      </c>
      <c r="K16237">
        <v>108</v>
      </c>
      <c r="L16237" t="s">
        <v>900</v>
      </c>
      <c r="M16237">
        <v>4564894</v>
      </c>
      <c r="N16237" t="s">
        <v>917</v>
      </c>
      <c r="O16237" t="s">
        <v>918</v>
      </c>
      <c r="Z16237" t="s">
        <v>1046</v>
      </c>
      <c r="AA16237">
        <v>9</v>
      </c>
      <c r="AB16237" t="str">
        <f>LEFT(Tabela2__2[[#This Row],[Atributo]],SEARCH("-",Tabela2__2[[#This Row],[Atributo]],1)-2)</f>
        <v>Q5</v>
      </c>
      <c r="AC16237" t="s">
        <v>1066</v>
      </c>
      <c r="AD16237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6237" t="str">
        <f>CONCATENATE(Tabela2__2[[#This Row],[curso]],Tabela2__2[[#This Row],[BLOCO]])</f>
        <v>BACHARELADO EM NUTRIÇÃO - SEMIPRESENCIAL 3B1</v>
      </c>
    </row>
    <row r="16238" spans="1:31" x14ac:dyDescent="0.25">
      <c r="A16238">
        <v>714</v>
      </c>
      <c r="B16238" t="s">
        <v>146</v>
      </c>
      <c r="C16238">
        <v>410</v>
      </c>
      <c r="D16238" t="s">
        <v>31</v>
      </c>
      <c r="E16238">
        <v>5867</v>
      </c>
      <c r="F16238" t="s">
        <v>32</v>
      </c>
      <c r="G16238" t="s">
        <v>921</v>
      </c>
      <c r="H16238">
        <v>541524</v>
      </c>
      <c r="I16238">
        <v>625073</v>
      </c>
      <c r="J16238">
        <v>18</v>
      </c>
      <c r="K16238">
        <v>108</v>
      </c>
      <c r="L16238" t="s">
        <v>900</v>
      </c>
      <c r="M16238">
        <v>4564894</v>
      </c>
      <c r="N16238" t="s">
        <v>917</v>
      </c>
      <c r="O16238" t="s">
        <v>918</v>
      </c>
      <c r="Z16238" t="s">
        <v>1049</v>
      </c>
      <c r="AA16238">
        <v>9</v>
      </c>
      <c r="AB16238" t="str">
        <f>LEFT(Tabela2__2[[#This Row],[Atributo]],SEARCH("-",Tabela2__2[[#This Row],[Atributo]],1)-2)</f>
        <v>Q8</v>
      </c>
      <c r="AC16238" t="s">
        <v>1067</v>
      </c>
      <c r="AD16238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6238" t="str">
        <f>CONCATENATE(Tabela2__2[[#This Row],[curso]],Tabela2__2[[#This Row],[BLOCO]])</f>
        <v>BACHARELADO EM NUTRIÇÃO - SEMIPRESENCIAL 3B2</v>
      </c>
    </row>
    <row r="16239" spans="1:31" x14ac:dyDescent="0.25">
      <c r="A16239">
        <v>714</v>
      </c>
      <c r="B16239" t="s">
        <v>146</v>
      </c>
      <c r="C16239">
        <v>410</v>
      </c>
      <c r="D16239" t="s">
        <v>31</v>
      </c>
      <c r="E16239">
        <v>5867</v>
      </c>
      <c r="F16239" t="s">
        <v>32</v>
      </c>
      <c r="G16239" t="s">
        <v>921</v>
      </c>
      <c r="H16239">
        <v>541524</v>
      </c>
      <c r="I16239">
        <v>625073</v>
      </c>
      <c r="J16239">
        <v>18</v>
      </c>
      <c r="K16239">
        <v>108</v>
      </c>
      <c r="L16239" t="s">
        <v>900</v>
      </c>
      <c r="M16239">
        <v>4564894</v>
      </c>
      <c r="N16239" t="s">
        <v>917</v>
      </c>
      <c r="O16239" t="s">
        <v>918</v>
      </c>
      <c r="Z16239" t="s">
        <v>1050</v>
      </c>
      <c r="AA16239">
        <v>9</v>
      </c>
      <c r="AB16239" t="str">
        <f>LEFT(Tabela2__2[[#This Row],[Atributo]],SEARCH("-",Tabela2__2[[#This Row],[Atributo]],1)-2)</f>
        <v>Q9</v>
      </c>
      <c r="AC16239" t="s">
        <v>1067</v>
      </c>
      <c r="AD16239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6239" t="str">
        <f>CONCATENATE(Tabela2__2[[#This Row],[curso]],Tabela2__2[[#This Row],[BLOCO]])</f>
        <v>BACHARELADO EM NUTRIÇÃO - SEMIPRESENCIAL 3B2</v>
      </c>
    </row>
    <row r="16240" spans="1:31" x14ac:dyDescent="0.25">
      <c r="A16240">
        <v>714</v>
      </c>
      <c r="B16240" t="s">
        <v>146</v>
      </c>
      <c r="C16240">
        <v>410</v>
      </c>
      <c r="D16240" t="s">
        <v>31</v>
      </c>
      <c r="E16240">
        <v>5867</v>
      </c>
      <c r="F16240" t="s">
        <v>32</v>
      </c>
      <c r="G16240" t="s">
        <v>921</v>
      </c>
      <c r="H16240">
        <v>541524</v>
      </c>
      <c r="I16240">
        <v>625073</v>
      </c>
      <c r="J16240">
        <v>18</v>
      </c>
      <c r="K16240">
        <v>108</v>
      </c>
      <c r="L16240" t="s">
        <v>900</v>
      </c>
      <c r="M16240">
        <v>4564894</v>
      </c>
      <c r="N16240" t="s">
        <v>917</v>
      </c>
      <c r="O16240" t="s">
        <v>918</v>
      </c>
      <c r="Z16240" t="s">
        <v>1051</v>
      </c>
      <c r="AA16240">
        <v>9</v>
      </c>
      <c r="AB16240" t="str">
        <f>LEFT(Tabela2__2[[#This Row],[Atributo]],SEARCH("-",Tabela2__2[[#This Row],[Atributo]],1)-2)</f>
        <v>Q10</v>
      </c>
      <c r="AC16240" t="s">
        <v>1067</v>
      </c>
      <c r="AD16240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6240" t="str">
        <f>CONCATENATE(Tabela2__2[[#This Row],[curso]],Tabela2__2[[#This Row],[BLOCO]])</f>
        <v>BACHARELADO EM NUTRIÇÃO - SEMIPRESENCIAL 3B2</v>
      </c>
    </row>
    <row r="16241" spans="1:31" x14ac:dyDescent="0.25">
      <c r="A16241">
        <v>714</v>
      </c>
      <c r="B16241" t="s">
        <v>146</v>
      </c>
      <c r="C16241">
        <v>410</v>
      </c>
      <c r="D16241" t="s">
        <v>31</v>
      </c>
      <c r="E16241">
        <v>5867</v>
      </c>
      <c r="F16241" t="s">
        <v>32</v>
      </c>
      <c r="G16241" t="s">
        <v>921</v>
      </c>
      <c r="H16241">
        <v>541524</v>
      </c>
      <c r="I16241">
        <v>625073</v>
      </c>
      <c r="J16241">
        <v>18</v>
      </c>
      <c r="K16241">
        <v>108</v>
      </c>
      <c r="L16241" t="s">
        <v>900</v>
      </c>
      <c r="M16241">
        <v>4564894</v>
      </c>
      <c r="N16241" t="s">
        <v>917</v>
      </c>
      <c r="O16241" t="s">
        <v>918</v>
      </c>
      <c r="Z16241" t="s">
        <v>1052</v>
      </c>
      <c r="AA16241">
        <v>9</v>
      </c>
      <c r="AB16241" t="str">
        <f>LEFT(Tabela2__2[[#This Row],[Atributo]],SEARCH("-",Tabela2__2[[#This Row],[Atributo]],1)-2)</f>
        <v>Q11</v>
      </c>
      <c r="AC16241" t="s">
        <v>1067</v>
      </c>
      <c r="AD16241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6241" t="str">
        <f>CONCATENATE(Tabela2__2[[#This Row],[curso]],Tabela2__2[[#This Row],[BLOCO]])</f>
        <v>BACHARELADO EM NUTRIÇÃO - SEMIPRESENCIAL 3B2</v>
      </c>
    </row>
    <row r="16242" spans="1:31" x14ac:dyDescent="0.25">
      <c r="A16242">
        <v>714</v>
      </c>
      <c r="B16242" t="s">
        <v>146</v>
      </c>
      <c r="C16242">
        <v>410</v>
      </c>
      <c r="D16242" t="s">
        <v>31</v>
      </c>
      <c r="E16242">
        <v>5867</v>
      </c>
      <c r="F16242" t="s">
        <v>32</v>
      </c>
      <c r="G16242" t="s">
        <v>921</v>
      </c>
      <c r="H16242">
        <v>541524</v>
      </c>
      <c r="I16242">
        <v>625073</v>
      </c>
      <c r="J16242">
        <v>18</v>
      </c>
      <c r="K16242">
        <v>108</v>
      </c>
      <c r="L16242" t="s">
        <v>900</v>
      </c>
      <c r="M16242">
        <v>4564894</v>
      </c>
      <c r="N16242" t="s">
        <v>917</v>
      </c>
      <c r="O16242" t="s">
        <v>918</v>
      </c>
      <c r="Z16242" t="s">
        <v>1053</v>
      </c>
      <c r="AA16242">
        <v>9</v>
      </c>
      <c r="AB16242" t="str">
        <f>LEFT(Tabela2__2[[#This Row],[Atributo]],SEARCH("-",Tabela2__2[[#This Row],[Atributo]],1)-2)</f>
        <v>Q12</v>
      </c>
      <c r="AC16242" t="s">
        <v>1069</v>
      </c>
      <c r="AD16242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6242" t="str">
        <f>CONCATENATE(Tabela2__2[[#This Row],[curso]],Tabela2__2[[#This Row],[BLOCO]])</f>
        <v>BACHARELADO EM NUTRIÇÃO - SEMIPRESENCIAL 3B3</v>
      </c>
    </row>
    <row r="16243" spans="1:31" x14ac:dyDescent="0.25">
      <c r="A16243">
        <v>714</v>
      </c>
      <c r="B16243" t="s">
        <v>146</v>
      </c>
      <c r="C16243">
        <v>410</v>
      </c>
      <c r="D16243" t="s">
        <v>31</v>
      </c>
      <c r="E16243">
        <v>5867</v>
      </c>
      <c r="F16243" t="s">
        <v>32</v>
      </c>
      <c r="G16243" t="s">
        <v>921</v>
      </c>
      <c r="H16243">
        <v>541524</v>
      </c>
      <c r="I16243">
        <v>625073</v>
      </c>
      <c r="J16243">
        <v>18</v>
      </c>
      <c r="K16243">
        <v>108</v>
      </c>
      <c r="L16243" t="s">
        <v>900</v>
      </c>
      <c r="M16243">
        <v>4564894</v>
      </c>
      <c r="N16243" t="s">
        <v>917</v>
      </c>
      <c r="O16243" t="s">
        <v>918</v>
      </c>
      <c r="Z16243" t="s">
        <v>1054</v>
      </c>
      <c r="AA16243">
        <v>9</v>
      </c>
      <c r="AB16243" t="str">
        <f>LEFT(Tabela2__2[[#This Row],[Atributo]],SEARCH("-",Tabela2__2[[#This Row],[Atributo]],1)-2)</f>
        <v>Q13</v>
      </c>
      <c r="AC16243" t="s">
        <v>1069</v>
      </c>
      <c r="AD16243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6243" t="str">
        <f>CONCATENATE(Tabela2__2[[#This Row],[curso]],Tabela2__2[[#This Row],[BLOCO]])</f>
        <v>BACHARELADO EM NUTRIÇÃO - SEMIPRESENCIAL 3B3</v>
      </c>
    </row>
    <row r="16244" spans="1:31" x14ac:dyDescent="0.25">
      <c r="A16244">
        <v>714</v>
      </c>
      <c r="B16244" t="s">
        <v>146</v>
      </c>
      <c r="C16244">
        <v>410</v>
      </c>
      <c r="D16244" t="s">
        <v>31</v>
      </c>
      <c r="E16244">
        <v>5867</v>
      </c>
      <c r="F16244" t="s">
        <v>32</v>
      </c>
      <c r="G16244" t="s">
        <v>921</v>
      </c>
      <c r="H16244">
        <v>541524</v>
      </c>
      <c r="I16244">
        <v>625073</v>
      </c>
      <c r="J16244">
        <v>18</v>
      </c>
      <c r="K16244">
        <v>108</v>
      </c>
      <c r="L16244" t="s">
        <v>900</v>
      </c>
      <c r="M16244">
        <v>4564894</v>
      </c>
      <c r="N16244" t="s">
        <v>917</v>
      </c>
      <c r="O16244" t="s">
        <v>918</v>
      </c>
      <c r="Z16244" t="s">
        <v>1055</v>
      </c>
      <c r="AA16244">
        <v>9</v>
      </c>
      <c r="AB16244" t="str">
        <f>LEFT(Tabela2__2[[#This Row],[Atributo]],SEARCH("-",Tabela2__2[[#This Row],[Atributo]],1)-2)</f>
        <v>Q14</v>
      </c>
      <c r="AC16244" t="s">
        <v>1069</v>
      </c>
      <c r="AD16244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6244" t="str">
        <f>CONCATENATE(Tabela2__2[[#This Row],[curso]],Tabela2__2[[#This Row],[BLOCO]])</f>
        <v>BACHARELADO EM NUTRIÇÃO - SEMIPRESENCIAL 3B3</v>
      </c>
    </row>
    <row r="16245" spans="1:31" x14ac:dyDescent="0.25">
      <c r="A16245">
        <v>714</v>
      </c>
      <c r="B16245" t="s">
        <v>146</v>
      </c>
      <c r="C16245">
        <v>410</v>
      </c>
      <c r="D16245" t="s">
        <v>31</v>
      </c>
      <c r="E16245">
        <v>5867</v>
      </c>
      <c r="F16245" t="s">
        <v>32</v>
      </c>
      <c r="G16245" t="s">
        <v>921</v>
      </c>
      <c r="H16245">
        <v>541524</v>
      </c>
      <c r="I16245">
        <v>625073</v>
      </c>
      <c r="J16245">
        <v>18</v>
      </c>
      <c r="K16245">
        <v>108</v>
      </c>
      <c r="L16245" t="s">
        <v>900</v>
      </c>
      <c r="M16245">
        <v>4564894</v>
      </c>
      <c r="N16245" t="s">
        <v>917</v>
      </c>
      <c r="O16245" t="s">
        <v>918</v>
      </c>
      <c r="Z16245" t="s">
        <v>1056</v>
      </c>
      <c r="AA16245">
        <v>9</v>
      </c>
      <c r="AB16245" t="str">
        <f>LEFT(Tabela2__2[[#This Row],[Atributo]],SEARCH("-",Tabela2__2[[#This Row],[Atributo]],1)-2)</f>
        <v>Q15</v>
      </c>
      <c r="AC16245" t="s">
        <v>1069</v>
      </c>
      <c r="AD16245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6245" t="str">
        <f>CONCATENATE(Tabela2__2[[#This Row],[curso]],Tabela2__2[[#This Row],[BLOCO]])</f>
        <v>BACHARELADO EM NUTRIÇÃO - SEMIPRESENCIAL 3B3</v>
      </c>
    </row>
    <row r="16246" spans="1:31" x14ac:dyDescent="0.25">
      <c r="A16246">
        <v>714</v>
      </c>
      <c r="B16246" t="s">
        <v>146</v>
      </c>
      <c r="C16246">
        <v>410</v>
      </c>
      <c r="D16246" t="s">
        <v>31</v>
      </c>
      <c r="E16246">
        <v>5867</v>
      </c>
      <c r="F16246" t="s">
        <v>32</v>
      </c>
      <c r="G16246" t="s">
        <v>921</v>
      </c>
      <c r="H16246">
        <v>541524</v>
      </c>
      <c r="I16246">
        <v>625073</v>
      </c>
      <c r="J16246">
        <v>18</v>
      </c>
      <c r="K16246">
        <v>108</v>
      </c>
      <c r="L16246" t="s">
        <v>900</v>
      </c>
      <c r="M16246">
        <v>4564894</v>
      </c>
      <c r="N16246" t="s">
        <v>917</v>
      </c>
      <c r="O16246" t="s">
        <v>918</v>
      </c>
      <c r="Z16246" t="s">
        <v>1057</v>
      </c>
      <c r="AA16246">
        <v>9</v>
      </c>
      <c r="AB16246" t="str">
        <f>LEFT(Tabela2__2[[#This Row],[Atributo]],SEARCH("-",Tabela2__2[[#This Row],[Atributo]],1)-2)</f>
        <v>Q16</v>
      </c>
      <c r="AC16246" t="s">
        <v>1069</v>
      </c>
      <c r="AD16246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6246" t="str">
        <f>CONCATENATE(Tabela2__2[[#This Row],[curso]],Tabela2__2[[#This Row],[BLOCO]])</f>
        <v>BACHARELADO EM NUTRIÇÃO - SEMIPRESENCIAL 3B3</v>
      </c>
    </row>
    <row r="16247" spans="1:31" x14ac:dyDescent="0.25">
      <c r="A16247">
        <v>714</v>
      </c>
      <c r="B16247" t="s">
        <v>146</v>
      </c>
      <c r="C16247">
        <v>410</v>
      </c>
      <c r="D16247" t="s">
        <v>31</v>
      </c>
      <c r="E16247">
        <v>5867</v>
      </c>
      <c r="F16247" t="s">
        <v>32</v>
      </c>
      <c r="G16247" t="s">
        <v>921</v>
      </c>
      <c r="H16247">
        <v>541524</v>
      </c>
      <c r="I16247">
        <v>625073</v>
      </c>
      <c r="J16247">
        <v>18</v>
      </c>
      <c r="K16247">
        <v>108</v>
      </c>
      <c r="L16247" t="s">
        <v>900</v>
      </c>
      <c r="M16247">
        <v>4564894</v>
      </c>
      <c r="N16247" t="s">
        <v>917</v>
      </c>
      <c r="O16247" t="s">
        <v>918</v>
      </c>
      <c r="Z16247" t="s">
        <v>1058</v>
      </c>
      <c r="AA16247">
        <v>9</v>
      </c>
      <c r="AB16247" t="str">
        <f>LEFT(Tabela2__2[[#This Row],[Atributo]],SEARCH("-",Tabela2__2[[#This Row],[Atributo]],1)-2)</f>
        <v>Q17</v>
      </c>
      <c r="AC16247" t="s">
        <v>1069</v>
      </c>
      <c r="AD16247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16247" t="str">
        <f>CONCATENATE(Tabela2__2[[#This Row],[curso]],Tabela2__2[[#This Row],[BLOCO]])</f>
        <v>BACHARELADO EM NUTRIÇÃO - SEMIPRESENCIAL 3B3</v>
      </c>
    </row>
    <row r="16248" spans="1:31" x14ac:dyDescent="0.25">
      <c r="A16248">
        <v>714</v>
      </c>
      <c r="B16248" t="s">
        <v>146</v>
      </c>
      <c r="C16248">
        <v>410</v>
      </c>
      <c r="D16248" t="s">
        <v>31</v>
      </c>
      <c r="E16248">
        <v>5867</v>
      </c>
      <c r="F16248" t="s">
        <v>32</v>
      </c>
      <c r="G16248" t="s">
        <v>921</v>
      </c>
      <c r="H16248">
        <v>541524</v>
      </c>
      <c r="I16248">
        <v>625073</v>
      </c>
      <c r="J16248">
        <v>18</v>
      </c>
      <c r="K16248">
        <v>108</v>
      </c>
      <c r="L16248" t="s">
        <v>900</v>
      </c>
      <c r="M16248">
        <v>4564894</v>
      </c>
      <c r="N16248" t="s">
        <v>917</v>
      </c>
      <c r="O16248" t="s">
        <v>918</v>
      </c>
      <c r="Z16248" t="s">
        <v>1059</v>
      </c>
      <c r="AA16248">
        <v>9</v>
      </c>
      <c r="AB16248" t="str">
        <f>LEFT(Tabela2__2[[#This Row],[Atributo]],SEARCH("-",Tabela2__2[[#This Row],[Atributo]],1)-2)</f>
        <v>Q18</v>
      </c>
      <c r="AC16248" t="s">
        <v>1068</v>
      </c>
      <c r="AD16248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6248" t="str">
        <f>CONCATENATE(Tabela2__2[[#This Row],[curso]],Tabela2__2[[#This Row],[BLOCO]])</f>
        <v>BACHARELADO EM NUTRIÇÃO - SEMIPRESENCIAL 3B4</v>
      </c>
    </row>
    <row r="16249" spans="1:31" x14ac:dyDescent="0.25">
      <c r="A16249">
        <v>714</v>
      </c>
      <c r="B16249" t="s">
        <v>146</v>
      </c>
      <c r="C16249">
        <v>410</v>
      </c>
      <c r="D16249" t="s">
        <v>31</v>
      </c>
      <c r="E16249">
        <v>5867</v>
      </c>
      <c r="F16249" t="s">
        <v>32</v>
      </c>
      <c r="G16249" t="s">
        <v>921</v>
      </c>
      <c r="H16249">
        <v>541524</v>
      </c>
      <c r="I16249">
        <v>625073</v>
      </c>
      <c r="J16249">
        <v>18</v>
      </c>
      <c r="K16249">
        <v>108</v>
      </c>
      <c r="L16249" t="s">
        <v>900</v>
      </c>
      <c r="M16249">
        <v>4564894</v>
      </c>
      <c r="N16249" t="s">
        <v>917</v>
      </c>
      <c r="O16249" t="s">
        <v>918</v>
      </c>
      <c r="Z16249" t="s">
        <v>1060</v>
      </c>
      <c r="AA16249">
        <v>9</v>
      </c>
      <c r="AB16249" t="str">
        <f>LEFT(Tabela2__2[[#This Row],[Atributo]],SEARCH("-",Tabela2__2[[#This Row],[Atributo]],1)-2)</f>
        <v>Q19</v>
      </c>
      <c r="AC16249" t="s">
        <v>1068</v>
      </c>
      <c r="AD16249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6249" t="str">
        <f>CONCATENATE(Tabela2__2[[#This Row],[curso]],Tabela2__2[[#This Row],[BLOCO]])</f>
        <v>BACHARELADO EM NUTRIÇÃO - SEMIPRESENCIAL 3B4</v>
      </c>
    </row>
    <row r="16250" spans="1:31" x14ac:dyDescent="0.25">
      <c r="A16250">
        <v>714</v>
      </c>
      <c r="B16250" t="s">
        <v>146</v>
      </c>
      <c r="C16250">
        <v>410</v>
      </c>
      <c r="D16250" t="s">
        <v>31</v>
      </c>
      <c r="E16250">
        <v>5867</v>
      </c>
      <c r="F16250" t="s">
        <v>32</v>
      </c>
      <c r="G16250" t="s">
        <v>921</v>
      </c>
      <c r="H16250">
        <v>541524</v>
      </c>
      <c r="I16250">
        <v>625073</v>
      </c>
      <c r="J16250">
        <v>18</v>
      </c>
      <c r="K16250">
        <v>108</v>
      </c>
      <c r="L16250" t="s">
        <v>900</v>
      </c>
      <c r="M16250">
        <v>4564894</v>
      </c>
      <c r="N16250" t="s">
        <v>917</v>
      </c>
      <c r="O16250" t="s">
        <v>918</v>
      </c>
      <c r="Z16250" t="s">
        <v>1061</v>
      </c>
      <c r="AA16250">
        <v>9</v>
      </c>
      <c r="AB16250" t="str">
        <f>LEFT(Tabela2__2[[#This Row],[Atributo]],SEARCH("-",Tabela2__2[[#This Row],[Atributo]],1)-2)</f>
        <v>Q20</v>
      </c>
      <c r="AC16250" t="s">
        <v>1068</v>
      </c>
      <c r="AD16250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6250" t="str">
        <f>CONCATENATE(Tabela2__2[[#This Row],[curso]],Tabela2__2[[#This Row],[BLOCO]])</f>
        <v>BACHARELADO EM NUTRIÇÃO - SEMIPRESENCIAL 3B4</v>
      </c>
    </row>
    <row r="16251" spans="1:31" x14ac:dyDescent="0.25">
      <c r="A16251">
        <v>714</v>
      </c>
      <c r="B16251" t="s">
        <v>146</v>
      </c>
      <c r="C16251">
        <v>410</v>
      </c>
      <c r="D16251" t="s">
        <v>31</v>
      </c>
      <c r="E16251">
        <v>5867</v>
      </c>
      <c r="F16251" t="s">
        <v>32</v>
      </c>
      <c r="G16251" t="s">
        <v>921</v>
      </c>
      <c r="H16251">
        <v>541524</v>
      </c>
      <c r="I16251">
        <v>625073</v>
      </c>
      <c r="J16251">
        <v>18</v>
      </c>
      <c r="K16251">
        <v>108</v>
      </c>
      <c r="L16251" t="s">
        <v>900</v>
      </c>
      <c r="M16251">
        <v>4564894</v>
      </c>
      <c r="N16251" t="s">
        <v>917</v>
      </c>
      <c r="O16251" t="s">
        <v>918</v>
      </c>
      <c r="Z16251" t="s">
        <v>1062</v>
      </c>
      <c r="AA16251">
        <v>9</v>
      </c>
      <c r="AB16251" t="str">
        <f>LEFT(Tabela2__2[[#This Row],[Atributo]],SEARCH("-",Tabela2__2[[#This Row],[Atributo]],1)-2)</f>
        <v>Q21</v>
      </c>
      <c r="AC16251" t="s">
        <v>1068</v>
      </c>
      <c r="AD16251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16251" t="str">
        <f>CONCATENATE(Tabela2__2[[#This Row],[curso]],Tabela2__2[[#This Row],[BLOCO]])</f>
        <v>BACHARELADO EM NUTRIÇÃO - SEMIPRESENCIAL 3B4</v>
      </c>
    </row>
    <row r="16252" spans="1:31" x14ac:dyDescent="0.25">
      <c r="A16252">
        <v>714</v>
      </c>
      <c r="B16252" t="s">
        <v>146</v>
      </c>
      <c r="C16252">
        <v>410</v>
      </c>
      <c r="D16252" t="s">
        <v>31</v>
      </c>
      <c r="E16252">
        <v>5867</v>
      </c>
      <c r="F16252" t="s">
        <v>32</v>
      </c>
      <c r="G16252" t="s">
        <v>65</v>
      </c>
      <c r="H16252">
        <v>535514</v>
      </c>
      <c r="I16252">
        <v>612024</v>
      </c>
      <c r="J16252">
        <v>72</v>
      </c>
      <c r="K16252">
        <v>500</v>
      </c>
      <c r="L16252" t="s">
        <v>900</v>
      </c>
      <c r="M16252">
        <v>4564894</v>
      </c>
      <c r="N16252" t="s">
        <v>917</v>
      </c>
      <c r="O16252" t="s">
        <v>918</v>
      </c>
      <c r="Z16252" t="s">
        <v>1044</v>
      </c>
      <c r="AA16252">
        <v>9</v>
      </c>
      <c r="AB16252" t="str">
        <f>LEFT(Tabela2__2[[#This Row],[Atributo]],SEARCH("-",Tabela2__2[[#This Row],[Atributo]],1)-2)</f>
        <v>Q3</v>
      </c>
      <c r="AC16252" t="s">
        <v>1066</v>
      </c>
      <c r="AD1625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252" t="str">
        <f>CONCATENATE(Tabela2__2[[#This Row],[curso]],Tabela2__2[[#This Row],[BLOCO]])</f>
        <v>BACHARELADO EM NUTRIÇÃO - SEMIPRESENCIAL 3B1</v>
      </c>
    </row>
    <row r="16253" spans="1:31" x14ac:dyDescent="0.25">
      <c r="A16253">
        <v>714</v>
      </c>
      <c r="B16253" t="s">
        <v>146</v>
      </c>
      <c r="C16253">
        <v>410</v>
      </c>
      <c r="D16253" t="s">
        <v>31</v>
      </c>
      <c r="E16253">
        <v>5867</v>
      </c>
      <c r="F16253" t="s">
        <v>32</v>
      </c>
      <c r="G16253" t="s">
        <v>65</v>
      </c>
      <c r="H16253">
        <v>535514</v>
      </c>
      <c r="I16253">
        <v>612024</v>
      </c>
      <c r="J16253">
        <v>72</v>
      </c>
      <c r="K16253">
        <v>500</v>
      </c>
      <c r="L16253" t="s">
        <v>900</v>
      </c>
      <c r="M16253">
        <v>4564894</v>
      </c>
      <c r="N16253" t="s">
        <v>917</v>
      </c>
      <c r="O16253" t="s">
        <v>918</v>
      </c>
      <c r="Z16253" t="s">
        <v>1046</v>
      </c>
      <c r="AA16253">
        <v>9</v>
      </c>
      <c r="AB16253" t="str">
        <f>LEFT(Tabela2__2[[#This Row],[Atributo]],SEARCH("-",Tabela2__2[[#This Row],[Atributo]],1)-2)</f>
        <v>Q5</v>
      </c>
      <c r="AC16253" t="s">
        <v>1066</v>
      </c>
      <c r="AD1625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6253" t="str">
        <f>CONCATENATE(Tabela2__2[[#This Row],[curso]],Tabela2__2[[#This Row],[BLOCO]])</f>
        <v>BACHARELADO EM NUTRIÇÃO - SEMIPRESENCIAL 3B1</v>
      </c>
    </row>
    <row r="16254" spans="1:31" x14ac:dyDescent="0.25">
      <c r="A16254">
        <v>714</v>
      </c>
      <c r="B16254" t="s">
        <v>146</v>
      </c>
      <c r="C16254">
        <v>410</v>
      </c>
      <c r="D16254" t="s">
        <v>31</v>
      </c>
      <c r="E16254">
        <v>5867</v>
      </c>
      <c r="F16254" t="s">
        <v>32</v>
      </c>
      <c r="G16254" t="s">
        <v>65</v>
      </c>
      <c r="H16254">
        <v>535514</v>
      </c>
      <c r="I16254">
        <v>612024</v>
      </c>
      <c r="J16254">
        <v>72</v>
      </c>
      <c r="K16254">
        <v>500</v>
      </c>
      <c r="L16254" t="s">
        <v>900</v>
      </c>
      <c r="M16254">
        <v>4564894</v>
      </c>
      <c r="N16254" t="s">
        <v>917</v>
      </c>
      <c r="O16254" t="s">
        <v>918</v>
      </c>
      <c r="Z16254" t="s">
        <v>1049</v>
      </c>
      <c r="AA16254">
        <v>9</v>
      </c>
      <c r="AB16254" t="str">
        <f>LEFT(Tabela2__2[[#This Row],[Atributo]],SEARCH("-",Tabela2__2[[#This Row],[Atributo]],1)-2)</f>
        <v>Q8</v>
      </c>
      <c r="AC16254" t="s">
        <v>1067</v>
      </c>
      <c r="AD1625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6254" t="str">
        <f>CONCATENATE(Tabela2__2[[#This Row],[curso]],Tabela2__2[[#This Row],[BLOCO]])</f>
        <v>BACHARELADO EM NUTRIÇÃO - SEMIPRESENCIAL 3B2</v>
      </c>
    </row>
    <row r="16255" spans="1:31" x14ac:dyDescent="0.25">
      <c r="A16255">
        <v>714</v>
      </c>
      <c r="B16255" t="s">
        <v>146</v>
      </c>
      <c r="C16255">
        <v>410</v>
      </c>
      <c r="D16255" t="s">
        <v>31</v>
      </c>
      <c r="E16255">
        <v>5867</v>
      </c>
      <c r="F16255" t="s">
        <v>32</v>
      </c>
      <c r="G16255" t="s">
        <v>65</v>
      </c>
      <c r="H16255">
        <v>535514</v>
      </c>
      <c r="I16255">
        <v>612024</v>
      </c>
      <c r="J16255">
        <v>72</v>
      </c>
      <c r="K16255">
        <v>500</v>
      </c>
      <c r="L16255" t="s">
        <v>900</v>
      </c>
      <c r="M16255">
        <v>4564894</v>
      </c>
      <c r="N16255" t="s">
        <v>917</v>
      </c>
      <c r="O16255" t="s">
        <v>918</v>
      </c>
      <c r="Z16255" t="s">
        <v>1050</v>
      </c>
      <c r="AA16255">
        <v>9</v>
      </c>
      <c r="AB16255" t="str">
        <f>LEFT(Tabela2__2[[#This Row],[Atributo]],SEARCH("-",Tabela2__2[[#This Row],[Atributo]],1)-2)</f>
        <v>Q9</v>
      </c>
      <c r="AC16255" t="s">
        <v>1067</v>
      </c>
      <c r="AD1625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6255" t="str">
        <f>CONCATENATE(Tabela2__2[[#This Row],[curso]],Tabela2__2[[#This Row],[BLOCO]])</f>
        <v>BACHARELADO EM NUTRIÇÃO - SEMIPRESENCIAL 3B2</v>
      </c>
    </row>
    <row r="16256" spans="1:31" x14ac:dyDescent="0.25">
      <c r="A16256">
        <v>714</v>
      </c>
      <c r="B16256" t="s">
        <v>146</v>
      </c>
      <c r="C16256">
        <v>410</v>
      </c>
      <c r="D16256" t="s">
        <v>31</v>
      </c>
      <c r="E16256">
        <v>5867</v>
      </c>
      <c r="F16256" t="s">
        <v>32</v>
      </c>
      <c r="G16256" t="s">
        <v>65</v>
      </c>
      <c r="H16256">
        <v>535514</v>
      </c>
      <c r="I16256">
        <v>612024</v>
      </c>
      <c r="J16256">
        <v>72</v>
      </c>
      <c r="K16256">
        <v>500</v>
      </c>
      <c r="L16256" t="s">
        <v>900</v>
      </c>
      <c r="M16256">
        <v>4564894</v>
      </c>
      <c r="N16256" t="s">
        <v>917</v>
      </c>
      <c r="O16256" t="s">
        <v>918</v>
      </c>
      <c r="Z16256" t="s">
        <v>1051</v>
      </c>
      <c r="AA16256">
        <v>9</v>
      </c>
      <c r="AB16256" t="str">
        <f>LEFT(Tabela2__2[[#This Row],[Atributo]],SEARCH("-",Tabela2__2[[#This Row],[Atributo]],1)-2)</f>
        <v>Q10</v>
      </c>
      <c r="AC16256" t="s">
        <v>1067</v>
      </c>
      <c r="AD1625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6256" t="str">
        <f>CONCATENATE(Tabela2__2[[#This Row],[curso]],Tabela2__2[[#This Row],[BLOCO]])</f>
        <v>BACHARELADO EM NUTRIÇÃO - SEMIPRESENCIAL 3B2</v>
      </c>
    </row>
    <row r="16257" spans="1:31" x14ac:dyDescent="0.25">
      <c r="A16257">
        <v>714</v>
      </c>
      <c r="B16257" t="s">
        <v>146</v>
      </c>
      <c r="C16257">
        <v>410</v>
      </c>
      <c r="D16257" t="s">
        <v>31</v>
      </c>
      <c r="E16257">
        <v>5867</v>
      </c>
      <c r="F16257" t="s">
        <v>32</v>
      </c>
      <c r="G16257" t="s">
        <v>65</v>
      </c>
      <c r="H16257">
        <v>535514</v>
      </c>
      <c r="I16257">
        <v>612024</v>
      </c>
      <c r="J16257">
        <v>72</v>
      </c>
      <c r="K16257">
        <v>500</v>
      </c>
      <c r="L16257" t="s">
        <v>900</v>
      </c>
      <c r="M16257">
        <v>4564894</v>
      </c>
      <c r="N16257" t="s">
        <v>917</v>
      </c>
      <c r="O16257" t="s">
        <v>918</v>
      </c>
      <c r="Z16257" t="s">
        <v>1052</v>
      </c>
      <c r="AA16257">
        <v>9</v>
      </c>
      <c r="AB16257" t="str">
        <f>LEFT(Tabela2__2[[#This Row],[Atributo]],SEARCH("-",Tabela2__2[[#This Row],[Atributo]],1)-2)</f>
        <v>Q11</v>
      </c>
      <c r="AC16257" t="s">
        <v>1067</v>
      </c>
      <c r="AD1625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6257" t="str">
        <f>CONCATENATE(Tabela2__2[[#This Row],[curso]],Tabela2__2[[#This Row],[BLOCO]])</f>
        <v>BACHARELADO EM NUTRIÇÃO - SEMIPRESENCIAL 3B2</v>
      </c>
    </row>
    <row r="16258" spans="1:31" x14ac:dyDescent="0.25">
      <c r="A16258">
        <v>714</v>
      </c>
      <c r="B16258" t="s">
        <v>146</v>
      </c>
      <c r="C16258">
        <v>410</v>
      </c>
      <c r="D16258" t="s">
        <v>31</v>
      </c>
      <c r="E16258">
        <v>5867</v>
      </c>
      <c r="F16258" t="s">
        <v>32</v>
      </c>
      <c r="G16258" t="s">
        <v>65</v>
      </c>
      <c r="H16258">
        <v>535514</v>
      </c>
      <c r="I16258">
        <v>612024</v>
      </c>
      <c r="J16258">
        <v>72</v>
      </c>
      <c r="K16258">
        <v>500</v>
      </c>
      <c r="L16258" t="s">
        <v>900</v>
      </c>
      <c r="M16258">
        <v>4564894</v>
      </c>
      <c r="N16258" t="s">
        <v>917</v>
      </c>
      <c r="O16258" t="s">
        <v>918</v>
      </c>
      <c r="Z16258" t="s">
        <v>1053</v>
      </c>
      <c r="AA16258">
        <v>9</v>
      </c>
      <c r="AB16258" t="str">
        <f>LEFT(Tabela2__2[[#This Row],[Atributo]],SEARCH("-",Tabela2__2[[#This Row],[Atributo]],1)-2)</f>
        <v>Q12</v>
      </c>
      <c r="AC16258" t="s">
        <v>1069</v>
      </c>
      <c r="AD1625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258" t="str">
        <f>CONCATENATE(Tabela2__2[[#This Row],[curso]],Tabela2__2[[#This Row],[BLOCO]])</f>
        <v>BACHARELADO EM NUTRIÇÃO - SEMIPRESENCIAL 3B3</v>
      </c>
    </row>
    <row r="16259" spans="1:31" x14ac:dyDescent="0.25">
      <c r="A16259">
        <v>714</v>
      </c>
      <c r="B16259" t="s">
        <v>146</v>
      </c>
      <c r="C16259">
        <v>410</v>
      </c>
      <c r="D16259" t="s">
        <v>31</v>
      </c>
      <c r="E16259">
        <v>5867</v>
      </c>
      <c r="F16259" t="s">
        <v>32</v>
      </c>
      <c r="G16259" t="s">
        <v>65</v>
      </c>
      <c r="H16259">
        <v>535514</v>
      </c>
      <c r="I16259">
        <v>612024</v>
      </c>
      <c r="J16259">
        <v>72</v>
      </c>
      <c r="K16259">
        <v>500</v>
      </c>
      <c r="L16259" t="s">
        <v>900</v>
      </c>
      <c r="M16259">
        <v>4564894</v>
      </c>
      <c r="N16259" t="s">
        <v>917</v>
      </c>
      <c r="O16259" t="s">
        <v>918</v>
      </c>
      <c r="Z16259" t="s">
        <v>1054</v>
      </c>
      <c r="AA16259">
        <v>9</v>
      </c>
      <c r="AB16259" t="str">
        <f>LEFT(Tabela2__2[[#This Row],[Atributo]],SEARCH("-",Tabela2__2[[#This Row],[Atributo]],1)-2)</f>
        <v>Q13</v>
      </c>
      <c r="AC16259" t="s">
        <v>1069</v>
      </c>
      <c r="AD1625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259" t="str">
        <f>CONCATENATE(Tabela2__2[[#This Row],[curso]],Tabela2__2[[#This Row],[BLOCO]])</f>
        <v>BACHARELADO EM NUTRIÇÃO - SEMIPRESENCIAL 3B3</v>
      </c>
    </row>
    <row r="16260" spans="1:31" x14ac:dyDescent="0.25">
      <c r="A16260">
        <v>714</v>
      </c>
      <c r="B16260" t="s">
        <v>146</v>
      </c>
      <c r="C16260">
        <v>410</v>
      </c>
      <c r="D16260" t="s">
        <v>31</v>
      </c>
      <c r="E16260">
        <v>5867</v>
      </c>
      <c r="F16260" t="s">
        <v>32</v>
      </c>
      <c r="G16260" t="s">
        <v>65</v>
      </c>
      <c r="H16260">
        <v>535514</v>
      </c>
      <c r="I16260">
        <v>612024</v>
      </c>
      <c r="J16260">
        <v>72</v>
      </c>
      <c r="K16260">
        <v>500</v>
      </c>
      <c r="L16260" t="s">
        <v>900</v>
      </c>
      <c r="M16260">
        <v>4564894</v>
      </c>
      <c r="N16260" t="s">
        <v>917</v>
      </c>
      <c r="O16260" t="s">
        <v>918</v>
      </c>
      <c r="Z16260" t="s">
        <v>1055</v>
      </c>
      <c r="AA16260">
        <v>9</v>
      </c>
      <c r="AB16260" t="str">
        <f>LEFT(Tabela2__2[[#This Row],[Atributo]],SEARCH("-",Tabela2__2[[#This Row],[Atributo]],1)-2)</f>
        <v>Q14</v>
      </c>
      <c r="AC16260" t="s">
        <v>1069</v>
      </c>
      <c r="AD1626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260" t="str">
        <f>CONCATENATE(Tabela2__2[[#This Row],[curso]],Tabela2__2[[#This Row],[BLOCO]])</f>
        <v>BACHARELADO EM NUTRIÇÃO - SEMIPRESENCIAL 3B3</v>
      </c>
    </row>
    <row r="16261" spans="1:31" x14ac:dyDescent="0.25">
      <c r="A16261">
        <v>714</v>
      </c>
      <c r="B16261" t="s">
        <v>146</v>
      </c>
      <c r="C16261">
        <v>410</v>
      </c>
      <c r="D16261" t="s">
        <v>31</v>
      </c>
      <c r="E16261">
        <v>5867</v>
      </c>
      <c r="F16261" t="s">
        <v>32</v>
      </c>
      <c r="G16261" t="s">
        <v>65</v>
      </c>
      <c r="H16261">
        <v>535514</v>
      </c>
      <c r="I16261">
        <v>612024</v>
      </c>
      <c r="J16261">
        <v>72</v>
      </c>
      <c r="K16261">
        <v>500</v>
      </c>
      <c r="L16261" t="s">
        <v>900</v>
      </c>
      <c r="M16261">
        <v>4564894</v>
      </c>
      <c r="N16261" t="s">
        <v>917</v>
      </c>
      <c r="O16261" t="s">
        <v>918</v>
      </c>
      <c r="Z16261" t="s">
        <v>1056</v>
      </c>
      <c r="AA16261">
        <v>9</v>
      </c>
      <c r="AB16261" t="str">
        <f>LEFT(Tabela2__2[[#This Row],[Atributo]],SEARCH("-",Tabela2__2[[#This Row],[Atributo]],1)-2)</f>
        <v>Q15</v>
      </c>
      <c r="AC16261" t="s">
        <v>1069</v>
      </c>
      <c r="AD1626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261" t="str">
        <f>CONCATENATE(Tabela2__2[[#This Row],[curso]],Tabela2__2[[#This Row],[BLOCO]])</f>
        <v>BACHARELADO EM NUTRIÇÃO - SEMIPRESENCIAL 3B3</v>
      </c>
    </row>
    <row r="16262" spans="1:31" x14ac:dyDescent="0.25">
      <c r="A16262">
        <v>714</v>
      </c>
      <c r="B16262" t="s">
        <v>146</v>
      </c>
      <c r="C16262">
        <v>410</v>
      </c>
      <c r="D16262" t="s">
        <v>31</v>
      </c>
      <c r="E16262">
        <v>5867</v>
      </c>
      <c r="F16262" t="s">
        <v>32</v>
      </c>
      <c r="G16262" t="s">
        <v>65</v>
      </c>
      <c r="H16262">
        <v>535514</v>
      </c>
      <c r="I16262">
        <v>612024</v>
      </c>
      <c r="J16262">
        <v>72</v>
      </c>
      <c r="K16262">
        <v>500</v>
      </c>
      <c r="L16262" t="s">
        <v>900</v>
      </c>
      <c r="M16262">
        <v>4564894</v>
      </c>
      <c r="N16262" t="s">
        <v>917</v>
      </c>
      <c r="O16262" t="s">
        <v>918</v>
      </c>
      <c r="Z16262" t="s">
        <v>1057</v>
      </c>
      <c r="AA16262">
        <v>9</v>
      </c>
      <c r="AB16262" t="str">
        <f>LEFT(Tabela2__2[[#This Row],[Atributo]],SEARCH("-",Tabela2__2[[#This Row],[Atributo]],1)-2)</f>
        <v>Q16</v>
      </c>
      <c r="AC16262" t="s">
        <v>1069</v>
      </c>
      <c r="AD1626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262" t="str">
        <f>CONCATENATE(Tabela2__2[[#This Row],[curso]],Tabela2__2[[#This Row],[BLOCO]])</f>
        <v>BACHARELADO EM NUTRIÇÃO - SEMIPRESENCIAL 3B3</v>
      </c>
    </row>
    <row r="16263" spans="1:31" x14ac:dyDescent="0.25">
      <c r="A16263">
        <v>714</v>
      </c>
      <c r="B16263" t="s">
        <v>146</v>
      </c>
      <c r="C16263">
        <v>410</v>
      </c>
      <c r="D16263" t="s">
        <v>31</v>
      </c>
      <c r="E16263">
        <v>5867</v>
      </c>
      <c r="F16263" t="s">
        <v>32</v>
      </c>
      <c r="G16263" t="s">
        <v>65</v>
      </c>
      <c r="H16263">
        <v>535514</v>
      </c>
      <c r="I16263">
        <v>612024</v>
      </c>
      <c r="J16263">
        <v>72</v>
      </c>
      <c r="K16263">
        <v>500</v>
      </c>
      <c r="L16263" t="s">
        <v>900</v>
      </c>
      <c r="M16263">
        <v>4564894</v>
      </c>
      <c r="N16263" t="s">
        <v>917</v>
      </c>
      <c r="O16263" t="s">
        <v>918</v>
      </c>
      <c r="Z16263" t="s">
        <v>1058</v>
      </c>
      <c r="AA16263">
        <v>9</v>
      </c>
      <c r="AB16263" t="str">
        <f>LEFT(Tabela2__2[[#This Row],[Atributo]],SEARCH("-",Tabela2__2[[#This Row],[Atributo]],1)-2)</f>
        <v>Q17</v>
      </c>
      <c r="AC16263" t="s">
        <v>1069</v>
      </c>
      <c r="AD1626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16263" t="str">
        <f>CONCATENATE(Tabela2__2[[#This Row],[curso]],Tabela2__2[[#This Row],[BLOCO]])</f>
        <v>BACHARELADO EM NUTRIÇÃO - SEMIPRESENCIAL 3B3</v>
      </c>
    </row>
    <row r="16264" spans="1:31" x14ac:dyDescent="0.25">
      <c r="A16264">
        <v>714</v>
      </c>
      <c r="B16264" t="s">
        <v>146</v>
      </c>
      <c r="C16264">
        <v>410</v>
      </c>
      <c r="D16264" t="s">
        <v>31</v>
      </c>
      <c r="E16264">
        <v>5867</v>
      </c>
      <c r="F16264" t="s">
        <v>32</v>
      </c>
      <c r="G16264" t="s">
        <v>65</v>
      </c>
      <c r="H16264">
        <v>535514</v>
      </c>
      <c r="I16264">
        <v>612024</v>
      </c>
      <c r="J16264">
        <v>72</v>
      </c>
      <c r="K16264">
        <v>500</v>
      </c>
      <c r="L16264" t="s">
        <v>900</v>
      </c>
      <c r="M16264">
        <v>4564894</v>
      </c>
      <c r="N16264" t="s">
        <v>917</v>
      </c>
      <c r="O16264" t="s">
        <v>918</v>
      </c>
      <c r="Z16264" t="s">
        <v>1059</v>
      </c>
      <c r="AA16264">
        <v>9</v>
      </c>
      <c r="AB16264" t="str">
        <f>LEFT(Tabela2__2[[#This Row],[Atributo]],SEARCH("-",Tabela2__2[[#This Row],[Atributo]],1)-2)</f>
        <v>Q18</v>
      </c>
      <c r="AC16264" t="s">
        <v>1068</v>
      </c>
      <c r="AD1626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6264" t="str">
        <f>CONCATENATE(Tabela2__2[[#This Row],[curso]],Tabela2__2[[#This Row],[BLOCO]])</f>
        <v>BACHARELADO EM NUTRIÇÃO - SEMIPRESENCIAL 3B4</v>
      </c>
    </row>
    <row r="16265" spans="1:31" x14ac:dyDescent="0.25">
      <c r="A16265">
        <v>714</v>
      </c>
      <c r="B16265" t="s">
        <v>146</v>
      </c>
      <c r="C16265">
        <v>410</v>
      </c>
      <c r="D16265" t="s">
        <v>31</v>
      </c>
      <c r="E16265">
        <v>5867</v>
      </c>
      <c r="F16265" t="s">
        <v>32</v>
      </c>
      <c r="G16265" t="s">
        <v>65</v>
      </c>
      <c r="H16265">
        <v>535514</v>
      </c>
      <c r="I16265">
        <v>612024</v>
      </c>
      <c r="J16265">
        <v>72</v>
      </c>
      <c r="K16265">
        <v>500</v>
      </c>
      <c r="L16265" t="s">
        <v>900</v>
      </c>
      <c r="M16265">
        <v>4564894</v>
      </c>
      <c r="N16265" t="s">
        <v>917</v>
      </c>
      <c r="O16265" t="s">
        <v>918</v>
      </c>
      <c r="Z16265" t="s">
        <v>1060</v>
      </c>
      <c r="AA16265">
        <v>9</v>
      </c>
      <c r="AB16265" t="str">
        <f>LEFT(Tabela2__2[[#This Row],[Atributo]],SEARCH("-",Tabela2__2[[#This Row],[Atributo]],1)-2)</f>
        <v>Q19</v>
      </c>
      <c r="AC16265" t="s">
        <v>1068</v>
      </c>
      <c r="AD1626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6265" t="str">
        <f>CONCATENATE(Tabela2__2[[#This Row],[curso]],Tabela2__2[[#This Row],[BLOCO]])</f>
        <v>BACHARELADO EM NUTRIÇÃO - SEMIPRESENCIAL 3B4</v>
      </c>
    </row>
    <row r="16266" spans="1:31" x14ac:dyDescent="0.25">
      <c r="A16266">
        <v>714</v>
      </c>
      <c r="B16266" t="s">
        <v>146</v>
      </c>
      <c r="C16266">
        <v>410</v>
      </c>
      <c r="D16266" t="s">
        <v>31</v>
      </c>
      <c r="E16266">
        <v>5867</v>
      </c>
      <c r="F16266" t="s">
        <v>32</v>
      </c>
      <c r="G16266" t="s">
        <v>65</v>
      </c>
      <c r="H16266">
        <v>535514</v>
      </c>
      <c r="I16266">
        <v>612024</v>
      </c>
      <c r="J16266">
        <v>72</v>
      </c>
      <c r="K16266">
        <v>500</v>
      </c>
      <c r="L16266" t="s">
        <v>900</v>
      </c>
      <c r="M16266">
        <v>4564894</v>
      </c>
      <c r="N16266" t="s">
        <v>917</v>
      </c>
      <c r="O16266" t="s">
        <v>918</v>
      </c>
      <c r="Z16266" t="s">
        <v>1061</v>
      </c>
      <c r="AA16266">
        <v>9</v>
      </c>
      <c r="AB16266" t="str">
        <f>LEFT(Tabela2__2[[#This Row],[Atributo]],SEARCH("-",Tabela2__2[[#This Row],[Atributo]],1)-2)</f>
        <v>Q20</v>
      </c>
      <c r="AC16266" t="s">
        <v>1068</v>
      </c>
      <c r="AD1626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6266" t="str">
        <f>CONCATENATE(Tabela2__2[[#This Row],[curso]],Tabela2__2[[#This Row],[BLOCO]])</f>
        <v>BACHARELADO EM NUTRIÇÃO - SEMIPRESENCIAL 3B4</v>
      </c>
    </row>
    <row r="16267" spans="1:31" x14ac:dyDescent="0.25">
      <c r="A16267">
        <v>714</v>
      </c>
      <c r="B16267" t="s">
        <v>146</v>
      </c>
      <c r="C16267">
        <v>410</v>
      </c>
      <c r="D16267" t="s">
        <v>31</v>
      </c>
      <c r="E16267">
        <v>5867</v>
      </c>
      <c r="F16267" t="s">
        <v>32</v>
      </c>
      <c r="G16267" t="s">
        <v>65</v>
      </c>
      <c r="H16267">
        <v>535514</v>
      </c>
      <c r="I16267">
        <v>612024</v>
      </c>
      <c r="J16267">
        <v>72</v>
      </c>
      <c r="K16267">
        <v>500</v>
      </c>
      <c r="L16267" t="s">
        <v>900</v>
      </c>
      <c r="M16267">
        <v>4564894</v>
      </c>
      <c r="N16267" t="s">
        <v>917</v>
      </c>
      <c r="O16267" t="s">
        <v>918</v>
      </c>
      <c r="Z16267" t="s">
        <v>1062</v>
      </c>
      <c r="AA16267">
        <v>9</v>
      </c>
      <c r="AB16267" t="str">
        <f>LEFT(Tabela2__2[[#This Row],[Atributo]],SEARCH("-",Tabela2__2[[#This Row],[Atributo]],1)-2)</f>
        <v>Q21</v>
      </c>
      <c r="AC16267" t="s">
        <v>1068</v>
      </c>
      <c r="AD1626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16267" t="str">
        <f>CONCATENATE(Tabela2__2[[#This Row],[curso]],Tabela2__2[[#This Row],[BLOCO]])</f>
        <v>BACHARELADO EM NUTRIÇÃO - SEMIPRESENCIAL 3B4</v>
      </c>
    </row>
    <row r="16268" spans="1:31" x14ac:dyDescent="0.25">
      <c r="A16268">
        <v>714</v>
      </c>
      <c r="B16268" t="s">
        <v>146</v>
      </c>
      <c r="C16268">
        <v>410</v>
      </c>
      <c r="D16268" t="s">
        <v>31</v>
      </c>
      <c r="E16268">
        <v>5867</v>
      </c>
      <c r="F16268" t="s">
        <v>32</v>
      </c>
      <c r="G16268" t="s">
        <v>252</v>
      </c>
      <c r="H16268">
        <v>535513</v>
      </c>
      <c r="I16268">
        <v>612023</v>
      </c>
      <c r="J16268">
        <v>67</v>
      </c>
      <c r="K16268">
        <v>479</v>
      </c>
      <c r="L16268" t="s">
        <v>900</v>
      </c>
      <c r="M16268">
        <v>4564894</v>
      </c>
      <c r="N16268" t="s">
        <v>917</v>
      </c>
      <c r="O16268" t="s">
        <v>918</v>
      </c>
      <c r="Z16268" t="s">
        <v>1046</v>
      </c>
      <c r="AA16268">
        <v>9</v>
      </c>
      <c r="AB16268" t="str">
        <f>LEFT(Tabela2__2[[#This Row],[Atributo]],SEARCH("-",Tabela2__2[[#This Row],[Atributo]],1)-2)</f>
        <v>Q5</v>
      </c>
      <c r="AC16268" t="s">
        <v>1066</v>
      </c>
      <c r="AD1626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6268" t="str">
        <f>CONCATENATE(Tabela2__2[[#This Row],[curso]],Tabela2__2[[#This Row],[BLOCO]])</f>
        <v>BACHARELADO EM NUTRIÇÃO - SEMIPRESENCIAL 3B1</v>
      </c>
    </row>
    <row r="16269" spans="1:31" x14ac:dyDescent="0.25">
      <c r="A16269">
        <v>714</v>
      </c>
      <c r="B16269" t="s">
        <v>146</v>
      </c>
      <c r="C16269">
        <v>410</v>
      </c>
      <c r="D16269" t="s">
        <v>31</v>
      </c>
      <c r="E16269">
        <v>5867</v>
      </c>
      <c r="F16269" t="s">
        <v>32</v>
      </c>
      <c r="G16269" t="s">
        <v>252</v>
      </c>
      <c r="H16269">
        <v>535513</v>
      </c>
      <c r="I16269">
        <v>612023</v>
      </c>
      <c r="J16269">
        <v>67</v>
      </c>
      <c r="K16269">
        <v>479</v>
      </c>
      <c r="L16269" t="s">
        <v>900</v>
      </c>
      <c r="M16269">
        <v>4564894</v>
      </c>
      <c r="N16269" t="s">
        <v>917</v>
      </c>
      <c r="O16269" t="s">
        <v>918</v>
      </c>
      <c r="Z16269" t="s">
        <v>1049</v>
      </c>
      <c r="AA16269">
        <v>9</v>
      </c>
      <c r="AB16269" t="str">
        <f>LEFT(Tabela2__2[[#This Row],[Atributo]],SEARCH("-",Tabela2__2[[#This Row],[Atributo]],1)-2)</f>
        <v>Q8</v>
      </c>
      <c r="AC16269" t="s">
        <v>1067</v>
      </c>
      <c r="AD1626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269" t="str">
        <f>CONCATENATE(Tabela2__2[[#This Row],[curso]],Tabela2__2[[#This Row],[BLOCO]])</f>
        <v>BACHARELADO EM NUTRIÇÃO - SEMIPRESENCIAL 3B2</v>
      </c>
    </row>
    <row r="16270" spans="1:31" x14ac:dyDescent="0.25">
      <c r="A16270">
        <v>714</v>
      </c>
      <c r="B16270" t="s">
        <v>146</v>
      </c>
      <c r="C16270">
        <v>410</v>
      </c>
      <c r="D16270" t="s">
        <v>31</v>
      </c>
      <c r="E16270">
        <v>5867</v>
      </c>
      <c r="F16270" t="s">
        <v>32</v>
      </c>
      <c r="G16270" t="s">
        <v>252</v>
      </c>
      <c r="H16270">
        <v>535513</v>
      </c>
      <c r="I16270">
        <v>612023</v>
      </c>
      <c r="J16270">
        <v>67</v>
      </c>
      <c r="K16270">
        <v>479</v>
      </c>
      <c r="L16270" t="s">
        <v>900</v>
      </c>
      <c r="M16270">
        <v>4564894</v>
      </c>
      <c r="N16270" t="s">
        <v>917</v>
      </c>
      <c r="O16270" t="s">
        <v>918</v>
      </c>
      <c r="Z16270" t="s">
        <v>1050</v>
      </c>
      <c r="AA16270">
        <v>9</v>
      </c>
      <c r="AB16270" t="str">
        <f>LEFT(Tabela2__2[[#This Row],[Atributo]],SEARCH("-",Tabela2__2[[#This Row],[Atributo]],1)-2)</f>
        <v>Q9</v>
      </c>
      <c r="AC16270" t="s">
        <v>1067</v>
      </c>
      <c r="AD1627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270" t="str">
        <f>CONCATENATE(Tabela2__2[[#This Row],[curso]],Tabela2__2[[#This Row],[BLOCO]])</f>
        <v>BACHARELADO EM NUTRIÇÃO - SEMIPRESENCIAL 3B2</v>
      </c>
    </row>
    <row r="16271" spans="1:31" x14ac:dyDescent="0.25">
      <c r="A16271">
        <v>714</v>
      </c>
      <c r="B16271" t="s">
        <v>146</v>
      </c>
      <c r="C16271">
        <v>410</v>
      </c>
      <c r="D16271" t="s">
        <v>31</v>
      </c>
      <c r="E16271">
        <v>5867</v>
      </c>
      <c r="F16271" t="s">
        <v>32</v>
      </c>
      <c r="G16271" t="s">
        <v>252</v>
      </c>
      <c r="H16271">
        <v>535513</v>
      </c>
      <c r="I16271">
        <v>612023</v>
      </c>
      <c r="J16271">
        <v>67</v>
      </c>
      <c r="K16271">
        <v>479</v>
      </c>
      <c r="L16271" t="s">
        <v>900</v>
      </c>
      <c r="M16271">
        <v>4564894</v>
      </c>
      <c r="N16271" t="s">
        <v>917</v>
      </c>
      <c r="O16271" t="s">
        <v>918</v>
      </c>
      <c r="Z16271" t="s">
        <v>1051</v>
      </c>
      <c r="AA16271">
        <v>9</v>
      </c>
      <c r="AB16271" t="str">
        <f>LEFT(Tabela2__2[[#This Row],[Atributo]],SEARCH("-",Tabela2__2[[#This Row],[Atributo]],1)-2)</f>
        <v>Q10</v>
      </c>
      <c r="AC16271" t="s">
        <v>1067</v>
      </c>
      <c r="AD1627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271" t="str">
        <f>CONCATENATE(Tabela2__2[[#This Row],[curso]],Tabela2__2[[#This Row],[BLOCO]])</f>
        <v>BACHARELADO EM NUTRIÇÃO - SEMIPRESENCIAL 3B2</v>
      </c>
    </row>
    <row r="16272" spans="1:31" x14ac:dyDescent="0.25">
      <c r="A16272">
        <v>714</v>
      </c>
      <c r="B16272" t="s">
        <v>146</v>
      </c>
      <c r="C16272">
        <v>410</v>
      </c>
      <c r="D16272" t="s">
        <v>31</v>
      </c>
      <c r="E16272">
        <v>5867</v>
      </c>
      <c r="F16272" t="s">
        <v>32</v>
      </c>
      <c r="G16272" t="s">
        <v>252</v>
      </c>
      <c r="H16272">
        <v>535513</v>
      </c>
      <c r="I16272">
        <v>612023</v>
      </c>
      <c r="J16272">
        <v>67</v>
      </c>
      <c r="K16272">
        <v>479</v>
      </c>
      <c r="L16272" t="s">
        <v>900</v>
      </c>
      <c r="M16272">
        <v>4564894</v>
      </c>
      <c r="N16272" t="s">
        <v>917</v>
      </c>
      <c r="O16272" t="s">
        <v>918</v>
      </c>
      <c r="Z16272" t="s">
        <v>1052</v>
      </c>
      <c r="AA16272">
        <v>9</v>
      </c>
      <c r="AB16272" t="str">
        <f>LEFT(Tabela2__2[[#This Row],[Atributo]],SEARCH("-",Tabela2__2[[#This Row],[Atributo]],1)-2)</f>
        <v>Q11</v>
      </c>
      <c r="AC16272" t="s">
        <v>1067</v>
      </c>
      <c r="AD1627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6272" t="str">
        <f>CONCATENATE(Tabela2__2[[#This Row],[curso]],Tabela2__2[[#This Row],[BLOCO]])</f>
        <v>BACHARELADO EM NUTRIÇÃO - SEMIPRESENCIAL 3B2</v>
      </c>
    </row>
    <row r="16273" spans="1:31" x14ac:dyDescent="0.25">
      <c r="A16273">
        <v>714</v>
      </c>
      <c r="B16273" t="s">
        <v>146</v>
      </c>
      <c r="C16273">
        <v>410</v>
      </c>
      <c r="D16273" t="s">
        <v>31</v>
      </c>
      <c r="E16273">
        <v>5867</v>
      </c>
      <c r="F16273" t="s">
        <v>32</v>
      </c>
      <c r="G16273" t="s">
        <v>252</v>
      </c>
      <c r="H16273">
        <v>535513</v>
      </c>
      <c r="I16273">
        <v>612023</v>
      </c>
      <c r="J16273">
        <v>67</v>
      </c>
      <c r="K16273">
        <v>479</v>
      </c>
      <c r="L16273" t="s">
        <v>900</v>
      </c>
      <c r="M16273">
        <v>4564894</v>
      </c>
      <c r="N16273" t="s">
        <v>917</v>
      </c>
      <c r="O16273" t="s">
        <v>918</v>
      </c>
      <c r="Z16273" t="s">
        <v>1053</v>
      </c>
      <c r="AA16273">
        <v>9</v>
      </c>
      <c r="AB16273" t="str">
        <f>LEFT(Tabela2__2[[#This Row],[Atributo]],SEARCH("-",Tabela2__2[[#This Row],[Atributo]],1)-2)</f>
        <v>Q12</v>
      </c>
      <c r="AC16273" t="s">
        <v>1069</v>
      </c>
      <c r="AD1627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273" t="str">
        <f>CONCATENATE(Tabela2__2[[#This Row],[curso]],Tabela2__2[[#This Row],[BLOCO]])</f>
        <v>BACHARELADO EM NUTRIÇÃO - SEMIPRESENCIAL 3B3</v>
      </c>
    </row>
    <row r="16274" spans="1:31" x14ac:dyDescent="0.25">
      <c r="A16274">
        <v>714</v>
      </c>
      <c r="B16274" t="s">
        <v>146</v>
      </c>
      <c r="C16274">
        <v>410</v>
      </c>
      <c r="D16274" t="s">
        <v>31</v>
      </c>
      <c r="E16274">
        <v>5867</v>
      </c>
      <c r="F16274" t="s">
        <v>32</v>
      </c>
      <c r="G16274" t="s">
        <v>252</v>
      </c>
      <c r="H16274">
        <v>535513</v>
      </c>
      <c r="I16274">
        <v>612023</v>
      </c>
      <c r="J16274">
        <v>67</v>
      </c>
      <c r="K16274">
        <v>479</v>
      </c>
      <c r="L16274" t="s">
        <v>900</v>
      </c>
      <c r="M16274">
        <v>4564894</v>
      </c>
      <c r="N16274" t="s">
        <v>917</v>
      </c>
      <c r="O16274" t="s">
        <v>918</v>
      </c>
      <c r="Z16274" t="s">
        <v>1054</v>
      </c>
      <c r="AA16274">
        <v>9</v>
      </c>
      <c r="AB16274" t="str">
        <f>LEFT(Tabela2__2[[#This Row],[Atributo]],SEARCH("-",Tabela2__2[[#This Row],[Atributo]],1)-2)</f>
        <v>Q13</v>
      </c>
      <c r="AC16274" t="s">
        <v>1069</v>
      </c>
      <c r="AD1627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274" t="str">
        <f>CONCATENATE(Tabela2__2[[#This Row],[curso]],Tabela2__2[[#This Row],[BLOCO]])</f>
        <v>BACHARELADO EM NUTRIÇÃO - SEMIPRESENCIAL 3B3</v>
      </c>
    </row>
    <row r="16275" spans="1:31" x14ac:dyDescent="0.25">
      <c r="A16275">
        <v>714</v>
      </c>
      <c r="B16275" t="s">
        <v>146</v>
      </c>
      <c r="C16275">
        <v>410</v>
      </c>
      <c r="D16275" t="s">
        <v>31</v>
      </c>
      <c r="E16275">
        <v>5867</v>
      </c>
      <c r="F16275" t="s">
        <v>32</v>
      </c>
      <c r="G16275" t="s">
        <v>252</v>
      </c>
      <c r="H16275">
        <v>535513</v>
      </c>
      <c r="I16275">
        <v>612023</v>
      </c>
      <c r="J16275">
        <v>67</v>
      </c>
      <c r="K16275">
        <v>479</v>
      </c>
      <c r="L16275" t="s">
        <v>900</v>
      </c>
      <c r="M16275">
        <v>4564894</v>
      </c>
      <c r="N16275" t="s">
        <v>917</v>
      </c>
      <c r="O16275" t="s">
        <v>918</v>
      </c>
      <c r="Z16275" t="s">
        <v>1055</v>
      </c>
      <c r="AA16275">
        <v>9</v>
      </c>
      <c r="AB16275" t="str">
        <f>LEFT(Tabela2__2[[#This Row],[Atributo]],SEARCH("-",Tabela2__2[[#This Row],[Atributo]],1)-2)</f>
        <v>Q14</v>
      </c>
      <c r="AC16275" t="s">
        <v>1069</v>
      </c>
      <c r="AD1627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275" t="str">
        <f>CONCATENATE(Tabela2__2[[#This Row],[curso]],Tabela2__2[[#This Row],[BLOCO]])</f>
        <v>BACHARELADO EM NUTRIÇÃO - SEMIPRESENCIAL 3B3</v>
      </c>
    </row>
    <row r="16276" spans="1:31" x14ac:dyDescent="0.25">
      <c r="A16276">
        <v>714</v>
      </c>
      <c r="B16276" t="s">
        <v>146</v>
      </c>
      <c r="C16276">
        <v>410</v>
      </c>
      <c r="D16276" t="s">
        <v>31</v>
      </c>
      <c r="E16276">
        <v>5867</v>
      </c>
      <c r="F16276" t="s">
        <v>32</v>
      </c>
      <c r="G16276" t="s">
        <v>252</v>
      </c>
      <c r="H16276">
        <v>535513</v>
      </c>
      <c r="I16276">
        <v>612023</v>
      </c>
      <c r="J16276">
        <v>67</v>
      </c>
      <c r="K16276">
        <v>479</v>
      </c>
      <c r="L16276" t="s">
        <v>900</v>
      </c>
      <c r="M16276">
        <v>4564894</v>
      </c>
      <c r="N16276" t="s">
        <v>917</v>
      </c>
      <c r="O16276" t="s">
        <v>918</v>
      </c>
      <c r="Z16276" t="s">
        <v>1056</v>
      </c>
      <c r="AA16276">
        <v>9</v>
      </c>
      <c r="AB16276" t="str">
        <f>LEFT(Tabela2__2[[#This Row],[Atributo]],SEARCH("-",Tabela2__2[[#This Row],[Atributo]],1)-2)</f>
        <v>Q15</v>
      </c>
      <c r="AC16276" t="s">
        <v>1069</v>
      </c>
      <c r="AD1627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276" t="str">
        <f>CONCATENATE(Tabela2__2[[#This Row],[curso]],Tabela2__2[[#This Row],[BLOCO]])</f>
        <v>BACHARELADO EM NUTRIÇÃO - SEMIPRESENCIAL 3B3</v>
      </c>
    </row>
    <row r="16277" spans="1:31" x14ac:dyDescent="0.25">
      <c r="A16277">
        <v>714</v>
      </c>
      <c r="B16277" t="s">
        <v>146</v>
      </c>
      <c r="C16277">
        <v>410</v>
      </c>
      <c r="D16277" t="s">
        <v>31</v>
      </c>
      <c r="E16277">
        <v>5867</v>
      </c>
      <c r="F16277" t="s">
        <v>32</v>
      </c>
      <c r="G16277" t="s">
        <v>252</v>
      </c>
      <c r="H16277">
        <v>535513</v>
      </c>
      <c r="I16277">
        <v>612023</v>
      </c>
      <c r="J16277">
        <v>67</v>
      </c>
      <c r="K16277">
        <v>479</v>
      </c>
      <c r="L16277" t="s">
        <v>900</v>
      </c>
      <c r="M16277">
        <v>4564894</v>
      </c>
      <c r="N16277" t="s">
        <v>917</v>
      </c>
      <c r="O16277" t="s">
        <v>918</v>
      </c>
      <c r="Z16277" t="s">
        <v>1057</v>
      </c>
      <c r="AA16277">
        <v>9</v>
      </c>
      <c r="AB16277" t="str">
        <f>LEFT(Tabela2__2[[#This Row],[Atributo]],SEARCH("-",Tabela2__2[[#This Row],[Atributo]],1)-2)</f>
        <v>Q16</v>
      </c>
      <c r="AC16277" t="s">
        <v>1069</v>
      </c>
      <c r="AD1627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277" t="str">
        <f>CONCATENATE(Tabela2__2[[#This Row],[curso]],Tabela2__2[[#This Row],[BLOCO]])</f>
        <v>BACHARELADO EM NUTRIÇÃO - SEMIPRESENCIAL 3B3</v>
      </c>
    </row>
    <row r="16278" spans="1:31" x14ac:dyDescent="0.25">
      <c r="A16278">
        <v>714</v>
      </c>
      <c r="B16278" t="s">
        <v>146</v>
      </c>
      <c r="C16278">
        <v>410</v>
      </c>
      <c r="D16278" t="s">
        <v>31</v>
      </c>
      <c r="E16278">
        <v>5867</v>
      </c>
      <c r="F16278" t="s">
        <v>32</v>
      </c>
      <c r="G16278" t="s">
        <v>252</v>
      </c>
      <c r="H16278">
        <v>535513</v>
      </c>
      <c r="I16278">
        <v>612023</v>
      </c>
      <c r="J16278">
        <v>67</v>
      </c>
      <c r="K16278">
        <v>479</v>
      </c>
      <c r="L16278" t="s">
        <v>900</v>
      </c>
      <c r="M16278">
        <v>4564894</v>
      </c>
      <c r="N16278" t="s">
        <v>917</v>
      </c>
      <c r="O16278" t="s">
        <v>918</v>
      </c>
      <c r="Z16278" t="s">
        <v>1058</v>
      </c>
      <c r="AA16278">
        <v>9</v>
      </c>
      <c r="AB16278" t="str">
        <f>LEFT(Tabela2__2[[#This Row],[Atributo]],SEARCH("-",Tabela2__2[[#This Row],[Atributo]],1)-2)</f>
        <v>Q17</v>
      </c>
      <c r="AC16278" t="s">
        <v>1069</v>
      </c>
      <c r="AD1627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16278" t="str">
        <f>CONCATENATE(Tabela2__2[[#This Row],[curso]],Tabela2__2[[#This Row],[BLOCO]])</f>
        <v>BACHARELADO EM NUTRIÇÃO - SEMIPRESENCIAL 3B3</v>
      </c>
    </row>
    <row r="16279" spans="1:31" x14ac:dyDescent="0.25">
      <c r="A16279">
        <v>714</v>
      </c>
      <c r="B16279" t="s">
        <v>146</v>
      </c>
      <c r="C16279">
        <v>410</v>
      </c>
      <c r="D16279" t="s">
        <v>31</v>
      </c>
      <c r="E16279">
        <v>5867</v>
      </c>
      <c r="F16279" t="s">
        <v>32</v>
      </c>
      <c r="G16279" t="s">
        <v>252</v>
      </c>
      <c r="H16279">
        <v>535513</v>
      </c>
      <c r="I16279">
        <v>612023</v>
      </c>
      <c r="J16279">
        <v>67</v>
      </c>
      <c r="K16279">
        <v>479</v>
      </c>
      <c r="L16279" t="s">
        <v>900</v>
      </c>
      <c r="M16279">
        <v>4564894</v>
      </c>
      <c r="N16279" t="s">
        <v>917</v>
      </c>
      <c r="O16279" t="s">
        <v>918</v>
      </c>
      <c r="Z16279" t="s">
        <v>1059</v>
      </c>
      <c r="AA16279">
        <v>9</v>
      </c>
      <c r="AB16279" t="str">
        <f>LEFT(Tabela2__2[[#This Row],[Atributo]],SEARCH("-",Tabela2__2[[#This Row],[Atributo]],1)-2)</f>
        <v>Q18</v>
      </c>
      <c r="AC16279" t="s">
        <v>1068</v>
      </c>
      <c r="AD1627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6279" t="str">
        <f>CONCATENATE(Tabela2__2[[#This Row],[curso]],Tabela2__2[[#This Row],[BLOCO]])</f>
        <v>BACHARELADO EM NUTRIÇÃO - SEMIPRESENCIAL 3B4</v>
      </c>
    </row>
    <row r="16280" spans="1:31" x14ac:dyDescent="0.25">
      <c r="A16280">
        <v>714</v>
      </c>
      <c r="B16280" t="s">
        <v>146</v>
      </c>
      <c r="C16280">
        <v>410</v>
      </c>
      <c r="D16280" t="s">
        <v>31</v>
      </c>
      <c r="E16280">
        <v>5867</v>
      </c>
      <c r="F16280" t="s">
        <v>32</v>
      </c>
      <c r="G16280" t="s">
        <v>252</v>
      </c>
      <c r="H16280">
        <v>535513</v>
      </c>
      <c r="I16280">
        <v>612023</v>
      </c>
      <c r="J16280">
        <v>67</v>
      </c>
      <c r="K16280">
        <v>479</v>
      </c>
      <c r="L16280" t="s">
        <v>900</v>
      </c>
      <c r="M16280">
        <v>4564894</v>
      </c>
      <c r="N16280" t="s">
        <v>917</v>
      </c>
      <c r="O16280" t="s">
        <v>918</v>
      </c>
      <c r="Z16280" t="s">
        <v>1060</v>
      </c>
      <c r="AA16280">
        <v>9</v>
      </c>
      <c r="AB16280" t="str">
        <f>LEFT(Tabela2__2[[#This Row],[Atributo]],SEARCH("-",Tabela2__2[[#This Row],[Atributo]],1)-2)</f>
        <v>Q19</v>
      </c>
      <c r="AC16280" t="s">
        <v>1068</v>
      </c>
      <c r="AD1628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6280" t="str">
        <f>CONCATENATE(Tabela2__2[[#This Row],[curso]],Tabela2__2[[#This Row],[BLOCO]])</f>
        <v>BACHARELADO EM NUTRIÇÃO - SEMIPRESENCIAL 3B4</v>
      </c>
    </row>
    <row r="16281" spans="1:31" x14ac:dyDescent="0.25">
      <c r="A16281">
        <v>714</v>
      </c>
      <c r="B16281" t="s">
        <v>146</v>
      </c>
      <c r="C16281">
        <v>410</v>
      </c>
      <c r="D16281" t="s">
        <v>31</v>
      </c>
      <c r="E16281">
        <v>5867</v>
      </c>
      <c r="F16281" t="s">
        <v>32</v>
      </c>
      <c r="G16281" t="s">
        <v>252</v>
      </c>
      <c r="H16281">
        <v>535513</v>
      </c>
      <c r="I16281">
        <v>612023</v>
      </c>
      <c r="J16281">
        <v>67</v>
      </c>
      <c r="K16281">
        <v>479</v>
      </c>
      <c r="L16281" t="s">
        <v>900</v>
      </c>
      <c r="M16281">
        <v>4564894</v>
      </c>
      <c r="N16281" t="s">
        <v>917</v>
      </c>
      <c r="O16281" t="s">
        <v>918</v>
      </c>
      <c r="Z16281" t="s">
        <v>1061</v>
      </c>
      <c r="AA16281">
        <v>9</v>
      </c>
      <c r="AB16281" t="str">
        <f>LEFT(Tabela2__2[[#This Row],[Atributo]],SEARCH("-",Tabela2__2[[#This Row],[Atributo]],1)-2)</f>
        <v>Q20</v>
      </c>
      <c r="AC16281" t="s">
        <v>1068</v>
      </c>
      <c r="AD16281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6281" t="str">
        <f>CONCATENATE(Tabela2__2[[#This Row],[curso]],Tabela2__2[[#This Row],[BLOCO]])</f>
        <v>BACHARELADO EM NUTRIÇÃO - SEMIPRESENCIAL 3B4</v>
      </c>
    </row>
    <row r="16282" spans="1:31" x14ac:dyDescent="0.25">
      <c r="A16282">
        <v>714</v>
      </c>
      <c r="B16282" t="s">
        <v>146</v>
      </c>
      <c r="C16282">
        <v>410</v>
      </c>
      <c r="D16282" t="s">
        <v>31</v>
      </c>
      <c r="E16282">
        <v>5867</v>
      </c>
      <c r="F16282" t="s">
        <v>32</v>
      </c>
      <c r="G16282" t="s">
        <v>252</v>
      </c>
      <c r="H16282">
        <v>535513</v>
      </c>
      <c r="I16282">
        <v>612023</v>
      </c>
      <c r="J16282">
        <v>67</v>
      </c>
      <c r="K16282">
        <v>479</v>
      </c>
      <c r="L16282" t="s">
        <v>900</v>
      </c>
      <c r="M16282">
        <v>4564894</v>
      </c>
      <c r="N16282" t="s">
        <v>917</v>
      </c>
      <c r="O16282" t="s">
        <v>918</v>
      </c>
      <c r="Z16282" t="s">
        <v>1062</v>
      </c>
      <c r="AA16282">
        <v>9</v>
      </c>
      <c r="AB16282" t="str">
        <f>LEFT(Tabela2__2[[#This Row],[Atributo]],SEARCH("-",Tabela2__2[[#This Row],[Atributo]],1)-2)</f>
        <v>Q21</v>
      </c>
      <c r="AC16282" t="s">
        <v>1068</v>
      </c>
      <c r="AD16282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16282" t="str">
        <f>CONCATENATE(Tabela2__2[[#This Row],[curso]],Tabela2__2[[#This Row],[BLOCO]])</f>
        <v>BACHARELADO EM NUTRIÇÃO - SEMIPRESENCIAL 3B4</v>
      </c>
    </row>
    <row r="16283" spans="1:31" x14ac:dyDescent="0.25">
      <c r="A16283">
        <v>714</v>
      </c>
      <c r="B16283" t="s">
        <v>146</v>
      </c>
      <c r="C16283">
        <v>410</v>
      </c>
      <c r="D16283" t="s">
        <v>31</v>
      </c>
      <c r="E16283">
        <v>5867</v>
      </c>
      <c r="F16283" t="s">
        <v>32</v>
      </c>
      <c r="G16283" t="s">
        <v>296</v>
      </c>
      <c r="H16283">
        <v>510263</v>
      </c>
      <c r="I16283">
        <v>587772</v>
      </c>
      <c r="J16283">
        <v>18</v>
      </c>
      <c r="K16283">
        <v>109</v>
      </c>
      <c r="L16283" t="s">
        <v>900</v>
      </c>
      <c r="M16283">
        <v>4564894</v>
      </c>
      <c r="N16283" t="s">
        <v>917</v>
      </c>
      <c r="O16283" t="s">
        <v>918</v>
      </c>
      <c r="Z16283" t="s">
        <v>1046</v>
      </c>
      <c r="AA16283">
        <v>9</v>
      </c>
      <c r="AB16283" t="str">
        <f>LEFT(Tabela2__2[[#This Row],[Atributo]],SEARCH("-",Tabela2__2[[#This Row],[Atributo]],1)-2)</f>
        <v>Q5</v>
      </c>
      <c r="AC16283" t="s">
        <v>1066</v>
      </c>
      <c r="AD1628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6283" t="str">
        <f>CONCATENATE(Tabela2__2[[#This Row],[curso]],Tabela2__2[[#This Row],[BLOCO]])</f>
        <v>BACHARELADO EM NUTRIÇÃO - SEMIPRESENCIAL 3B1</v>
      </c>
    </row>
    <row r="16284" spans="1:31" x14ac:dyDescent="0.25">
      <c r="A16284">
        <v>714</v>
      </c>
      <c r="B16284" t="s">
        <v>146</v>
      </c>
      <c r="C16284">
        <v>410</v>
      </c>
      <c r="D16284" t="s">
        <v>31</v>
      </c>
      <c r="E16284">
        <v>5867</v>
      </c>
      <c r="F16284" t="s">
        <v>32</v>
      </c>
      <c r="G16284" t="s">
        <v>296</v>
      </c>
      <c r="H16284">
        <v>510263</v>
      </c>
      <c r="I16284">
        <v>587772</v>
      </c>
      <c r="J16284">
        <v>18</v>
      </c>
      <c r="K16284">
        <v>109</v>
      </c>
      <c r="L16284" t="s">
        <v>900</v>
      </c>
      <c r="M16284">
        <v>4564894</v>
      </c>
      <c r="N16284" t="s">
        <v>917</v>
      </c>
      <c r="O16284" t="s">
        <v>918</v>
      </c>
      <c r="Z16284" t="s">
        <v>1049</v>
      </c>
      <c r="AA16284">
        <v>9</v>
      </c>
      <c r="AB16284" t="str">
        <f>LEFT(Tabela2__2[[#This Row],[Atributo]],SEARCH("-",Tabela2__2[[#This Row],[Atributo]],1)-2)</f>
        <v>Q8</v>
      </c>
      <c r="AC16284" t="s">
        <v>1067</v>
      </c>
      <c r="AD16284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6284" t="str">
        <f>CONCATENATE(Tabela2__2[[#This Row],[curso]],Tabela2__2[[#This Row],[BLOCO]])</f>
        <v>BACHARELADO EM NUTRIÇÃO - SEMIPRESENCIAL 3B2</v>
      </c>
    </row>
    <row r="16285" spans="1:31" x14ac:dyDescent="0.25">
      <c r="A16285">
        <v>714</v>
      </c>
      <c r="B16285" t="s">
        <v>146</v>
      </c>
      <c r="C16285">
        <v>410</v>
      </c>
      <c r="D16285" t="s">
        <v>31</v>
      </c>
      <c r="E16285">
        <v>5867</v>
      </c>
      <c r="F16285" t="s">
        <v>32</v>
      </c>
      <c r="G16285" t="s">
        <v>296</v>
      </c>
      <c r="H16285">
        <v>510263</v>
      </c>
      <c r="I16285">
        <v>587772</v>
      </c>
      <c r="J16285">
        <v>18</v>
      </c>
      <c r="K16285">
        <v>109</v>
      </c>
      <c r="L16285" t="s">
        <v>900</v>
      </c>
      <c r="M16285">
        <v>4564894</v>
      </c>
      <c r="N16285" t="s">
        <v>917</v>
      </c>
      <c r="O16285" t="s">
        <v>918</v>
      </c>
      <c r="Z16285" t="s">
        <v>1050</v>
      </c>
      <c r="AA16285">
        <v>9</v>
      </c>
      <c r="AB16285" t="str">
        <f>LEFT(Tabela2__2[[#This Row],[Atributo]],SEARCH("-",Tabela2__2[[#This Row],[Atributo]],1)-2)</f>
        <v>Q9</v>
      </c>
      <c r="AC16285" t="s">
        <v>1067</v>
      </c>
      <c r="AD16285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6285" t="str">
        <f>CONCATENATE(Tabela2__2[[#This Row],[curso]],Tabela2__2[[#This Row],[BLOCO]])</f>
        <v>BACHARELADO EM NUTRIÇÃO - SEMIPRESENCIAL 3B2</v>
      </c>
    </row>
    <row r="16286" spans="1:31" x14ac:dyDescent="0.25">
      <c r="A16286">
        <v>714</v>
      </c>
      <c r="B16286" t="s">
        <v>146</v>
      </c>
      <c r="C16286">
        <v>410</v>
      </c>
      <c r="D16286" t="s">
        <v>31</v>
      </c>
      <c r="E16286">
        <v>5867</v>
      </c>
      <c r="F16286" t="s">
        <v>32</v>
      </c>
      <c r="G16286" t="s">
        <v>296</v>
      </c>
      <c r="H16286">
        <v>510263</v>
      </c>
      <c r="I16286">
        <v>587772</v>
      </c>
      <c r="J16286">
        <v>18</v>
      </c>
      <c r="K16286">
        <v>109</v>
      </c>
      <c r="L16286" t="s">
        <v>900</v>
      </c>
      <c r="M16286">
        <v>4564894</v>
      </c>
      <c r="N16286" t="s">
        <v>917</v>
      </c>
      <c r="O16286" t="s">
        <v>918</v>
      </c>
      <c r="Z16286" t="s">
        <v>1051</v>
      </c>
      <c r="AA16286">
        <v>9</v>
      </c>
      <c r="AB16286" t="str">
        <f>LEFT(Tabela2__2[[#This Row],[Atributo]],SEARCH("-",Tabela2__2[[#This Row],[Atributo]],1)-2)</f>
        <v>Q10</v>
      </c>
      <c r="AC16286" t="s">
        <v>1067</v>
      </c>
      <c r="AD16286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6286" t="str">
        <f>CONCATENATE(Tabela2__2[[#This Row],[curso]],Tabela2__2[[#This Row],[BLOCO]])</f>
        <v>BACHARELADO EM NUTRIÇÃO - SEMIPRESENCIAL 3B2</v>
      </c>
    </row>
    <row r="16287" spans="1:31" x14ac:dyDescent="0.25">
      <c r="A16287">
        <v>714</v>
      </c>
      <c r="B16287" t="s">
        <v>146</v>
      </c>
      <c r="C16287">
        <v>410</v>
      </c>
      <c r="D16287" t="s">
        <v>31</v>
      </c>
      <c r="E16287">
        <v>5867</v>
      </c>
      <c r="F16287" t="s">
        <v>32</v>
      </c>
      <c r="G16287" t="s">
        <v>296</v>
      </c>
      <c r="H16287">
        <v>510263</v>
      </c>
      <c r="I16287">
        <v>587772</v>
      </c>
      <c r="J16287">
        <v>18</v>
      </c>
      <c r="K16287">
        <v>109</v>
      </c>
      <c r="L16287" t="s">
        <v>900</v>
      </c>
      <c r="M16287">
        <v>4564894</v>
      </c>
      <c r="N16287" t="s">
        <v>917</v>
      </c>
      <c r="O16287" t="s">
        <v>918</v>
      </c>
      <c r="Z16287" t="s">
        <v>1052</v>
      </c>
      <c r="AA16287">
        <v>9</v>
      </c>
      <c r="AB16287" t="str">
        <f>LEFT(Tabela2__2[[#This Row],[Atributo]],SEARCH("-",Tabela2__2[[#This Row],[Atributo]],1)-2)</f>
        <v>Q11</v>
      </c>
      <c r="AC16287" t="s">
        <v>1067</v>
      </c>
      <c r="AD16287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6287" t="str">
        <f>CONCATENATE(Tabela2__2[[#This Row],[curso]],Tabela2__2[[#This Row],[BLOCO]])</f>
        <v>BACHARELADO EM NUTRIÇÃO - SEMIPRESENCIAL 3B2</v>
      </c>
    </row>
    <row r="16288" spans="1:31" x14ac:dyDescent="0.25">
      <c r="A16288">
        <v>714</v>
      </c>
      <c r="B16288" t="s">
        <v>146</v>
      </c>
      <c r="C16288">
        <v>410</v>
      </c>
      <c r="D16288" t="s">
        <v>31</v>
      </c>
      <c r="E16288">
        <v>5867</v>
      </c>
      <c r="F16288" t="s">
        <v>32</v>
      </c>
      <c r="G16288" t="s">
        <v>296</v>
      </c>
      <c r="H16288">
        <v>510263</v>
      </c>
      <c r="I16288">
        <v>587772</v>
      </c>
      <c r="J16288">
        <v>18</v>
      </c>
      <c r="K16288">
        <v>109</v>
      </c>
      <c r="L16288" t="s">
        <v>900</v>
      </c>
      <c r="M16288">
        <v>4564894</v>
      </c>
      <c r="N16288" t="s">
        <v>917</v>
      </c>
      <c r="O16288" t="s">
        <v>918</v>
      </c>
      <c r="Z16288" t="s">
        <v>1053</v>
      </c>
      <c r="AA16288">
        <v>9</v>
      </c>
      <c r="AB16288" t="str">
        <f>LEFT(Tabela2__2[[#This Row],[Atributo]],SEARCH("-",Tabela2__2[[#This Row],[Atributo]],1)-2)</f>
        <v>Q12</v>
      </c>
      <c r="AC16288" t="s">
        <v>1069</v>
      </c>
      <c r="AD16288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6288" t="str">
        <f>CONCATENATE(Tabela2__2[[#This Row],[curso]],Tabela2__2[[#This Row],[BLOCO]])</f>
        <v>BACHARELADO EM NUTRIÇÃO - SEMIPRESENCIAL 3B3</v>
      </c>
    </row>
    <row r="16289" spans="1:31" x14ac:dyDescent="0.25">
      <c r="A16289">
        <v>714</v>
      </c>
      <c r="B16289" t="s">
        <v>146</v>
      </c>
      <c r="C16289">
        <v>410</v>
      </c>
      <c r="D16289" t="s">
        <v>31</v>
      </c>
      <c r="E16289">
        <v>5867</v>
      </c>
      <c r="F16289" t="s">
        <v>32</v>
      </c>
      <c r="G16289" t="s">
        <v>296</v>
      </c>
      <c r="H16289">
        <v>510263</v>
      </c>
      <c r="I16289">
        <v>587772</v>
      </c>
      <c r="J16289">
        <v>18</v>
      </c>
      <c r="K16289">
        <v>109</v>
      </c>
      <c r="L16289" t="s">
        <v>900</v>
      </c>
      <c r="M16289">
        <v>4564894</v>
      </c>
      <c r="N16289" t="s">
        <v>917</v>
      </c>
      <c r="O16289" t="s">
        <v>918</v>
      </c>
      <c r="Z16289" t="s">
        <v>1054</v>
      </c>
      <c r="AA16289">
        <v>9</v>
      </c>
      <c r="AB16289" t="str">
        <f>LEFT(Tabela2__2[[#This Row],[Atributo]],SEARCH("-",Tabela2__2[[#This Row],[Atributo]],1)-2)</f>
        <v>Q13</v>
      </c>
      <c r="AC16289" t="s">
        <v>1069</v>
      </c>
      <c r="AD16289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6289" t="str">
        <f>CONCATENATE(Tabela2__2[[#This Row],[curso]],Tabela2__2[[#This Row],[BLOCO]])</f>
        <v>BACHARELADO EM NUTRIÇÃO - SEMIPRESENCIAL 3B3</v>
      </c>
    </row>
    <row r="16290" spans="1:31" x14ac:dyDescent="0.25">
      <c r="A16290">
        <v>714</v>
      </c>
      <c r="B16290" t="s">
        <v>146</v>
      </c>
      <c r="C16290">
        <v>410</v>
      </c>
      <c r="D16290" t="s">
        <v>31</v>
      </c>
      <c r="E16290">
        <v>5867</v>
      </c>
      <c r="F16290" t="s">
        <v>32</v>
      </c>
      <c r="G16290" t="s">
        <v>296</v>
      </c>
      <c r="H16290">
        <v>510263</v>
      </c>
      <c r="I16290">
        <v>587772</v>
      </c>
      <c r="J16290">
        <v>18</v>
      </c>
      <c r="K16290">
        <v>109</v>
      </c>
      <c r="L16290" t="s">
        <v>900</v>
      </c>
      <c r="M16290">
        <v>4564894</v>
      </c>
      <c r="N16290" t="s">
        <v>917</v>
      </c>
      <c r="O16290" t="s">
        <v>918</v>
      </c>
      <c r="Z16290" t="s">
        <v>1055</v>
      </c>
      <c r="AA16290">
        <v>9</v>
      </c>
      <c r="AB16290" t="str">
        <f>LEFT(Tabela2__2[[#This Row],[Atributo]],SEARCH("-",Tabela2__2[[#This Row],[Atributo]],1)-2)</f>
        <v>Q14</v>
      </c>
      <c r="AC16290" t="s">
        <v>1069</v>
      </c>
      <c r="AD16290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6290" t="str">
        <f>CONCATENATE(Tabela2__2[[#This Row],[curso]],Tabela2__2[[#This Row],[BLOCO]])</f>
        <v>BACHARELADO EM NUTRIÇÃO - SEMIPRESENCIAL 3B3</v>
      </c>
    </row>
    <row r="16291" spans="1:31" x14ac:dyDescent="0.25">
      <c r="A16291">
        <v>714</v>
      </c>
      <c r="B16291" t="s">
        <v>146</v>
      </c>
      <c r="C16291">
        <v>410</v>
      </c>
      <c r="D16291" t="s">
        <v>31</v>
      </c>
      <c r="E16291">
        <v>5867</v>
      </c>
      <c r="F16291" t="s">
        <v>32</v>
      </c>
      <c r="G16291" t="s">
        <v>296</v>
      </c>
      <c r="H16291">
        <v>510263</v>
      </c>
      <c r="I16291">
        <v>587772</v>
      </c>
      <c r="J16291">
        <v>18</v>
      </c>
      <c r="K16291">
        <v>109</v>
      </c>
      <c r="L16291" t="s">
        <v>900</v>
      </c>
      <c r="M16291">
        <v>4564894</v>
      </c>
      <c r="N16291" t="s">
        <v>917</v>
      </c>
      <c r="O16291" t="s">
        <v>918</v>
      </c>
      <c r="Z16291" t="s">
        <v>1056</v>
      </c>
      <c r="AA16291">
        <v>9</v>
      </c>
      <c r="AB16291" t="str">
        <f>LEFT(Tabela2__2[[#This Row],[Atributo]],SEARCH("-",Tabela2__2[[#This Row],[Atributo]],1)-2)</f>
        <v>Q15</v>
      </c>
      <c r="AC16291" t="s">
        <v>1069</v>
      </c>
      <c r="AD16291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6291" t="str">
        <f>CONCATENATE(Tabela2__2[[#This Row],[curso]],Tabela2__2[[#This Row],[BLOCO]])</f>
        <v>BACHARELADO EM NUTRIÇÃO - SEMIPRESENCIAL 3B3</v>
      </c>
    </row>
    <row r="16292" spans="1:31" x14ac:dyDescent="0.25">
      <c r="A16292">
        <v>714</v>
      </c>
      <c r="B16292" t="s">
        <v>146</v>
      </c>
      <c r="C16292">
        <v>410</v>
      </c>
      <c r="D16292" t="s">
        <v>31</v>
      </c>
      <c r="E16292">
        <v>5867</v>
      </c>
      <c r="F16292" t="s">
        <v>32</v>
      </c>
      <c r="G16292" t="s">
        <v>296</v>
      </c>
      <c r="H16292">
        <v>510263</v>
      </c>
      <c r="I16292">
        <v>587772</v>
      </c>
      <c r="J16292">
        <v>18</v>
      </c>
      <c r="K16292">
        <v>109</v>
      </c>
      <c r="L16292" t="s">
        <v>900</v>
      </c>
      <c r="M16292">
        <v>4564894</v>
      </c>
      <c r="N16292" t="s">
        <v>917</v>
      </c>
      <c r="O16292" t="s">
        <v>918</v>
      </c>
      <c r="Z16292" t="s">
        <v>1057</v>
      </c>
      <c r="AA16292">
        <v>9</v>
      </c>
      <c r="AB16292" t="str">
        <f>LEFT(Tabela2__2[[#This Row],[Atributo]],SEARCH("-",Tabela2__2[[#This Row],[Atributo]],1)-2)</f>
        <v>Q16</v>
      </c>
      <c r="AC16292" t="s">
        <v>1069</v>
      </c>
      <c r="AD16292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6292" t="str">
        <f>CONCATENATE(Tabela2__2[[#This Row],[curso]],Tabela2__2[[#This Row],[BLOCO]])</f>
        <v>BACHARELADO EM NUTRIÇÃO - SEMIPRESENCIAL 3B3</v>
      </c>
    </row>
    <row r="16293" spans="1:31" x14ac:dyDescent="0.25">
      <c r="A16293">
        <v>714</v>
      </c>
      <c r="B16293" t="s">
        <v>146</v>
      </c>
      <c r="C16293">
        <v>410</v>
      </c>
      <c r="D16293" t="s">
        <v>31</v>
      </c>
      <c r="E16293">
        <v>5867</v>
      </c>
      <c r="F16293" t="s">
        <v>32</v>
      </c>
      <c r="G16293" t="s">
        <v>296</v>
      </c>
      <c r="H16293">
        <v>510263</v>
      </c>
      <c r="I16293">
        <v>587772</v>
      </c>
      <c r="J16293">
        <v>18</v>
      </c>
      <c r="K16293">
        <v>109</v>
      </c>
      <c r="L16293" t="s">
        <v>900</v>
      </c>
      <c r="M16293">
        <v>4564894</v>
      </c>
      <c r="N16293" t="s">
        <v>917</v>
      </c>
      <c r="O16293" t="s">
        <v>918</v>
      </c>
      <c r="Z16293" t="s">
        <v>1058</v>
      </c>
      <c r="AA16293">
        <v>9</v>
      </c>
      <c r="AB16293" t="str">
        <f>LEFT(Tabela2__2[[#This Row],[Atributo]],SEARCH("-",Tabela2__2[[#This Row],[Atributo]],1)-2)</f>
        <v>Q17</v>
      </c>
      <c r="AC16293" t="s">
        <v>1069</v>
      </c>
      <c r="AD16293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16293" t="str">
        <f>CONCATENATE(Tabela2__2[[#This Row],[curso]],Tabela2__2[[#This Row],[BLOCO]])</f>
        <v>BACHARELADO EM NUTRIÇÃO - SEMIPRESENCIAL 3B3</v>
      </c>
    </row>
    <row r="16294" spans="1:31" x14ac:dyDescent="0.25">
      <c r="A16294">
        <v>714</v>
      </c>
      <c r="B16294" t="s">
        <v>146</v>
      </c>
      <c r="C16294">
        <v>410</v>
      </c>
      <c r="D16294" t="s">
        <v>31</v>
      </c>
      <c r="E16294">
        <v>5867</v>
      </c>
      <c r="F16294" t="s">
        <v>32</v>
      </c>
      <c r="G16294" t="s">
        <v>296</v>
      </c>
      <c r="H16294">
        <v>510263</v>
      </c>
      <c r="I16294">
        <v>587772</v>
      </c>
      <c r="J16294">
        <v>18</v>
      </c>
      <c r="K16294">
        <v>109</v>
      </c>
      <c r="L16294" t="s">
        <v>900</v>
      </c>
      <c r="M16294">
        <v>4564894</v>
      </c>
      <c r="N16294" t="s">
        <v>917</v>
      </c>
      <c r="O16294" t="s">
        <v>918</v>
      </c>
      <c r="Z16294" t="s">
        <v>1059</v>
      </c>
      <c r="AA16294">
        <v>9</v>
      </c>
      <c r="AB16294" t="str">
        <f>LEFT(Tabela2__2[[#This Row],[Atributo]],SEARCH("-",Tabela2__2[[#This Row],[Atributo]],1)-2)</f>
        <v>Q18</v>
      </c>
      <c r="AC16294" t="s">
        <v>1068</v>
      </c>
      <c r="AD16294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6294" t="str">
        <f>CONCATENATE(Tabela2__2[[#This Row],[curso]],Tabela2__2[[#This Row],[BLOCO]])</f>
        <v>BACHARELADO EM NUTRIÇÃO - SEMIPRESENCIAL 3B4</v>
      </c>
    </row>
    <row r="16295" spans="1:31" x14ac:dyDescent="0.25">
      <c r="A16295">
        <v>714</v>
      </c>
      <c r="B16295" t="s">
        <v>146</v>
      </c>
      <c r="C16295">
        <v>410</v>
      </c>
      <c r="D16295" t="s">
        <v>31</v>
      </c>
      <c r="E16295">
        <v>5867</v>
      </c>
      <c r="F16295" t="s">
        <v>32</v>
      </c>
      <c r="G16295" t="s">
        <v>296</v>
      </c>
      <c r="H16295">
        <v>510263</v>
      </c>
      <c r="I16295">
        <v>587772</v>
      </c>
      <c r="J16295">
        <v>18</v>
      </c>
      <c r="K16295">
        <v>109</v>
      </c>
      <c r="L16295" t="s">
        <v>900</v>
      </c>
      <c r="M16295">
        <v>4564894</v>
      </c>
      <c r="N16295" t="s">
        <v>917</v>
      </c>
      <c r="O16295" t="s">
        <v>918</v>
      </c>
      <c r="Z16295" t="s">
        <v>1060</v>
      </c>
      <c r="AA16295">
        <v>9</v>
      </c>
      <c r="AB16295" t="str">
        <f>LEFT(Tabela2__2[[#This Row],[Atributo]],SEARCH("-",Tabela2__2[[#This Row],[Atributo]],1)-2)</f>
        <v>Q19</v>
      </c>
      <c r="AC16295" t="s">
        <v>1068</v>
      </c>
      <c r="AD16295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6295" t="str">
        <f>CONCATENATE(Tabela2__2[[#This Row],[curso]],Tabela2__2[[#This Row],[BLOCO]])</f>
        <v>BACHARELADO EM NUTRIÇÃO - SEMIPRESENCIAL 3B4</v>
      </c>
    </row>
    <row r="16296" spans="1:31" x14ac:dyDescent="0.25">
      <c r="A16296">
        <v>714</v>
      </c>
      <c r="B16296" t="s">
        <v>146</v>
      </c>
      <c r="C16296">
        <v>410</v>
      </c>
      <c r="D16296" t="s">
        <v>31</v>
      </c>
      <c r="E16296">
        <v>5867</v>
      </c>
      <c r="F16296" t="s">
        <v>32</v>
      </c>
      <c r="G16296" t="s">
        <v>296</v>
      </c>
      <c r="H16296">
        <v>510263</v>
      </c>
      <c r="I16296">
        <v>587772</v>
      </c>
      <c r="J16296">
        <v>18</v>
      </c>
      <c r="K16296">
        <v>109</v>
      </c>
      <c r="L16296" t="s">
        <v>900</v>
      </c>
      <c r="M16296">
        <v>4564894</v>
      </c>
      <c r="N16296" t="s">
        <v>917</v>
      </c>
      <c r="O16296" t="s">
        <v>918</v>
      </c>
      <c r="Z16296" t="s">
        <v>1061</v>
      </c>
      <c r="AA16296">
        <v>9</v>
      </c>
      <c r="AB16296" t="str">
        <f>LEFT(Tabela2__2[[#This Row],[Atributo]],SEARCH("-",Tabela2__2[[#This Row],[Atributo]],1)-2)</f>
        <v>Q20</v>
      </c>
      <c r="AC16296" t="s">
        <v>1068</v>
      </c>
      <c r="AD16296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6296" t="str">
        <f>CONCATENATE(Tabela2__2[[#This Row],[curso]],Tabela2__2[[#This Row],[BLOCO]])</f>
        <v>BACHARELADO EM NUTRIÇÃO - SEMIPRESENCIAL 3B4</v>
      </c>
    </row>
    <row r="16297" spans="1:31" x14ac:dyDescent="0.25">
      <c r="A16297">
        <v>714</v>
      </c>
      <c r="B16297" t="s">
        <v>146</v>
      </c>
      <c r="C16297">
        <v>410</v>
      </c>
      <c r="D16297" t="s">
        <v>31</v>
      </c>
      <c r="E16297">
        <v>5867</v>
      </c>
      <c r="F16297" t="s">
        <v>32</v>
      </c>
      <c r="G16297" t="s">
        <v>296</v>
      </c>
      <c r="H16297">
        <v>510263</v>
      </c>
      <c r="I16297">
        <v>587772</v>
      </c>
      <c r="J16297">
        <v>18</v>
      </c>
      <c r="K16297">
        <v>109</v>
      </c>
      <c r="L16297" t="s">
        <v>900</v>
      </c>
      <c r="M16297">
        <v>4564894</v>
      </c>
      <c r="N16297" t="s">
        <v>917</v>
      </c>
      <c r="O16297" t="s">
        <v>918</v>
      </c>
      <c r="Z16297" t="s">
        <v>1062</v>
      </c>
      <c r="AA16297">
        <v>9</v>
      </c>
      <c r="AB16297" t="str">
        <f>LEFT(Tabela2__2[[#This Row],[Atributo]],SEARCH("-",Tabela2__2[[#This Row],[Atributo]],1)-2)</f>
        <v>Q21</v>
      </c>
      <c r="AC16297" t="s">
        <v>1068</v>
      </c>
      <c r="AD16297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16297" t="str">
        <f>CONCATENATE(Tabela2__2[[#This Row],[curso]],Tabela2__2[[#This Row],[BLOCO]])</f>
        <v>BACHARELADO EM NUTRIÇÃO - SEMIPRESENCIAL 3B4</v>
      </c>
    </row>
    <row r="16298" spans="1:31" x14ac:dyDescent="0.25">
      <c r="A16298">
        <v>714</v>
      </c>
      <c r="B16298" t="s">
        <v>58</v>
      </c>
      <c r="C16298">
        <v>2054</v>
      </c>
      <c r="D16298" t="s">
        <v>31</v>
      </c>
      <c r="E16298">
        <v>5862</v>
      </c>
      <c r="F16298" t="s">
        <v>44</v>
      </c>
      <c r="G16298" t="s">
        <v>367</v>
      </c>
      <c r="H16298">
        <v>545166</v>
      </c>
      <c r="I16298">
        <v>623091</v>
      </c>
      <c r="J16298">
        <v>1</v>
      </c>
      <c r="K16298">
        <v>1</v>
      </c>
      <c r="L16298" t="s">
        <v>900</v>
      </c>
      <c r="M16298">
        <v>228407</v>
      </c>
      <c r="N16298" t="s">
        <v>917</v>
      </c>
      <c r="O16298" t="s">
        <v>918</v>
      </c>
      <c r="Z16298" t="s">
        <v>1052</v>
      </c>
      <c r="AA16298">
        <v>9</v>
      </c>
      <c r="AB16298" t="str">
        <f>LEFT(Tabela2__2[[#This Row],[Atributo]],SEARCH("-",Tabela2__2[[#This Row],[Atributo]],1)-2)</f>
        <v>Q11</v>
      </c>
      <c r="AC16298" t="s">
        <v>1067</v>
      </c>
      <c r="AD16298" t="str">
        <f>CONCATENATE(Tabela2__2[[#This Row],[BLOCO]],Tabela2__2[[#This Row],[curso]],Tabela2__2[[#This Row],[disciplina]],Tabela2__2[[#This Row],[codigoOferta]])</f>
        <v>B2BACHARELADO EM BIOMEDICINA - SEMIPRESENCIAL 3Estágio Obrigatório Segunda Habilitação III545166</v>
      </c>
      <c r="AE16298" t="str">
        <f>CONCATENATE(Tabela2__2[[#This Row],[curso]],Tabela2__2[[#This Row],[BLOCO]])</f>
        <v>BACHARELADO EM BIOMEDICINA - SEMIPRESENCIAL 3B2</v>
      </c>
    </row>
    <row r="16299" spans="1:31" x14ac:dyDescent="0.25">
      <c r="A16299">
        <v>714</v>
      </c>
      <c r="B16299" t="s">
        <v>83</v>
      </c>
      <c r="C16299">
        <v>2057</v>
      </c>
      <c r="D16299" t="s">
        <v>31</v>
      </c>
      <c r="E16299">
        <v>5862</v>
      </c>
      <c r="F16299" t="s">
        <v>44</v>
      </c>
      <c r="G16299" t="s">
        <v>434</v>
      </c>
      <c r="H16299">
        <v>541575</v>
      </c>
      <c r="I16299">
        <v>626936</v>
      </c>
      <c r="J16299">
        <v>7</v>
      </c>
      <c r="K16299">
        <v>68</v>
      </c>
      <c r="L16299" t="s">
        <v>900</v>
      </c>
      <c r="M16299">
        <v>4153749</v>
      </c>
      <c r="N16299" t="s">
        <v>917</v>
      </c>
      <c r="O16299" t="s">
        <v>918</v>
      </c>
      <c r="Z16299" t="s">
        <v>1042</v>
      </c>
      <c r="AA16299">
        <v>9</v>
      </c>
      <c r="AB16299" t="str">
        <f>LEFT(Tabela2__2[[#This Row],[Atributo]],SEARCH("-",Tabela2__2[[#This Row],[Atributo]],1)-2)</f>
        <v>Q1</v>
      </c>
      <c r="AC16299" t="s">
        <v>1066</v>
      </c>
      <c r="AD1629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16299" t="str">
        <f>CONCATENATE(Tabela2__2[[#This Row],[curso]],Tabela2__2[[#This Row],[BLOCO]])</f>
        <v>BACHARELADO EM BIOMEDICINA - SEMIPRESENCIAL 3B1</v>
      </c>
    </row>
    <row r="16300" spans="1:31" x14ac:dyDescent="0.25">
      <c r="A16300">
        <v>714</v>
      </c>
      <c r="B16300" t="s">
        <v>83</v>
      </c>
      <c r="C16300">
        <v>2057</v>
      </c>
      <c r="D16300" t="s">
        <v>31</v>
      </c>
      <c r="E16300">
        <v>5862</v>
      </c>
      <c r="F16300" t="s">
        <v>44</v>
      </c>
      <c r="G16300" t="s">
        <v>434</v>
      </c>
      <c r="H16300">
        <v>541575</v>
      </c>
      <c r="I16300">
        <v>626936</v>
      </c>
      <c r="J16300">
        <v>7</v>
      </c>
      <c r="K16300">
        <v>68</v>
      </c>
      <c r="L16300" t="s">
        <v>900</v>
      </c>
      <c r="M16300">
        <v>4153749</v>
      </c>
      <c r="N16300" t="s">
        <v>917</v>
      </c>
      <c r="O16300" t="s">
        <v>918</v>
      </c>
      <c r="Z16300" t="s">
        <v>1043</v>
      </c>
      <c r="AA16300">
        <v>9</v>
      </c>
      <c r="AB16300" t="str">
        <f>LEFT(Tabela2__2[[#This Row],[Atributo]],SEARCH("-",Tabela2__2[[#This Row],[Atributo]],1)-2)</f>
        <v>Q2</v>
      </c>
      <c r="AC16300" t="s">
        <v>1066</v>
      </c>
      <c r="AD163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16300" t="str">
        <f>CONCATENATE(Tabela2__2[[#This Row],[curso]],Tabela2__2[[#This Row],[BLOCO]])</f>
        <v>BACHARELADO EM BIOMEDICINA - SEMIPRESENCIAL 3B1</v>
      </c>
    </row>
    <row r="16301" spans="1:31" x14ac:dyDescent="0.25">
      <c r="A16301">
        <v>714</v>
      </c>
      <c r="B16301" t="s">
        <v>83</v>
      </c>
      <c r="C16301">
        <v>2057</v>
      </c>
      <c r="D16301" t="s">
        <v>31</v>
      </c>
      <c r="E16301">
        <v>5862</v>
      </c>
      <c r="F16301" t="s">
        <v>44</v>
      </c>
      <c r="G16301" t="s">
        <v>434</v>
      </c>
      <c r="H16301">
        <v>541575</v>
      </c>
      <c r="I16301">
        <v>626936</v>
      </c>
      <c r="J16301">
        <v>7</v>
      </c>
      <c r="K16301">
        <v>68</v>
      </c>
      <c r="L16301" t="s">
        <v>900</v>
      </c>
      <c r="M16301">
        <v>4153749</v>
      </c>
      <c r="N16301" t="s">
        <v>917</v>
      </c>
      <c r="O16301" t="s">
        <v>918</v>
      </c>
      <c r="Z16301" t="s">
        <v>1044</v>
      </c>
      <c r="AA16301">
        <v>9</v>
      </c>
      <c r="AB16301" t="str">
        <f>LEFT(Tabela2__2[[#This Row],[Atributo]],SEARCH("-",Tabela2__2[[#This Row],[Atributo]],1)-2)</f>
        <v>Q3</v>
      </c>
      <c r="AC16301" t="s">
        <v>1066</v>
      </c>
      <c r="AD1630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16301" t="str">
        <f>CONCATENATE(Tabela2__2[[#This Row],[curso]],Tabela2__2[[#This Row],[BLOCO]])</f>
        <v>BACHARELADO EM BIOMEDICINA - SEMIPRESENCIAL 3B1</v>
      </c>
    </row>
    <row r="16302" spans="1:31" x14ac:dyDescent="0.25">
      <c r="A16302">
        <v>714</v>
      </c>
      <c r="B16302" t="s">
        <v>83</v>
      </c>
      <c r="C16302">
        <v>2057</v>
      </c>
      <c r="D16302" t="s">
        <v>31</v>
      </c>
      <c r="E16302">
        <v>5862</v>
      </c>
      <c r="F16302" t="s">
        <v>44</v>
      </c>
      <c r="G16302" t="s">
        <v>434</v>
      </c>
      <c r="H16302">
        <v>541575</v>
      </c>
      <c r="I16302">
        <v>626936</v>
      </c>
      <c r="J16302">
        <v>7</v>
      </c>
      <c r="K16302">
        <v>68</v>
      </c>
      <c r="L16302" t="s">
        <v>900</v>
      </c>
      <c r="M16302">
        <v>4153749</v>
      </c>
      <c r="N16302" t="s">
        <v>917</v>
      </c>
      <c r="O16302" t="s">
        <v>918</v>
      </c>
      <c r="Z16302" t="s">
        <v>1045</v>
      </c>
      <c r="AA16302">
        <v>9</v>
      </c>
      <c r="AB16302" t="str">
        <f>LEFT(Tabela2__2[[#This Row],[Atributo]],SEARCH("-",Tabela2__2[[#This Row],[Atributo]],1)-2)</f>
        <v>Q4</v>
      </c>
      <c r="AC16302" t="s">
        <v>1066</v>
      </c>
      <c r="AD1630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16302" t="str">
        <f>CONCATENATE(Tabela2__2[[#This Row],[curso]],Tabela2__2[[#This Row],[BLOCO]])</f>
        <v>BACHARELADO EM BIOMEDICINA - SEMIPRESENCIAL 3B1</v>
      </c>
    </row>
    <row r="16303" spans="1:31" x14ac:dyDescent="0.25">
      <c r="A16303">
        <v>714</v>
      </c>
      <c r="B16303" t="s">
        <v>83</v>
      </c>
      <c r="C16303">
        <v>2057</v>
      </c>
      <c r="D16303" t="s">
        <v>31</v>
      </c>
      <c r="E16303">
        <v>5862</v>
      </c>
      <c r="F16303" t="s">
        <v>44</v>
      </c>
      <c r="G16303" t="s">
        <v>434</v>
      </c>
      <c r="H16303">
        <v>541575</v>
      </c>
      <c r="I16303">
        <v>626936</v>
      </c>
      <c r="J16303">
        <v>7</v>
      </c>
      <c r="K16303">
        <v>68</v>
      </c>
      <c r="L16303" t="s">
        <v>900</v>
      </c>
      <c r="M16303">
        <v>4153749</v>
      </c>
      <c r="N16303" t="s">
        <v>917</v>
      </c>
      <c r="O16303" t="s">
        <v>918</v>
      </c>
      <c r="Z16303" t="s">
        <v>1046</v>
      </c>
      <c r="AA16303">
        <v>9</v>
      </c>
      <c r="AB16303" t="str">
        <f>LEFT(Tabela2__2[[#This Row],[Atributo]],SEARCH("-",Tabela2__2[[#This Row],[Atributo]],1)-2)</f>
        <v>Q5</v>
      </c>
      <c r="AC16303" t="s">
        <v>1066</v>
      </c>
      <c r="AD1630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16303" t="str">
        <f>CONCATENATE(Tabela2__2[[#This Row],[curso]],Tabela2__2[[#This Row],[BLOCO]])</f>
        <v>BACHARELADO EM BIOMEDICINA - SEMIPRESENCIAL 3B1</v>
      </c>
    </row>
    <row r="16304" spans="1:31" x14ac:dyDescent="0.25">
      <c r="A16304">
        <v>714</v>
      </c>
      <c r="B16304" t="s">
        <v>83</v>
      </c>
      <c r="C16304">
        <v>2057</v>
      </c>
      <c r="D16304" t="s">
        <v>31</v>
      </c>
      <c r="E16304">
        <v>5862</v>
      </c>
      <c r="F16304" t="s">
        <v>44</v>
      </c>
      <c r="G16304" t="s">
        <v>434</v>
      </c>
      <c r="H16304">
        <v>541575</v>
      </c>
      <c r="I16304">
        <v>626936</v>
      </c>
      <c r="J16304">
        <v>7</v>
      </c>
      <c r="K16304">
        <v>68</v>
      </c>
      <c r="L16304" t="s">
        <v>900</v>
      </c>
      <c r="M16304">
        <v>4153749</v>
      </c>
      <c r="N16304" t="s">
        <v>917</v>
      </c>
      <c r="O16304" t="s">
        <v>918</v>
      </c>
      <c r="Z16304" t="s">
        <v>1047</v>
      </c>
      <c r="AA16304">
        <v>9</v>
      </c>
      <c r="AB16304" t="str">
        <f>LEFT(Tabela2__2[[#This Row],[Atributo]],SEARCH("-",Tabela2__2[[#This Row],[Atributo]],1)-2)</f>
        <v>Q6</v>
      </c>
      <c r="AC16304" t="s">
        <v>1066</v>
      </c>
      <c r="AD1630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16304" t="str">
        <f>CONCATENATE(Tabela2__2[[#This Row],[curso]],Tabela2__2[[#This Row],[BLOCO]])</f>
        <v>BACHARELADO EM BIOMEDICINA - SEMIPRESENCIAL 3B1</v>
      </c>
    </row>
    <row r="16305" spans="1:31" x14ac:dyDescent="0.25">
      <c r="A16305">
        <v>714</v>
      </c>
      <c r="B16305" t="s">
        <v>83</v>
      </c>
      <c r="C16305">
        <v>2057</v>
      </c>
      <c r="D16305" t="s">
        <v>31</v>
      </c>
      <c r="E16305">
        <v>5862</v>
      </c>
      <c r="F16305" t="s">
        <v>44</v>
      </c>
      <c r="G16305" t="s">
        <v>434</v>
      </c>
      <c r="H16305">
        <v>541575</v>
      </c>
      <c r="I16305">
        <v>626936</v>
      </c>
      <c r="J16305">
        <v>7</v>
      </c>
      <c r="K16305">
        <v>68</v>
      </c>
      <c r="L16305" t="s">
        <v>900</v>
      </c>
      <c r="M16305">
        <v>4153749</v>
      </c>
      <c r="N16305" t="s">
        <v>917</v>
      </c>
      <c r="O16305" t="s">
        <v>918</v>
      </c>
      <c r="Z16305" t="s">
        <v>1048</v>
      </c>
      <c r="AA16305">
        <v>9</v>
      </c>
      <c r="AB16305" t="str">
        <f>LEFT(Tabela2__2[[#This Row],[Atributo]],SEARCH("-",Tabela2__2[[#This Row],[Atributo]],1)-2)</f>
        <v>Q7</v>
      </c>
      <c r="AC16305" t="s">
        <v>1066</v>
      </c>
      <c r="AD1630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BASES DO DESENVOLVIMENTO BIOQUÍMICO, EMBRIONÁRIO E PATOLÓGICO541575</v>
      </c>
      <c r="AE16305" t="str">
        <f>CONCATENATE(Tabela2__2[[#This Row],[curso]],Tabela2__2[[#This Row],[BLOCO]])</f>
        <v>BACHARELADO EM BIOMEDICINA - SEMIPRESENCIAL 3B1</v>
      </c>
    </row>
    <row r="16306" spans="1:31" x14ac:dyDescent="0.25">
      <c r="A16306">
        <v>714</v>
      </c>
      <c r="B16306" t="s">
        <v>83</v>
      </c>
      <c r="C16306">
        <v>2057</v>
      </c>
      <c r="D16306" t="s">
        <v>31</v>
      </c>
      <c r="E16306">
        <v>5862</v>
      </c>
      <c r="F16306" t="s">
        <v>44</v>
      </c>
      <c r="G16306" t="s">
        <v>434</v>
      </c>
      <c r="H16306">
        <v>541575</v>
      </c>
      <c r="I16306">
        <v>626936</v>
      </c>
      <c r="J16306">
        <v>7</v>
      </c>
      <c r="K16306">
        <v>68</v>
      </c>
      <c r="L16306" t="s">
        <v>900</v>
      </c>
      <c r="M16306">
        <v>4153749</v>
      </c>
      <c r="N16306" t="s">
        <v>917</v>
      </c>
      <c r="O16306" t="s">
        <v>918</v>
      </c>
      <c r="Z16306" t="s">
        <v>1050</v>
      </c>
      <c r="AA16306">
        <v>9</v>
      </c>
      <c r="AB16306" t="str">
        <f>LEFT(Tabela2__2[[#This Row],[Atributo]],SEARCH("-",Tabela2__2[[#This Row],[Atributo]],1)-2)</f>
        <v>Q9</v>
      </c>
      <c r="AC16306" t="s">
        <v>1067</v>
      </c>
      <c r="AD1630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BASES DO DESENVOLVIMENTO BIOQUÍMICO, EMBRIONÁRIO E PATOLÓGICO541575</v>
      </c>
      <c r="AE16306" t="str">
        <f>CONCATENATE(Tabela2__2[[#This Row],[curso]],Tabela2__2[[#This Row],[BLOCO]])</f>
        <v>BACHARELADO EM BIOMEDICINA - SEMIPRESENCIAL 3B2</v>
      </c>
    </row>
    <row r="16307" spans="1:31" x14ac:dyDescent="0.25">
      <c r="A16307">
        <v>714</v>
      </c>
      <c r="B16307" t="s">
        <v>83</v>
      </c>
      <c r="C16307">
        <v>2057</v>
      </c>
      <c r="D16307" t="s">
        <v>31</v>
      </c>
      <c r="E16307">
        <v>5862</v>
      </c>
      <c r="F16307" t="s">
        <v>44</v>
      </c>
      <c r="G16307" t="s">
        <v>434</v>
      </c>
      <c r="H16307">
        <v>541575</v>
      </c>
      <c r="I16307">
        <v>626936</v>
      </c>
      <c r="J16307">
        <v>7</v>
      </c>
      <c r="K16307">
        <v>68</v>
      </c>
      <c r="L16307" t="s">
        <v>900</v>
      </c>
      <c r="M16307">
        <v>4153749</v>
      </c>
      <c r="N16307" t="s">
        <v>917</v>
      </c>
      <c r="O16307" t="s">
        <v>918</v>
      </c>
      <c r="Z16307" t="s">
        <v>1051</v>
      </c>
      <c r="AA16307">
        <v>9</v>
      </c>
      <c r="AB16307" t="str">
        <f>LEFT(Tabela2__2[[#This Row],[Atributo]],SEARCH("-",Tabela2__2[[#This Row],[Atributo]],1)-2)</f>
        <v>Q10</v>
      </c>
      <c r="AC16307" t="s">
        <v>1067</v>
      </c>
      <c r="AD1630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BASES DO DESENVOLVIMENTO BIOQUÍMICO, EMBRIONÁRIO E PATOLÓGICO541575</v>
      </c>
      <c r="AE16307" t="str">
        <f>CONCATENATE(Tabela2__2[[#This Row],[curso]],Tabela2__2[[#This Row],[BLOCO]])</f>
        <v>BACHARELADO EM BIOMEDICINA - SEMIPRESENCIAL 3B2</v>
      </c>
    </row>
    <row r="16308" spans="1:31" x14ac:dyDescent="0.25">
      <c r="A16308">
        <v>714</v>
      </c>
      <c r="B16308" t="s">
        <v>83</v>
      </c>
      <c r="C16308">
        <v>2057</v>
      </c>
      <c r="D16308" t="s">
        <v>31</v>
      </c>
      <c r="E16308">
        <v>5862</v>
      </c>
      <c r="F16308" t="s">
        <v>44</v>
      </c>
      <c r="G16308" t="s">
        <v>434</v>
      </c>
      <c r="H16308">
        <v>541575</v>
      </c>
      <c r="I16308">
        <v>626936</v>
      </c>
      <c r="J16308">
        <v>7</v>
      </c>
      <c r="K16308">
        <v>68</v>
      </c>
      <c r="L16308" t="s">
        <v>900</v>
      </c>
      <c r="M16308">
        <v>4153749</v>
      </c>
      <c r="N16308" t="s">
        <v>917</v>
      </c>
      <c r="O16308" t="s">
        <v>918</v>
      </c>
      <c r="Z16308" t="s">
        <v>1052</v>
      </c>
      <c r="AA16308">
        <v>9</v>
      </c>
      <c r="AB16308" t="str">
        <f>LEFT(Tabela2__2[[#This Row],[Atributo]],SEARCH("-",Tabela2__2[[#This Row],[Atributo]],1)-2)</f>
        <v>Q11</v>
      </c>
      <c r="AC16308" t="s">
        <v>1067</v>
      </c>
      <c r="AD1630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BASES DO DESENVOLVIMENTO BIOQUÍMICO, EMBRIONÁRIO E PATOLÓGICO541575</v>
      </c>
      <c r="AE16308" t="str">
        <f>CONCATENATE(Tabela2__2[[#This Row],[curso]],Tabela2__2[[#This Row],[BLOCO]])</f>
        <v>BACHARELADO EM BIOMEDICINA - SEMIPRESENCIAL 3B2</v>
      </c>
    </row>
    <row r="16309" spans="1:31" x14ac:dyDescent="0.25">
      <c r="A16309">
        <v>714</v>
      </c>
      <c r="B16309" t="s">
        <v>83</v>
      </c>
      <c r="C16309">
        <v>2057</v>
      </c>
      <c r="D16309" t="s">
        <v>31</v>
      </c>
      <c r="E16309">
        <v>5862</v>
      </c>
      <c r="F16309" t="s">
        <v>44</v>
      </c>
      <c r="G16309" t="s">
        <v>434</v>
      </c>
      <c r="H16309">
        <v>541575</v>
      </c>
      <c r="I16309">
        <v>626936</v>
      </c>
      <c r="J16309">
        <v>7</v>
      </c>
      <c r="K16309">
        <v>68</v>
      </c>
      <c r="L16309" t="s">
        <v>900</v>
      </c>
      <c r="M16309">
        <v>4153749</v>
      </c>
      <c r="N16309" t="s">
        <v>917</v>
      </c>
      <c r="O16309" t="s">
        <v>918</v>
      </c>
      <c r="Z16309" t="s">
        <v>1053</v>
      </c>
      <c r="AA16309">
        <v>9</v>
      </c>
      <c r="AB16309" t="str">
        <f>LEFT(Tabela2__2[[#This Row],[Atributo]],SEARCH("-",Tabela2__2[[#This Row],[Atributo]],1)-2)</f>
        <v>Q12</v>
      </c>
      <c r="AC16309" t="s">
        <v>1069</v>
      </c>
      <c r="AD1630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16309" t="str">
        <f>CONCATENATE(Tabela2__2[[#This Row],[curso]],Tabela2__2[[#This Row],[BLOCO]])</f>
        <v>BACHARELADO EM BIOMEDICINA - SEMIPRESENCIAL 3B3</v>
      </c>
    </row>
    <row r="16310" spans="1:31" x14ac:dyDescent="0.25">
      <c r="A16310">
        <v>714</v>
      </c>
      <c r="B16310" t="s">
        <v>83</v>
      </c>
      <c r="C16310">
        <v>2057</v>
      </c>
      <c r="D16310" t="s">
        <v>31</v>
      </c>
      <c r="E16310">
        <v>5862</v>
      </c>
      <c r="F16310" t="s">
        <v>44</v>
      </c>
      <c r="G16310" t="s">
        <v>434</v>
      </c>
      <c r="H16310">
        <v>541575</v>
      </c>
      <c r="I16310">
        <v>626936</v>
      </c>
      <c r="J16310">
        <v>7</v>
      </c>
      <c r="K16310">
        <v>68</v>
      </c>
      <c r="L16310" t="s">
        <v>900</v>
      </c>
      <c r="M16310">
        <v>4153749</v>
      </c>
      <c r="N16310" t="s">
        <v>917</v>
      </c>
      <c r="O16310" t="s">
        <v>918</v>
      </c>
      <c r="Z16310" t="s">
        <v>1054</v>
      </c>
      <c r="AA16310">
        <v>9</v>
      </c>
      <c r="AB16310" t="str">
        <f>LEFT(Tabela2__2[[#This Row],[Atributo]],SEARCH("-",Tabela2__2[[#This Row],[Atributo]],1)-2)</f>
        <v>Q13</v>
      </c>
      <c r="AC16310" t="s">
        <v>1069</v>
      </c>
      <c r="AD1631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16310" t="str">
        <f>CONCATENATE(Tabela2__2[[#This Row],[curso]],Tabela2__2[[#This Row],[BLOCO]])</f>
        <v>BACHARELADO EM BIOMEDICINA - SEMIPRESENCIAL 3B3</v>
      </c>
    </row>
    <row r="16311" spans="1:31" x14ac:dyDescent="0.25">
      <c r="A16311">
        <v>714</v>
      </c>
      <c r="B16311" t="s">
        <v>83</v>
      </c>
      <c r="C16311">
        <v>2057</v>
      </c>
      <c r="D16311" t="s">
        <v>31</v>
      </c>
      <c r="E16311">
        <v>5862</v>
      </c>
      <c r="F16311" t="s">
        <v>44</v>
      </c>
      <c r="G16311" t="s">
        <v>434</v>
      </c>
      <c r="H16311">
        <v>541575</v>
      </c>
      <c r="I16311">
        <v>626936</v>
      </c>
      <c r="J16311">
        <v>7</v>
      </c>
      <c r="K16311">
        <v>68</v>
      </c>
      <c r="L16311" t="s">
        <v>900</v>
      </c>
      <c r="M16311">
        <v>4153749</v>
      </c>
      <c r="N16311" t="s">
        <v>917</v>
      </c>
      <c r="O16311" t="s">
        <v>918</v>
      </c>
      <c r="Z16311" t="s">
        <v>1055</v>
      </c>
      <c r="AA16311">
        <v>9</v>
      </c>
      <c r="AB16311" t="str">
        <f>LEFT(Tabela2__2[[#This Row],[Atributo]],SEARCH("-",Tabela2__2[[#This Row],[Atributo]],1)-2)</f>
        <v>Q14</v>
      </c>
      <c r="AC16311" t="s">
        <v>1069</v>
      </c>
      <c r="AD1631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16311" t="str">
        <f>CONCATENATE(Tabela2__2[[#This Row],[curso]],Tabela2__2[[#This Row],[BLOCO]])</f>
        <v>BACHARELADO EM BIOMEDICINA - SEMIPRESENCIAL 3B3</v>
      </c>
    </row>
    <row r="16312" spans="1:31" x14ac:dyDescent="0.25">
      <c r="A16312">
        <v>714</v>
      </c>
      <c r="B16312" t="s">
        <v>83</v>
      </c>
      <c r="C16312">
        <v>2057</v>
      </c>
      <c r="D16312" t="s">
        <v>31</v>
      </c>
      <c r="E16312">
        <v>5862</v>
      </c>
      <c r="F16312" t="s">
        <v>44</v>
      </c>
      <c r="G16312" t="s">
        <v>434</v>
      </c>
      <c r="H16312">
        <v>541575</v>
      </c>
      <c r="I16312">
        <v>626936</v>
      </c>
      <c r="J16312">
        <v>7</v>
      </c>
      <c r="K16312">
        <v>68</v>
      </c>
      <c r="L16312" t="s">
        <v>900</v>
      </c>
      <c r="M16312">
        <v>4153749</v>
      </c>
      <c r="N16312" t="s">
        <v>917</v>
      </c>
      <c r="O16312" t="s">
        <v>918</v>
      </c>
      <c r="Z16312" t="s">
        <v>1056</v>
      </c>
      <c r="AA16312">
        <v>9</v>
      </c>
      <c r="AB16312" t="str">
        <f>LEFT(Tabela2__2[[#This Row],[Atributo]],SEARCH("-",Tabela2__2[[#This Row],[Atributo]],1)-2)</f>
        <v>Q15</v>
      </c>
      <c r="AC16312" t="s">
        <v>1069</v>
      </c>
      <c r="AD1631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16312" t="str">
        <f>CONCATENATE(Tabela2__2[[#This Row],[curso]],Tabela2__2[[#This Row],[BLOCO]])</f>
        <v>BACHARELADO EM BIOMEDICINA - SEMIPRESENCIAL 3B3</v>
      </c>
    </row>
    <row r="16313" spans="1:31" x14ac:dyDescent="0.25">
      <c r="A16313">
        <v>714</v>
      </c>
      <c r="B16313" t="s">
        <v>83</v>
      </c>
      <c r="C16313">
        <v>2057</v>
      </c>
      <c r="D16313" t="s">
        <v>31</v>
      </c>
      <c r="E16313">
        <v>5862</v>
      </c>
      <c r="F16313" t="s">
        <v>44</v>
      </c>
      <c r="G16313" t="s">
        <v>434</v>
      </c>
      <c r="H16313">
        <v>541575</v>
      </c>
      <c r="I16313">
        <v>626936</v>
      </c>
      <c r="J16313">
        <v>7</v>
      </c>
      <c r="K16313">
        <v>68</v>
      </c>
      <c r="L16313" t="s">
        <v>900</v>
      </c>
      <c r="M16313">
        <v>4153749</v>
      </c>
      <c r="N16313" t="s">
        <v>917</v>
      </c>
      <c r="O16313" t="s">
        <v>918</v>
      </c>
      <c r="Z16313" t="s">
        <v>1057</v>
      </c>
      <c r="AA16313">
        <v>9</v>
      </c>
      <c r="AB16313" t="str">
        <f>LEFT(Tabela2__2[[#This Row],[Atributo]],SEARCH("-",Tabela2__2[[#This Row],[Atributo]],1)-2)</f>
        <v>Q16</v>
      </c>
      <c r="AC16313" t="s">
        <v>1069</v>
      </c>
      <c r="AD1631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16313" t="str">
        <f>CONCATENATE(Tabela2__2[[#This Row],[curso]],Tabela2__2[[#This Row],[BLOCO]])</f>
        <v>BACHARELADO EM BIOMEDICINA - SEMIPRESENCIAL 3B3</v>
      </c>
    </row>
    <row r="16314" spans="1:31" x14ac:dyDescent="0.25">
      <c r="A16314">
        <v>714</v>
      </c>
      <c r="B16314" t="s">
        <v>83</v>
      </c>
      <c r="C16314">
        <v>2057</v>
      </c>
      <c r="D16314" t="s">
        <v>31</v>
      </c>
      <c r="E16314">
        <v>5862</v>
      </c>
      <c r="F16314" t="s">
        <v>44</v>
      </c>
      <c r="G16314" t="s">
        <v>434</v>
      </c>
      <c r="H16314">
        <v>541575</v>
      </c>
      <c r="I16314">
        <v>626936</v>
      </c>
      <c r="J16314">
        <v>7</v>
      </c>
      <c r="K16314">
        <v>68</v>
      </c>
      <c r="L16314" t="s">
        <v>900</v>
      </c>
      <c r="M16314">
        <v>4153749</v>
      </c>
      <c r="N16314" t="s">
        <v>917</v>
      </c>
      <c r="O16314" t="s">
        <v>918</v>
      </c>
      <c r="Z16314" t="s">
        <v>1058</v>
      </c>
      <c r="AA16314">
        <v>9</v>
      </c>
      <c r="AB16314" t="str">
        <f>LEFT(Tabela2__2[[#This Row],[Atributo]],SEARCH("-",Tabela2__2[[#This Row],[Atributo]],1)-2)</f>
        <v>Q17</v>
      </c>
      <c r="AC16314" t="s">
        <v>1069</v>
      </c>
      <c r="AD1631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BASES DO DESENVOLVIMENTO BIOQUÍMICO, EMBRIONÁRIO E PATOLÓGICO541575</v>
      </c>
      <c r="AE16314" t="str">
        <f>CONCATENATE(Tabela2__2[[#This Row],[curso]],Tabela2__2[[#This Row],[BLOCO]])</f>
        <v>BACHARELADO EM BIOMEDICINA - SEMIPRESENCIAL 3B3</v>
      </c>
    </row>
    <row r="16315" spans="1:31" x14ac:dyDescent="0.25">
      <c r="A16315">
        <v>714</v>
      </c>
      <c r="B16315" t="s">
        <v>37</v>
      </c>
      <c r="C16315">
        <v>966</v>
      </c>
      <c r="D16315" t="s">
        <v>31</v>
      </c>
      <c r="E16315">
        <v>5862</v>
      </c>
      <c r="F16315" t="s">
        <v>44</v>
      </c>
      <c r="G16315" t="s">
        <v>281</v>
      </c>
      <c r="H16315">
        <v>535532</v>
      </c>
      <c r="I16315">
        <v>612042</v>
      </c>
      <c r="J16315">
        <v>12</v>
      </c>
      <c r="K16315">
        <v>114</v>
      </c>
      <c r="L16315" t="s">
        <v>900</v>
      </c>
      <c r="M16315">
        <v>104871</v>
      </c>
      <c r="N16315" t="s">
        <v>917</v>
      </c>
      <c r="O16315" t="s">
        <v>918</v>
      </c>
      <c r="Z16315" t="s">
        <v>1051</v>
      </c>
      <c r="AA16315">
        <v>9</v>
      </c>
      <c r="AB16315" t="str">
        <f>LEFT(Tabela2__2[[#This Row],[Atributo]],SEARCH("-",Tabela2__2[[#This Row],[Atributo]],1)-2)</f>
        <v>Q10</v>
      </c>
      <c r="AC16315" t="s">
        <v>1067</v>
      </c>
      <c r="AD16315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6315" t="str">
        <f>CONCATENATE(Tabela2__2[[#This Row],[curso]],Tabela2__2[[#This Row],[BLOCO]])</f>
        <v>BACHARELADO EM BIOMEDICINA - SEMIPRESENCIAL 3B2</v>
      </c>
    </row>
    <row r="16316" spans="1:31" x14ac:dyDescent="0.25">
      <c r="A16316">
        <v>714</v>
      </c>
      <c r="B16316" t="s">
        <v>59</v>
      </c>
      <c r="C16316">
        <v>582</v>
      </c>
      <c r="D16316" t="s">
        <v>31</v>
      </c>
      <c r="E16316">
        <v>5862</v>
      </c>
      <c r="F16316" t="s">
        <v>44</v>
      </c>
      <c r="G16316" t="s">
        <v>281</v>
      </c>
      <c r="H16316">
        <v>535532</v>
      </c>
      <c r="I16316">
        <v>612042</v>
      </c>
      <c r="J16316">
        <v>12</v>
      </c>
      <c r="K16316">
        <v>114</v>
      </c>
      <c r="L16316" t="s">
        <v>900</v>
      </c>
      <c r="M16316">
        <v>1374682</v>
      </c>
      <c r="N16316" t="s">
        <v>917</v>
      </c>
      <c r="O16316" t="s">
        <v>918</v>
      </c>
      <c r="Z16316" t="s">
        <v>1045</v>
      </c>
      <c r="AA16316">
        <v>9</v>
      </c>
      <c r="AB16316" t="str">
        <f>LEFT(Tabela2__2[[#This Row],[Atributo]],SEARCH("-",Tabela2__2[[#This Row],[Atributo]],1)-2)</f>
        <v>Q4</v>
      </c>
      <c r="AC16316" t="s">
        <v>1066</v>
      </c>
      <c r="AD16316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6316" t="str">
        <f>CONCATENATE(Tabela2__2[[#This Row],[curso]],Tabela2__2[[#This Row],[BLOCO]])</f>
        <v>BACHARELADO EM BIOMEDICINA - SEMIPRESENCIAL 3B1</v>
      </c>
    </row>
    <row r="16317" spans="1:31" x14ac:dyDescent="0.25">
      <c r="A16317">
        <v>714</v>
      </c>
      <c r="B16317" t="s">
        <v>59</v>
      </c>
      <c r="C16317">
        <v>582</v>
      </c>
      <c r="D16317" t="s">
        <v>31</v>
      </c>
      <c r="E16317">
        <v>5862</v>
      </c>
      <c r="F16317" t="s">
        <v>44</v>
      </c>
      <c r="G16317" t="s">
        <v>281</v>
      </c>
      <c r="H16317">
        <v>535532</v>
      </c>
      <c r="I16317">
        <v>612042</v>
      </c>
      <c r="J16317">
        <v>12</v>
      </c>
      <c r="K16317">
        <v>114</v>
      </c>
      <c r="L16317" t="s">
        <v>900</v>
      </c>
      <c r="M16317">
        <v>1374682</v>
      </c>
      <c r="N16317" t="s">
        <v>917</v>
      </c>
      <c r="O16317" t="s">
        <v>918</v>
      </c>
      <c r="Z16317" t="s">
        <v>1048</v>
      </c>
      <c r="AA16317">
        <v>9</v>
      </c>
      <c r="AB16317" t="str">
        <f>LEFT(Tabela2__2[[#This Row],[Atributo]],SEARCH("-",Tabela2__2[[#This Row],[Atributo]],1)-2)</f>
        <v>Q7</v>
      </c>
      <c r="AC16317" t="s">
        <v>1066</v>
      </c>
      <c r="AD1631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6317" t="str">
        <f>CONCATENATE(Tabela2__2[[#This Row],[curso]],Tabela2__2[[#This Row],[BLOCO]])</f>
        <v>BACHARELADO EM BIOMEDICINA - SEMIPRESENCIAL 3B1</v>
      </c>
    </row>
    <row r="16318" spans="1:31" x14ac:dyDescent="0.25">
      <c r="A16318">
        <v>714</v>
      </c>
      <c r="B16318" t="s">
        <v>59</v>
      </c>
      <c r="C16318">
        <v>582</v>
      </c>
      <c r="D16318" t="s">
        <v>31</v>
      </c>
      <c r="E16318">
        <v>5862</v>
      </c>
      <c r="F16318" t="s">
        <v>44</v>
      </c>
      <c r="G16318" t="s">
        <v>281</v>
      </c>
      <c r="H16318">
        <v>535532</v>
      </c>
      <c r="I16318">
        <v>612042</v>
      </c>
      <c r="J16318">
        <v>12</v>
      </c>
      <c r="K16318">
        <v>114</v>
      </c>
      <c r="L16318" t="s">
        <v>900</v>
      </c>
      <c r="M16318">
        <v>1374682</v>
      </c>
      <c r="N16318" t="s">
        <v>917</v>
      </c>
      <c r="O16318" t="s">
        <v>918</v>
      </c>
      <c r="Z16318" t="s">
        <v>1052</v>
      </c>
      <c r="AA16318">
        <v>9</v>
      </c>
      <c r="AB16318" t="str">
        <f>LEFT(Tabela2__2[[#This Row],[Atributo]],SEARCH("-",Tabela2__2[[#This Row],[Atributo]],1)-2)</f>
        <v>Q11</v>
      </c>
      <c r="AC16318" t="s">
        <v>1067</v>
      </c>
      <c r="AD16318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6318" t="str">
        <f>CONCATENATE(Tabela2__2[[#This Row],[curso]],Tabela2__2[[#This Row],[BLOCO]])</f>
        <v>BACHARELADO EM BIOMEDICINA - SEMIPRESENCIAL 3B2</v>
      </c>
    </row>
    <row r="16319" spans="1:31" x14ac:dyDescent="0.25">
      <c r="A16319">
        <v>714</v>
      </c>
      <c r="B16319" t="s">
        <v>59</v>
      </c>
      <c r="C16319">
        <v>582</v>
      </c>
      <c r="D16319" t="s">
        <v>31</v>
      </c>
      <c r="E16319">
        <v>5862</v>
      </c>
      <c r="F16319" t="s">
        <v>44</v>
      </c>
      <c r="G16319" t="s">
        <v>281</v>
      </c>
      <c r="H16319">
        <v>535532</v>
      </c>
      <c r="I16319">
        <v>612042</v>
      </c>
      <c r="J16319">
        <v>12</v>
      </c>
      <c r="K16319">
        <v>114</v>
      </c>
      <c r="L16319" t="s">
        <v>900</v>
      </c>
      <c r="M16319">
        <v>1374682</v>
      </c>
      <c r="N16319" t="s">
        <v>917</v>
      </c>
      <c r="O16319" t="s">
        <v>918</v>
      </c>
      <c r="Z16319" t="s">
        <v>1058</v>
      </c>
      <c r="AA16319">
        <v>9</v>
      </c>
      <c r="AB16319" t="str">
        <f>LEFT(Tabela2__2[[#This Row],[Atributo]],SEARCH("-",Tabela2__2[[#This Row],[Atributo]],1)-2)</f>
        <v>Q17</v>
      </c>
      <c r="AC16319" t="s">
        <v>1069</v>
      </c>
      <c r="AD16319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19" t="str">
        <f>CONCATENATE(Tabela2__2[[#This Row],[curso]],Tabela2__2[[#This Row],[BLOCO]])</f>
        <v>BACHARELADO EM BIOMEDICINA - SEMIPRESENCIAL 3B3</v>
      </c>
    </row>
    <row r="16320" spans="1:31" x14ac:dyDescent="0.25">
      <c r="A16320">
        <v>714</v>
      </c>
      <c r="B16320" t="s">
        <v>59</v>
      </c>
      <c r="C16320">
        <v>582</v>
      </c>
      <c r="D16320" t="s">
        <v>31</v>
      </c>
      <c r="E16320">
        <v>5862</v>
      </c>
      <c r="F16320" t="s">
        <v>44</v>
      </c>
      <c r="G16320" t="s">
        <v>253</v>
      </c>
      <c r="H16320">
        <v>536679</v>
      </c>
      <c r="I16320">
        <v>613189</v>
      </c>
      <c r="J16320">
        <v>12</v>
      </c>
      <c r="K16320">
        <v>110</v>
      </c>
      <c r="L16320" t="s">
        <v>900</v>
      </c>
      <c r="M16320">
        <v>3238853</v>
      </c>
      <c r="N16320" t="s">
        <v>917</v>
      </c>
      <c r="O16320" t="s">
        <v>918</v>
      </c>
      <c r="Z16320" t="s">
        <v>1046</v>
      </c>
      <c r="AA16320">
        <v>9</v>
      </c>
      <c r="AB16320" t="str">
        <f>LEFT(Tabela2__2[[#This Row],[Atributo]],SEARCH("-",Tabela2__2[[#This Row],[Atributo]],1)-2)</f>
        <v>Q5</v>
      </c>
      <c r="AC16320" t="s">
        <v>1066</v>
      </c>
      <c r="AD16320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6320" t="str">
        <f>CONCATENATE(Tabela2__2[[#This Row],[curso]],Tabela2__2[[#This Row],[BLOCO]])</f>
        <v>BACHARELADO EM BIOMEDICINA - SEMIPRESENCIAL 3B1</v>
      </c>
    </row>
    <row r="16321" spans="1:31" x14ac:dyDescent="0.25">
      <c r="A16321">
        <v>714</v>
      </c>
      <c r="B16321" t="s">
        <v>59</v>
      </c>
      <c r="C16321">
        <v>582</v>
      </c>
      <c r="D16321" t="s">
        <v>31</v>
      </c>
      <c r="E16321">
        <v>5862</v>
      </c>
      <c r="F16321" t="s">
        <v>44</v>
      </c>
      <c r="G16321" t="s">
        <v>253</v>
      </c>
      <c r="H16321">
        <v>536679</v>
      </c>
      <c r="I16321">
        <v>613189</v>
      </c>
      <c r="J16321">
        <v>12</v>
      </c>
      <c r="K16321">
        <v>110</v>
      </c>
      <c r="L16321" t="s">
        <v>900</v>
      </c>
      <c r="M16321">
        <v>3238853</v>
      </c>
      <c r="N16321" t="s">
        <v>917</v>
      </c>
      <c r="O16321" t="s">
        <v>918</v>
      </c>
      <c r="Z16321" t="s">
        <v>1047</v>
      </c>
      <c r="AA16321">
        <v>9</v>
      </c>
      <c r="AB16321" t="str">
        <f>LEFT(Tabela2__2[[#This Row],[Atributo]],SEARCH("-",Tabela2__2[[#This Row],[Atributo]],1)-2)</f>
        <v>Q6</v>
      </c>
      <c r="AC16321" t="s">
        <v>1066</v>
      </c>
      <c r="AD16321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6321" t="str">
        <f>CONCATENATE(Tabela2__2[[#This Row],[curso]],Tabela2__2[[#This Row],[BLOCO]])</f>
        <v>BACHARELADO EM BIOMEDICINA - SEMIPRESENCIAL 3B1</v>
      </c>
    </row>
    <row r="16322" spans="1:31" x14ac:dyDescent="0.25">
      <c r="A16322">
        <v>714</v>
      </c>
      <c r="B16322" t="s">
        <v>59</v>
      </c>
      <c r="C16322">
        <v>582</v>
      </c>
      <c r="D16322" t="s">
        <v>31</v>
      </c>
      <c r="E16322">
        <v>5862</v>
      </c>
      <c r="F16322" t="s">
        <v>44</v>
      </c>
      <c r="G16322" t="s">
        <v>253</v>
      </c>
      <c r="H16322">
        <v>536679</v>
      </c>
      <c r="I16322">
        <v>613189</v>
      </c>
      <c r="J16322">
        <v>12</v>
      </c>
      <c r="K16322">
        <v>110</v>
      </c>
      <c r="L16322" t="s">
        <v>900</v>
      </c>
      <c r="M16322">
        <v>3238853</v>
      </c>
      <c r="N16322" t="s">
        <v>917</v>
      </c>
      <c r="O16322" t="s">
        <v>918</v>
      </c>
      <c r="Z16322" t="s">
        <v>1048</v>
      </c>
      <c r="AA16322">
        <v>9</v>
      </c>
      <c r="AB16322" t="str">
        <f>LEFT(Tabela2__2[[#This Row],[Atributo]],SEARCH("-",Tabela2__2[[#This Row],[Atributo]],1)-2)</f>
        <v>Q7</v>
      </c>
      <c r="AC16322" t="s">
        <v>1066</v>
      </c>
      <c r="AD16322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6322" t="str">
        <f>CONCATENATE(Tabela2__2[[#This Row],[curso]],Tabela2__2[[#This Row],[BLOCO]])</f>
        <v>BACHARELADO EM BIOMEDICINA - SEMIPRESENCIAL 3B1</v>
      </c>
    </row>
    <row r="16323" spans="1:31" x14ac:dyDescent="0.25">
      <c r="A16323">
        <v>714</v>
      </c>
      <c r="B16323" t="s">
        <v>59</v>
      </c>
      <c r="C16323">
        <v>582</v>
      </c>
      <c r="D16323" t="s">
        <v>31</v>
      </c>
      <c r="E16323">
        <v>5862</v>
      </c>
      <c r="F16323" t="s">
        <v>44</v>
      </c>
      <c r="G16323" t="s">
        <v>255</v>
      </c>
      <c r="H16323">
        <v>536680</v>
      </c>
      <c r="I16323">
        <v>613190</v>
      </c>
      <c r="J16323">
        <v>12</v>
      </c>
      <c r="K16323">
        <v>111</v>
      </c>
      <c r="L16323" t="s">
        <v>900</v>
      </c>
      <c r="M16323">
        <v>3238853</v>
      </c>
      <c r="N16323" t="s">
        <v>917</v>
      </c>
      <c r="O16323" t="s">
        <v>918</v>
      </c>
      <c r="Z16323" t="s">
        <v>1046</v>
      </c>
      <c r="AA16323">
        <v>9</v>
      </c>
      <c r="AB16323" t="str">
        <f>LEFT(Tabela2__2[[#This Row],[Atributo]],SEARCH("-",Tabela2__2[[#This Row],[Atributo]],1)-2)</f>
        <v>Q5</v>
      </c>
      <c r="AC16323" t="s">
        <v>1066</v>
      </c>
      <c r="AD16323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6323" t="str">
        <f>CONCATENATE(Tabela2__2[[#This Row],[curso]],Tabela2__2[[#This Row],[BLOCO]])</f>
        <v>BACHARELADO EM BIOMEDICINA - SEMIPRESENCIAL 3B1</v>
      </c>
    </row>
    <row r="16324" spans="1:31" x14ac:dyDescent="0.25">
      <c r="A16324">
        <v>714</v>
      </c>
      <c r="B16324" t="s">
        <v>59</v>
      </c>
      <c r="C16324">
        <v>582</v>
      </c>
      <c r="D16324" t="s">
        <v>31</v>
      </c>
      <c r="E16324">
        <v>5862</v>
      </c>
      <c r="F16324" t="s">
        <v>44</v>
      </c>
      <c r="G16324" t="s">
        <v>255</v>
      </c>
      <c r="H16324">
        <v>536680</v>
      </c>
      <c r="I16324">
        <v>613190</v>
      </c>
      <c r="J16324">
        <v>12</v>
      </c>
      <c r="K16324">
        <v>111</v>
      </c>
      <c r="L16324" t="s">
        <v>900</v>
      </c>
      <c r="M16324">
        <v>3238853</v>
      </c>
      <c r="N16324" t="s">
        <v>917</v>
      </c>
      <c r="O16324" t="s">
        <v>918</v>
      </c>
      <c r="Z16324" t="s">
        <v>1047</v>
      </c>
      <c r="AA16324">
        <v>9</v>
      </c>
      <c r="AB16324" t="str">
        <f>LEFT(Tabela2__2[[#This Row],[Atributo]],SEARCH("-",Tabela2__2[[#This Row],[Atributo]],1)-2)</f>
        <v>Q6</v>
      </c>
      <c r="AC16324" t="s">
        <v>1066</v>
      </c>
      <c r="AD16324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6324" t="str">
        <f>CONCATENATE(Tabela2__2[[#This Row],[curso]],Tabela2__2[[#This Row],[BLOCO]])</f>
        <v>BACHARELADO EM BIOMEDICINA - SEMIPRESENCIAL 3B1</v>
      </c>
    </row>
    <row r="16325" spans="1:31" x14ac:dyDescent="0.25">
      <c r="A16325">
        <v>714</v>
      </c>
      <c r="B16325" t="s">
        <v>59</v>
      </c>
      <c r="C16325">
        <v>582</v>
      </c>
      <c r="D16325" t="s">
        <v>31</v>
      </c>
      <c r="E16325">
        <v>5862</v>
      </c>
      <c r="F16325" t="s">
        <v>44</v>
      </c>
      <c r="G16325" t="s">
        <v>255</v>
      </c>
      <c r="H16325">
        <v>536680</v>
      </c>
      <c r="I16325">
        <v>613190</v>
      </c>
      <c r="J16325">
        <v>12</v>
      </c>
      <c r="K16325">
        <v>111</v>
      </c>
      <c r="L16325" t="s">
        <v>900</v>
      </c>
      <c r="M16325">
        <v>3238853</v>
      </c>
      <c r="N16325" t="s">
        <v>917</v>
      </c>
      <c r="O16325" t="s">
        <v>918</v>
      </c>
      <c r="Z16325" t="s">
        <v>1048</v>
      </c>
      <c r="AA16325">
        <v>9</v>
      </c>
      <c r="AB16325" t="str">
        <f>LEFT(Tabela2__2[[#This Row],[Atributo]],SEARCH("-",Tabela2__2[[#This Row],[Atributo]],1)-2)</f>
        <v>Q7</v>
      </c>
      <c r="AC16325" t="s">
        <v>1066</v>
      </c>
      <c r="AD16325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6325" t="str">
        <f>CONCATENATE(Tabela2__2[[#This Row],[curso]],Tabela2__2[[#This Row],[BLOCO]])</f>
        <v>BACHARELADO EM BIOMEDICINA - SEMIPRESENCIAL 3B1</v>
      </c>
    </row>
    <row r="16326" spans="1:31" x14ac:dyDescent="0.25">
      <c r="A16326">
        <v>714</v>
      </c>
      <c r="B16326" t="s">
        <v>58</v>
      </c>
      <c r="C16326">
        <v>2054</v>
      </c>
      <c r="D16326" t="s">
        <v>31</v>
      </c>
      <c r="E16326">
        <v>5862</v>
      </c>
      <c r="F16326" t="s">
        <v>44</v>
      </c>
      <c r="G16326" t="s">
        <v>255</v>
      </c>
      <c r="H16326">
        <v>536680</v>
      </c>
      <c r="I16326">
        <v>613190</v>
      </c>
      <c r="J16326">
        <v>12</v>
      </c>
      <c r="K16326">
        <v>111</v>
      </c>
      <c r="L16326" t="s">
        <v>900</v>
      </c>
      <c r="M16326">
        <v>3285425</v>
      </c>
      <c r="N16326" t="s">
        <v>917</v>
      </c>
      <c r="O16326" t="s">
        <v>918</v>
      </c>
      <c r="Z16326" t="s">
        <v>1045</v>
      </c>
      <c r="AA16326">
        <v>9</v>
      </c>
      <c r="AB16326" t="str">
        <f>LEFT(Tabela2__2[[#This Row],[Atributo]],SEARCH("-",Tabela2__2[[#This Row],[Atributo]],1)-2)</f>
        <v>Q4</v>
      </c>
      <c r="AC16326" t="s">
        <v>1066</v>
      </c>
      <c r="AD16326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6326" t="str">
        <f>CONCATENATE(Tabela2__2[[#This Row],[curso]],Tabela2__2[[#This Row],[BLOCO]])</f>
        <v>BACHARELADO EM BIOMEDICINA - SEMIPRESENCIAL 3B1</v>
      </c>
    </row>
    <row r="16327" spans="1:31" x14ac:dyDescent="0.25">
      <c r="A16327">
        <v>714</v>
      </c>
      <c r="B16327" t="s">
        <v>59</v>
      </c>
      <c r="C16327">
        <v>582</v>
      </c>
      <c r="D16327" t="s">
        <v>31</v>
      </c>
      <c r="E16327">
        <v>5862</v>
      </c>
      <c r="F16327" t="s">
        <v>44</v>
      </c>
      <c r="G16327" t="s">
        <v>255</v>
      </c>
      <c r="H16327">
        <v>536680</v>
      </c>
      <c r="I16327">
        <v>613190</v>
      </c>
      <c r="J16327">
        <v>12</v>
      </c>
      <c r="K16327">
        <v>111</v>
      </c>
      <c r="L16327" t="s">
        <v>900</v>
      </c>
      <c r="M16327">
        <v>3453051</v>
      </c>
      <c r="N16327" t="s">
        <v>917</v>
      </c>
      <c r="O16327" t="s">
        <v>918</v>
      </c>
      <c r="Z16327" t="s">
        <v>1046</v>
      </c>
      <c r="AA16327">
        <v>9</v>
      </c>
      <c r="AB16327" t="str">
        <f>LEFT(Tabela2__2[[#This Row],[Atributo]],SEARCH("-",Tabela2__2[[#This Row],[Atributo]],1)-2)</f>
        <v>Q5</v>
      </c>
      <c r="AC16327" t="s">
        <v>1066</v>
      </c>
      <c r="AD16327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6327" t="str">
        <f>CONCATENATE(Tabela2__2[[#This Row],[curso]],Tabela2__2[[#This Row],[BLOCO]])</f>
        <v>BACHARELADO EM BIOMEDICINA - SEMIPRESENCIAL 3B1</v>
      </c>
    </row>
    <row r="16328" spans="1:31" x14ac:dyDescent="0.25">
      <c r="A16328">
        <v>714</v>
      </c>
      <c r="B16328" t="s">
        <v>59</v>
      </c>
      <c r="C16328">
        <v>582</v>
      </c>
      <c r="D16328" t="s">
        <v>31</v>
      </c>
      <c r="E16328">
        <v>5862</v>
      </c>
      <c r="F16328" t="s">
        <v>44</v>
      </c>
      <c r="G16328" t="s">
        <v>255</v>
      </c>
      <c r="H16328">
        <v>536680</v>
      </c>
      <c r="I16328">
        <v>613190</v>
      </c>
      <c r="J16328">
        <v>12</v>
      </c>
      <c r="K16328">
        <v>111</v>
      </c>
      <c r="L16328" t="s">
        <v>900</v>
      </c>
      <c r="M16328">
        <v>3453051</v>
      </c>
      <c r="N16328" t="s">
        <v>917</v>
      </c>
      <c r="O16328" t="s">
        <v>918</v>
      </c>
      <c r="Z16328" t="s">
        <v>1048</v>
      </c>
      <c r="AA16328">
        <v>9</v>
      </c>
      <c r="AB16328" t="str">
        <f>LEFT(Tabela2__2[[#This Row],[Atributo]],SEARCH("-",Tabela2__2[[#This Row],[Atributo]],1)-2)</f>
        <v>Q7</v>
      </c>
      <c r="AC16328" t="s">
        <v>1066</v>
      </c>
      <c r="AD16328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6328" t="str">
        <f>CONCATENATE(Tabela2__2[[#This Row],[curso]],Tabela2__2[[#This Row],[BLOCO]])</f>
        <v>BACHARELADO EM BIOMEDICINA - SEMIPRESENCIAL 3B1</v>
      </c>
    </row>
    <row r="16329" spans="1:31" x14ac:dyDescent="0.25">
      <c r="A16329">
        <v>714</v>
      </c>
      <c r="B16329" t="s">
        <v>59</v>
      </c>
      <c r="C16329">
        <v>582</v>
      </c>
      <c r="D16329" t="s">
        <v>31</v>
      </c>
      <c r="E16329">
        <v>5862</v>
      </c>
      <c r="F16329" t="s">
        <v>44</v>
      </c>
      <c r="G16329" t="s">
        <v>255</v>
      </c>
      <c r="H16329">
        <v>536680</v>
      </c>
      <c r="I16329">
        <v>613190</v>
      </c>
      <c r="J16329">
        <v>12</v>
      </c>
      <c r="K16329">
        <v>111</v>
      </c>
      <c r="L16329" t="s">
        <v>900</v>
      </c>
      <c r="M16329">
        <v>3453051</v>
      </c>
      <c r="N16329" t="s">
        <v>917</v>
      </c>
      <c r="O16329" t="s">
        <v>918</v>
      </c>
      <c r="Z16329" t="s">
        <v>1056</v>
      </c>
      <c r="AA16329">
        <v>9</v>
      </c>
      <c r="AB16329" t="str">
        <f>LEFT(Tabela2__2[[#This Row],[Atributo]],SEARCH("-",Tabela2__2[[#This Row],[Atributo]],1)-2)</f>
        <v>Q15</v>
      </c>
      <c r="AC16329" t="s">
        <v>1069</v>
      </c>
      <c r="AD16329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6329" t="str">
        <f>CONCATENATE(Tabela2__2[[#This Row],[curso]],Tabela2__2[[#This Row],[BLOCO]])</f>
        <v>BACHARELADO EM BIOMEDICINA - SEMIPRESENCIAL 3B3</v>
      </c>
    </row>
    <row r="16330" spans="1:31" x14ac:dyDescent="0.25">
      <c r="A16330">
        <v>714</v>
      </c>
      <c r="B16330" t="s">
        <v>59</v>
      </c>
      <c r="C16330">
        <v>582</v>
      </c>
      <c r="D16330" t="s">
        <v>31</v>
      </c>
      <c r="E16330">
        <v>5862</v>
      </c>
      <c r="F16330" t="s">
        <v>44</v>
      </c>
      <c r="G16330" t="s">
        <v>255</v>
      </c>
      <c r="H16330">
        <v>536680</v>
      </c>
      <c r="I16330">
        <v>613190</v>
      </c>
      <c r="J16330">
        <v>12</v>
      </c>
      <c r="K16330">
        <v>111</v>
      </c>
      <c r="L16330" t="s">
        <v>900</v>
      </c>
      <c r="M16330">
        <v>3453051</v>
      </c>
      <c r="N16330" t="s">
        <v>917</v>
      </c>
      <c r="O16330" t="s">
        <v>918</v>
      </c>
      <c r="Z16330" t="s">
        <v>1058</v>
      </c>
      <c r="AA16330">
        <v>9</v>
      </c>
      <c r="AB16330" t="str">
        <f>LEFT(Tabela2__2[[#This Row],[Atributo]],SEARCH("-",Tabela2__2[[#This Row],[Atributo]],1)-2)</f>
        <v>Q17</v>
      </c>
      <c r="AC16330" t="s">
        <v>1069</v>
      </c>
      <c r="AD16330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6330" t="str">
        <f>CONCATENATE(Tabela2__2[[#This Row],[curso]],Tabela2__2[[#This Row],[BLOCO]])</f>
        <v>BACHARELADO EM BIOMEDICINA - SEMIPRESENCIAL 3B3</v>
      </c>
    </row>
    <row r="16331" spans="1:31" x14ac:dyDescent="0.25">
      <c r="A16331">
        <v>714</v>
      </c>
      <c r="B16331" t="s">
        <v>110</v>
      </c>
      <c r="C16331">
        <v>434</v>
      </c>
      <c r="D16331" t="s">
        <v>31</v>
      </c>
      <c r="E16331">
        <v>5862</v>
      </c>
      <c r="F16331" t="s">
        <v>44</v>
      </c>
      <c r="G16331" t="s">
        <v>253</v>
      </c>
      <c r="H16331">
        <v>536679</v>
      </c>
      <c r="I16331">
        <v>613189</v>
      </c>
      <c r="J16331">
        <v>12</v>
      </c>
      <c r="K16331">
        <v>110</v>
      </c>
      <c r="L16331" t="s">
        <v>900</v>
      </c>
      <c r="M16331">
        <v>3648242</v>
      </c>
      <c r="N16331" t="s">
        <v>917</v>
      </c>
      <c r="O16331" t="s">
        <v>918</v>
      </c>
      <c r="Z16331" t="s">
        <v>1045</v>
      </c>
      <c r="AA16331">
        <v>9</v>
      </c>
      <c r="AB16331" t="str">
        <f>LEFT(Tabela2__2[[#This Row],[Atributo]],SEARCH("-",Tabela2__2[[#This Row],[Atributo]],1)-2)</f>
        <v>Q4</v>
      </c>
      <c r="AC16331" t="s">
        <v>1066</v>
      </c>
      <c r="AD16331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16331" t="str">
        <f>CONCATENATE(Tabela2__2[[#This Row],[curso]],Tabela2__2[[#This Row],[BLOCO]])</f>
        <v>BACHARELADO EM BIOMEDICINA - SEMIPRESENCIAL 3B1</v>
      </c>
    </row>
    <row r="16332" spans="1:31" x14ac:dyDescent="0.25">
      <c r="A16332">
        <v>714</v>
      </c>
      <c r="B16332" t="s">
        <v>110</v>
      </c>
      <c r="C16332">
        <v>434</v>
      </c>
      <c r="D16332" t="s">
        <v>31</v>
      </c>
      <c r="E16332">
        <v>5862</v>
      </c>
      <c r="F16332" t="s">
        <v>44</v>
      </c>
      <c r="G16332" t="s">
        <v>253</v>
      </c>
      <c r="H16332">
        <v>536679</v>
      </c>
      <c r="I16332">
        <v>613189</v>
      </c>
      <c r="J16332">
        <v>12</v>
      </c>
      <c r="K16332">
        <v>110</v>
      </c>
      <c r="L16332" t="s">
        <v>900</v>
      </c>
      <c r="M16332">
        <v>3648242</v>
      </c>
      <c r="N16332" t="s">
        <v>917</v>
      </c>
      <c r="O16332" t="s">
        <v>918</v>
      </c>
      <c r="Z16332" t="s">
        <v>1053</v>
      </c>
      <c r="AA16332">
        <v>9</v>
      </c>
      <c r="AB16332" t="str">
        <f>LEFT(Tabela2__2[[#This Row],[Atributo]],SEARCH("-",Tabela2__2[[#This Row],[Atributo]],1)-2)</f>
        <v>Q12</v>
      </c>
      <c r="AC16332" t="s">
        <v>1069</v>
      </c>
      <c r="AD16332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6332" t="str">
        <f>CONCATENATE(Tabela2__2[[#This Row],[curso]],Tabela2__2[[#This Row],[BLOCO]])</f>
        <v>BACHARELADO EM BIOMEDICINA - SEMIPRESENCIAL 3B3</v>
      </c>
    </row>
    <row r="16333" spans="1:31" x14ac:dyDescent="0.25">
      <c r="A16333">
        <v>714</v>
      </c>
      <c r="B16333" t="s">
        <v>110</v>
      </c>
      <c r="C16333">
        <v>434</v>
      </c>
      <c r="D16333" t="s">
        <v>31</v>
      </c>
      <c r="E16333">
        <v>5862</v>
      </c>
      <c r="F16333" t="s">
        <v>44</v>
      </c>
      <c r="G16333" t="s">
        <v>255</v>
      </c>
      <c r="H16333">
        <v>536680</v>
      </c>
      <c r="I16333">
        <v>613190</v>
      </c>
      <c r="J16333">
        <v>12</v>
      </c>
      <c r="K16333">
        <v>111</v>
      </c>
      <c r="L16333" t="s">
        <v>900</v>
      </c>
      <c r="M16333">
        <v>3648242</v>
      </c>
      <c r="N16333" t="s">
        <v>917</v>
      </c>
      <c r="O16333" t="s">
        <v>918</v>
      </c>
      <c r="Z16333" t="s">
        <v>1045</v>
      </c>
      <c r="AA16333">
        <v>9</v>
      </c>
      <c r="AB16333" t="str">
        <f>LEFT(Tabela2__2[[#This Row],[Atributo]],SEARCH("-",Tabela2__2[[#This Row],[Atributo]],1)-2)</f>
        <v>Q4</v>
      </c>
      <c r="AC16333" t="s">
        <v>1066</v>
      </c>
      <c r="AD16333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6333" t="str">
        <f>CONCATENATE(Tabela2__2[[#This Row],[curso]],Tabela2__2[[#This Row],[BLOCO]])</f>
        <v>BACHARELADO EM BIOMEDICINA - SEMIPRESENCIAL 3B1</v>
      </c>
    </row>
    <row r="16334" spans="1:31" x14ac:dyDescent="0.25">
      <c r="A16334">
        <v>714</v>
      </c>
      <c r="B16334" t="s">
        <v>110</v>
      </c>
      <c r="C16334">
        <v>434</v>
      </c>
      <c r="D16334" t="s">
        <v>31</v>
      </c>
      <c r="E16334">
        <v>5862</v>
      </c>
      <c r="F16334" t="s">
        <v>44</v>
      </c>
      <c r="G16334" t="s">
        <v>281</v>
      </c>
      <c r="H16334">
        <v>535532</v>
      </c>
      <c r="I16334">
        <v>612042</v>
      </c>
      <c r="J16334">
        <v>12</v>
      </c>
      <c r="K16334">
        <v>114</v>
      </c>
      <c r="L16334" t="s">
        <v>900</v>
      </c>
      <c r="M16334">
        <v>3725828</v>
      </c>
      <c r="N16334" t="s">
        <v>917</v>
      </c>
      <c r="O16334" t="s">
        <v>918</v>
      </c>
      <c r="Z16334" t="s">
        <v>1058</v>
      </c>
      <c r="AA16334">
        <v>9</v>
      </c>
      <c r="AB16334" t="str">
        <f>LEFT(Tabela2__2[[#This Row],[Atributo]],SEARCH("-",Tabela2__2[[#This Row],[Atributo]],1)-2)</f>
        <v>Q17</v>
      </c>
      <c r="AC16334" t="s">
        <v>1069</v>
      </c>
      <c r="AD16334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34" t="str">
        <f>CONCATENATE(Tabela2__2[[#This Row],[curso]],Tabela2__2[[#This Row],[BLOCO]])</f>
        <v>BACHARELADO EM BIOMEDICINA - SEMIPRESENCIAL 3B3</v>
      </c>
    </row>
    <row r="16335" spans="1:31" x14ac:dyDescent="0.25">
      <c r="A16335">
        <v>714</v>
      </c>
      <c r="B16335" t="s">
        <v>83</v>
      </c>
      <c r="C16335">
        <v>2057</v>
      </c>
      <c r="D16335" t="s">
        <v>31</v>
      </c>
      <c r="E16335">
        <v>5862</v>
      </c>
      <c r="F16335" t="s">
        <v>44</v>
      </c>
      <c r="G16335" t="s">
        <v>253</v>
      </c>
      <c r="H16335">
        <v>536679</v>
      </c>
      <c r="I16335">
        <v>613189</v>
      </c>
      <c r="J16335">
        <v>12</v>
      </c>
      <c r="K16335">
        <v>110</v>
      </c>
      <c r="L16335" t="s">
        <v>900</v>
      </c>
      <c r="M16335">
        <v>3788561</v>
      </c>
      <c r="N16335" t="s">
        <v>917</v>
      </c>
      <c r="O16335" t="s">
        <v>918</v>
      </c>
      <c r="Z16335" t="s">
        <v>1049</v>
      </c>
      <c r="AA16335">
        <v>9</v>
      </c>
      <c r="AB16335" t="str">
        <f>LEFT(Tabela2__2[[#This Row],[Atributo]],SEARCH("-",Tabela2__2[[#This Row],[Atributo]],1)-2)</f>
        <v>Q8</v>
      </c>
      <c r="AC16335" t="s">
        <v>1067</v>
      </c>
      <c r="AD16335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16335" t="str">
        <f>CONCATENATE(Tabela2__2[[#This Row],[curso]],Tabela2__2[[#This Row],[BLOCO]])</f>
        <v>BACHARELADO EM BIOMEDICINA - SEMIPRESENCIAL 3B2</v>
      </c>
    </row>
    <row r="16336" spans="1:31" x14ac:dyDescent="0.25">
      <c r="A16336">
        <v>714</v>
      </c>
      <c r="B16336" t="s">
        <v>83</v>
      </c>
      <c r="C16336">
        <v>2057</v>
      </c>
      <c r="D16336" t="s">
        <v>31</v>
      </c>
      <c r="E16336">
        <v>5862</v>
      </c>
      <c r="F16336" t="s">
        <v>44</v>
      </c>
      <c r="G16336" t="s">
        <v>253</v>
      </c>
      <c r="H16336">
        <v>536679</v>
      </c>
      <c r="I16336">
        <v>613189</v>
      </c>
      <c r="J16336">
        <v>12</v>
      </c>
      <c r="K16336">
        <v>110</v>
      </c>
      <c r="L16336" t="s">
        <v>900</v>
      </c>
      <c r="M16336">
        <v>3788561</v>
      </c>
      <c r="N16336" t="s">
        <v>917</v>
      </c>
      <c r="O16336" t="s">
        <v>918</v>
      </c>
      <c r="Z16336" t="s">
        <v>1050</v>
      </c>
      <c r="AA16336">
        <v>9</v>
      </c>
      <c r="AB16336" t="str">
        <f>LEFT(Tabela2__2[[#This Row],[Atributo]],SEARCH("-",Tabela2__2[[#This Row],[Atributo]],1)-2)</f>
        <v>Q9</v>
      </c>
      <c r="AC16336" t="s">
        <v>1067</v>
      </c>
      <c r="AD16336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16336" t="str">
        <f>CONCATENATE(Tabela2__2[[#This Row],[curso]],Tabela2__2[[#This Row],[BLOCO]])</f>
        <v>BACHARELADO EM BIOMEDICINA - SEMIPRESENCIAL 3B2</v>
      </c>
    </row>
    <row r="16337" spans="1:31" x14ac:dyDescent="0.25">
      <c r="A16337">
        <v>714</v>
      </c>
      <c r="B16337" t="s">
        <v>83</v>
      </c>
      <c r="C16337">
        <v>2057</v>
      </c>
      <c r="D16337" t="s">
        <v>31</v>
      </c>
      <c r="E16337">
        <v>5862</v>
      </c>
      <c r="F16337" t="s">
        <v>44</v>
      </c>
      <c r="G16337" t="s">
        <v>253</v>
      </c>
      <c r="H16337">
        <v>536679</v>
      </c>
      <c r="I16337">
        <v>613189</v>
      </c>
      <c r="J16337">
        <v>12</v>
      </c>
      <c r="K16337">
        <v>110</v>
      </c>
      <c r="L16337" t="s">
        <v>900</v>
      </c>
      <c r="M16337">
        <v>3788561</v>
      </c>
      <c r="N16337" t="s">
        <v>917</v>
      </c>
      <c r="O16337" t="s">
        <v>918</v>
      </c>
      <c r="Z16337" t="s">
        <v>1051</v>
      </c>
      <c r="AA16337">
        <v>9</v>
      </c>
      <c r="AB16337" t="str">
        <f>LEFT(Tabela2__2[[#This Row],[Atributo]],SEARCH("-",Tabela2__2[[#This Row],[Atributo]],1)-2)</f>
        <v>Q10</v>
      </c>
      <c r="AC16337" t="s">
        <v>1067</v>
      </c>
      <c r="AD16337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16337" t="str">
        <f>CONCATENATE(Tabela2__2[[#This Row],[curso]],Tabela2__2[[#This Row],[BLOCO]])</f>
        <v>BACHARELADO EM BIOMEDICINA - SEMIPRESENCIAL 3B2</v>
      </c>
    </row>
    <row r="16338" spans="1:31" x14ac:dyDescent="0.25">
      <c r="A16338">
        <v>714</v>
      </c>
      <c r="B16338" t="s">
        <v>83</v>
      </c>
      <c r="C16338">
        <v>2057</v>
      </c>
      <c r="D16338" t="s">
        <v>31</v>
      </c>
      <c r="E16338">
        <v>5862</v>
      </c>
      <c r="F16338" t="s">
        <v>44</v>
      </c>
      <c r="G16338" t="s">
        <v>253</v>
      </c>
      <c r="H16338">
        <v>536679</v>
      </c>
      <c r="I16338">
        <v>613189</v>
      </c>
      <c r="J16338">
        <v>12</v>
      </c>
      <c r="K16338">
        <v>110</v>
      </c>
      <c r="L16338" t="s">
        <v>900</v>
      </c>
      <c r="M16338">
        <v>3788561</v>
      </c>
      <c r="N16338" t="s">
        <v>917</v>
      </c>
      <c r="O16338" t="s">
        <v>918</v>
      </c>
      <c r="Z16338" t="s">
        <v>1052</v>
      </c>
      <c r="AA16338">
        <v>9</v>
      </c>
      <c r="AB16338" t="str">
        <f>LEFT(Tabela2__2[[#This Row],[Atributo]],SEARCH("-",Tabela2__2[[#This Row],[Atributo]],1)-2)</f>
        <v>Q11</v>
      </c>
      <c r="AC16338" t="s">
        <v>1067</v>
      </c>
      <c r="AD16338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16338" t="str">
        <f>CONCATENATE(Tabela2__2[[#This Row],[curso]],Tabela2__2[[#This Row],[BLOCO]])</f>
        <v>BACHARELADO EM BIOMEDICINA - SEMIPRESENCIAL 3B2</v>
      </c>
    </row>
    <row r="16339" spans="1:31" x14ac:dyDescent="0.25">
      <c r="A16339">
        <v>714</v>
      </c>
      <c r="B16339" t="s">
        <v>83</v>
      </c>
      <c r="C16339">
        <v>2057</v>
      </c>
      <c r="D16339" t="s">
        <v>31</v>
      </c>
      <c r="E16339">
        <v>5862</v>
      </c>
      <c r="F16339" t="s">
        <v>44</v>
      </c>
      <c r="G16339" t="s">
        <v>253</v>
      </c>
      <c r="H16339">
        <v>536679</v>
      </c>
      <c r="I16339">
        <v>613189</v>
      </c>
      <c r="J16339">
        <v>12</v>
      </c>
      <c r="K16339">
        <v>110</v>
      </c>
      <c r="L16339" t="s">
        <v>900</v>
      </c>
      <c r="M16339">
        <v>3788561</v>
      </c>
      <c r="N16339" t="s">
        <v>917</v>
      </c>
      <c r="O16339" t="s">
        <v>918</v>
      </c>
      <c r="Z16339" t="s">
        <v>1053</v>
      </c>
      <c r="AA16339">
        <v>9</v>
      </c>
      <c r="AB16339" t="str">
        <f>LEFT(Tabela2__2[[#This Row],[Atributo]],SEARCH("-",Tabela2__2[[#This Row],[Atributo]],1)-2)</f>
        <v>Q12</v>
      </c>
      <c r="AC16339" t="s">
        <v>1069</v>
      </c>
      <c r="AD16339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6339" t="str">
        <f>CONCATENATE(Tabela2__2[[#This Row],[curso]],Tabela2__2[[#This Row],[BLOCO]])</f>
        <v>BACHARELADO EM BIOMEDICINA - SEMIPRESENCIAL 3B3</v>
      </c>
    </row>
    <row r="16340" spans="1:31" x14ac:dyDescent="0.25">
      <c r="A16340">
        <v>714</v>
      </c>
      <c r="B16340" t="s">
        <v>83</v>
      </c>
      <c r="C16340">
        <v>2057</v>
      </c>
      <c r="D16340" t="s">
        <v>31</v>
      </c>
      <c r="E16340">
        <v>5862</v>
      </c>
      <c r="F16340" t="s">
        <v>44</v>
      </c>
      <c r="G16340" t="s">
        <v>253</v>
      </c>
      <c r="H16340">
        <v>536679</v>
      </c>
      <c r="I16340">
        <v>613189</v>
      </c>
      <c r="J16340">
        <v>12</v>
      </c>
      <c r="K16340">
        <v>110</v>
      </c>
      <c r="L16340" t="s">
        <v>900</v>
      </c>
      <c r="M16340">
        <v>3788561</v>
      </c>
      <c r="N16340" t="s">
        <v>917</v>
      </c>
      <c r="O16340" t="s">
        <v>918</v>
      </c>
      <c r="Z16340" t="s">
        <v>1054</v>
      </c>
      <c r="AA16340">
        <v>9</v>
      </c>
      <c r="AB16340" t="str">
        <f>LEFT(Tabela2__2[[#This Row],[Atributo]],SEARCH("-",Tabela2__2[[#This Row],[Atributo]],1)-2)</f>
        <v>Q13</v>
      </c>
      <c r="AC16340" t="s">
        <v>1069</v>
      </c>
      <c r="AD16340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6340" t="str">
        <f>CONCATENATE(Tabela2__2[[#This Row],[curso]],Tabela2__2[[#This Row],[BLOCO]])</f>
        <v>BACHARELADO EM BIOMEDICINA - SEMIPRESENCIAL 3B3</v>
      </c>
    </row>
    <row r="16341" spans="1:31" x14ac:dyDescent="0.25">
      <c r="A16341">
        <v>714</v>
      </c>
      <c r="B16341" t="s">
        <v>83</v>
      </c>
      <c r="C16341">
        <v>2057</v>
      </c>
      <c r="D16341" t="s">
        <v>31</v>
      </c>
      <c r="E16341">
        <v>5862</v>
      </c>
      <c r="F16341" t="s">
        <v>44</v>
      </c>
      <c r="G16341" t="s">
        <v>253</v>
      </c>
      <c r="H16341">
        <v>536679</v>
      </c>
      <c r="I16341">
        <v>613189</v>
      </c>
      <c r="J16341">
        <v>12</v>
      </c>
      <c r="K16341">
        <v>110</v>
      </c>
      <c r="L16341" t="s">
        <v>900</v>
      </c>
      <c r="M16341">
        <v>3788561</v>
      </c>
      <c r="N16341" t="s">
        <v>917</v>
      </c>
      <c r="O16341" t="s">
        <v>918</v>
      </c>
      <c r="Z16341" t="s">
        <v>1055</v>
      </c>
      <c r="AA16341">
        <v>9</v>
      </c>
      <c r="AB16341" t="str">
        <f>LEFT(Tabela2__2[[#This Row],[Atributo]],SEARCH("-",Tabela2__2[[#This Row],[Atributo]],1)-2)</f>
        <v>Q14</v>
      </c>
      <c r="AC16341" t="s">
        <v>1069</v>
      </c>
      <c r="AD16341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6341" t="str">
        <f>CONCATENATE(Tabela2__2[[#This Row],[curso]],Tabela2__2[[#This Row],[BLOCO]])</f>
        <v>BACHARELADO EM BIOMEDICINA - SEMIPRESENCIAL 3B3</v>
      </c>
    </row>
    <row r="16342" spans="1:31" x14ac:dyDescent="0.25">
      <c r="A16342">
        <v>714</v>
      </c>
      <c r="B16342" t="s">
        <v>83</v>
      </c>
      <c r="C16342">
        <v>2057</v>
      </c>
      <c r="D16342" t="s">
        <v>31</v>
      </c>
      <c r="E16342">
        <v>5862</v>
      </c>
      <c r="F16342" t="s">
        <v>44</v>
      </c>
      <c r="G16342" t="s">
        <v>253</v>
      </c>
      <c r="H16342">
        <v>536679</v>
      </c>
      <c r="I16342">
        <v>613189</v>
      </c>
      <c r="J16342">
        <v>12</v>
      </c>
      <c r="K16342">
        <v>110</v>
      </c>
      <c r="L16342" t="s">
        <v>900</v>
      </c>
      <c r="M16342">
        <v>3788561</v>
      </c>
      <c r="N16342" t="s">
        <v>917</v>
      </c>
      <c r="O16342" t="s">
        <v>918</v>
      </c>
      <c r="Z16342" t="s">
        <v>1056</v>
      </c>
      <c r="AA16342">
        <v>9</v>
      </c>
      <c r="AB16342" t="str">
        <f>LEFT(Tabela2__2[[#This Row],[Atributo]],SEARCH("-",Tabela2__2[[#This Row],[Atributo]],1)-2)</f>
        <v>Q15</v>
      </c>
      <c r="AC16342" t="s">
        <v>1069</v>
      </c>
      <c r="AD16342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6342" t="str">
        <f>CONCATENATE(Tabela2__2[[#This Row],[curso]],Tabela2__2[[#This Row],[BLOCO]])</f>
        <v>BACHARELADO EM BIOMEDICINA - SEMIPRESENCIAL 3B3</v>
      </c>
    </row>
    <row r="16343" spans="1:31" x14ac:dyDescent="0.25">
      <c r="A16343">
        <v>714</v>
      </c>
      <c r="B16343" t="s">
        <v>83</v>
      </c>
      <c r="C16343">
        <v>2057</v>
      </c>
      <c r="D16343" t="s">
        <v>31</v>
      </c>
      <c r="E16343">
        <v>5862</v>
      </c>
      <c r="F16343" t="s">
        <v>44</v>
      </c>
      <c r="G16343" t="s">
        <v>253</v>
      </c>
      <c r="H16343">
        <v>536679</v>
      </c>
      <c r="I16343">
        <v>613189</v>
      </c>
      <c r="J16343">
        <v>12</v>
      </c>
      <c r="K16343">
        <v>110</v>
      </c>
      <c r="L16343" t="s">
        <v>900</v>
      </c>
      <c r="M16343">
        <v>3788561</v>
      </c>
      <c r="N16343" t="s">
        <v>917</v>
      </c>
      <c r="O16343" t="s">
        <v>918</v>
      </c>
      <c r="Z16343" t="s">
        <v>1057</v>
      </c>
      <c r="AA16343">
        <v>9</v>
      </c>
      <c r="AB16343" t="str">
        <f>LEFT(Tabela2__2[[#This Row],[Atributo]],SEARCH("-",Tabela2__2[[#This Row],[Atributo]],1)-2)</f>
        <v>Q16</v>
      </c>
      <c r="AC16343" t="s">
        <v>1069</v>
      </c>
      <c r="AD16343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6343" t="str">
        <f>CONCATENATE(Tabela2__2[[#This Row],[curso]],Tabela2__2[[#This Row],[BLOCO]])</f>
        <v>BACHARELADO EM BIOMEDICINA - SEMIPRESENCIAL 3B3</v>
      </c>
    </row>
    <row r="16344" spans="1:31" x14ac:dyDescent="0.25">
      <c r="A16344">
        <v>714</v>
      </c>
      <c r="B16344" t="s">
        <v>83</v>
      </c>
      <c r="C16344">
        <v>2057</v>
      </c>
      <c r="D16344" t="s">
        <v>31</v>
      </c>
      <c r="E16344">
        <v>5862</v>
      </c>
      <c r="F16344" t="s">
        <v>44</v>
      </c>
      <c r="G16344" t="s">
        <v>253</v>
      </c>
      <c r="H16344">
        <v>536679</v>
      </c>
      <c r="I16344">
        <v>613189</v>
      </c>
      <c r="J16344">
        <v>12</v>
      </c>
      <c r="K16344">
        <v>110</v>
      </c>
      <c r="L16344" t="s">
        <v>900</v>
      </c>
      <c r="M16344">
        <v>3788561</v>
      </c>
      <c r="N16344" t="s">
        <v>917</v>
      </c>
      <c r="O16344" t="s">
        <v>918</v>
      </c>
      <c r="Z16344" t="s">
        <v>1058</v>
      </c>
      <c r="AA16344">
        <v>9</v>
      </c>
      <c r="AB16344" t="str">
        <f>LEFT(Tabela2__2[[#This Row],[Atributo]],SEARCH("-",Tabela2__2[[#This Row],[Atributo]],1)-2)</f>
        <v>Q17</v>
      </c>
      <c r="AC16344" t="s">
        <v>1069</v>
      </c>
      <c r="AD16344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16344" t="str">
        <f>CONCATENATE(Tabela2__2[[#This Row],[curso]],Tabela2__2[[#This Row],[BLOCO]])</f>
        <v>BACHARELADO EM BIOMEDICINA - SEMIPRESENCIAL 3B3</v>
      </c>
    </row>
    <row r="16345" spans="1:31" x14ac:dyDescent="0.25">
      <c r="A16345">
        <v>714</v>
      </c>
      <c r="B16345" t="s">
        <v>83</v>
      </c>
      <c r="C16345">
        <v>2057</v>
      </c>
      <c r="D16345" t="s">
        <v>31</v>
      </c>
      <c r="E16345">
        <v>5862</v>
      </c>
      <c r="F16345" t="s">
        <v>44</v>
      </c>
      <c r="G16345" t="s">
        <v>253</v>
      </c>
      <c r="H16345">
        <v>536679</v>
      </c>
      <c r="I16345">
        <v>613189</v>
      </c>
      <c r="J16345">
        <v>12</v>
      </c>
      <c r="K16345">
        <v>110</v>
      </c>
      <c r="L16345" t="s">
        <v>900</v>
      </c>
      <c r="M16345">
        <v>3788561</v>
      </c>
      <c r="N16345" t="s">
        <v>917</v>
      </c>
      <c r="O16345" t="s">
        <v>918</v>
      </c>
      <c r="Z16345" t="s">
        <v>1059</v>
      </c>
      <c r="AA16345">
        <v>9</v>
      </c>
      <c r="AB16345" t="str">
        <f>LEFT(Tabela2__2[[#This Row],[Atributo]],SEARCH("-",Tabela2__2[[#This Row],[Atributo]],1)-2)</f>
        <v>Q18</v>
      </c>
      <c r="AC16345" t="s">
        <v>1068</v>
      </c>
      <c r="AD16345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16345" t="str">
        <f>CONCATENATE(Tabela2__2[[#This Row],[curso]],Tabela2__2[[#This Row],[BLOCO]])</f>
        <v>BACHARELADO EM BIOMEDICINA - SEMIPRESENCIAL 3B4</v>
      </c>
    </row>
    <row r="16346" spans="1:31" x14ac:dyDescent="0.25">
      <c r="A16346">
        <v>714</v>
      </c>
      <c r="B16346" t="s">
        <v>83</v>
      </c>
      <c r="C16346">
        <v>2057</v>
      </c>
      <c r="D16346" t="s">
        <v>31</v>
      </c>
      <c r="E16346">
        <v>5862</v>
      </c>
      <c r="F16346" t="s">
        <v>44</v>
      </c>
      <c r="G16346" t="s">
        <v>253</v>
      </c>
      <c r="H16346">
        <v>536679</v>
      </c>
      <c r="I16346">
        <v>613189</v>
      </c>
      <c r="J16346">
        <v>12</v>
      </c>
      <c r="K16346">
        <v>110</v>
      </c>
      <c r="L16346" t="s">
        <v>900</v>
      </c>
      <c r="M16346">
        <v>3788561</v>
      </c>
      <c r="N16346" t="s">
        <v>917</v>
      </c>
      <c r="O16346" t="s">
        <v>918</v>
      </c>
      <c r="Z16346" t="s">
        <v>1060</v>
      </c>
      <c r="AA16346">
        <v>9</v>
      </c>
      <c r="AB16346" t="str">
        <f>LEFT(Tabela2__2[[#This Row],[Atributo]],SEARCH("-",Tabela2__2[[#This Row],[Atributo]],1)-2)</f>
        <v>Q19</v>
      </c>
      <c r="AC16346" t="s">
        <v>1068</v>
      </c>
      <c r="AD16346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16346" t="str">
        <f>CONCATENATE(Tabela2__2[[#This Row],[curso]],Tabela2__2[[#This Row],[BLOCO]])</f>
        <v>BACHARELADO EM BIOMEDICINA - SEMIPRESENCIAL 3B4</v>
      </c>
    </row>
    <row r="16347" spans="1:31" x14ac:dyDescent="0.25">
      <c r="A16347">
        <v>714</v>
      </c>
      <c r="B16347" t="s">
        <v>83</v>
      </c>
      <c r="C16347">
        <v>2057</v>
      </c>
      <c r="D16347" t="s">
        <v>31</v>
      </c>
      <c r="E16347">
        <v>5862</v>
      </c>
      <c r="F16347" t="s">
        <v>44</v>
      </c>
      <c r="G16347" t="s">
        <v>253</v>
      </c>
      <c r="H16347">
        <v>536679</v>
      </c>
      <c r="I16347">
        <v>613189</v>
      </c>
      <c r="J16347">
        <v>12</v>
      </c>
      <c r="K16347">
        <v>110</v>
      </c>
      <c r="L16347" t="s">
        <v>900</v>
      </c>
      <c r="M16347">
        <v>3788561</v>
      </c>
      <c r="N16347" t="s">
        <v>917</v>
      </c>
      <c r="O16347" t="s">
        <v>918</v>
      </c>
      <c r="Z16347" t="s">
        <v>1061</v>
      </c>
      <c r="AA16347">
        <v>9</v>
      </c>
      <c r="AB16347" t="str">
        <f>LEFT(Tabela2__2[[#This Row],[Atributo]],SEARCH("-",Tabela2__2[[#This Row],[Atributo]],1)-2)</f>
        <v>Q20</v>
      </c>
      <c r="AC16347" t="s">
        <v>1068</v>
      </c>
      <c r="AD16347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16347" t="str">
        <f>CONCATENATE(Tabela2__2[[#This Row],[curso]],Tabela2__2[[#This Row],[BLOCO]])</f>
        <v>BACHARELADO EM BIOMEDICINA - SEMIPRESENCIAL 3B4</v>
      </c>
    </row>
    <row r="16348" spans="1:31" x14ac:dyDescent="0.25">
      <c r="A16348">
        <v>714</v>
      </c>
      <c r="B16348" t="s">
        <v>83</v>
      </c>
      <c r="C16348">
        <v>2057</v>
      </c>
      <c r="D16348" t="s">
        <v>31</v>
      </c>
      <c r="E16348">
        <v>5862</v>
      </c>
      <c r="F16348" t="s">
        <v>44</v>
      </c>
      <c r="G16348" t="s">
        <v>253</v>
      </c>
      <c r="H16348">
        <v>536679</v>
      </c>
      <c r="I16348">
        <v>613189</v>
      </c>
      <c r="J16348">
        <v>12</v>
      </c>
      <c r="K16348">
        <v>110</v>
      </c>
      <c r="L16348" t="s">
        <v>900</v>
      </c>
      <c r="M16348">
        <v>3788561</v>
      </c>
      <c r="N16348" t="s">
        <v>917</v>
      </c>
      <c r="O16348" t="s">
        <v>918</v>
      </c>
      <c r="Z16348" t="s">
        <v>1062</v>
      </c>
      <c r="AA16348">
        <v>9</v>
      </c>
      <c r="AB16348" t="str">
        <f>LEFT(Tabela2__2[[#This Row],[Atributo]],SEARCH("-",Tabela2__2[[#This Row],[Atributo]],1)-2)</f>
        <v>Q21</v>
      </c>
      <c r="AC16348" t="s">
        <v>1068</v>
      </c>
      <c r="AD16348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16348" t="str">
        <f>CONCATENATE(Tabela2__2[[#This Row],[curso]],Tabela2__2[[#This Row],[BLOCO]])</f>
        <v>BACHARELADO EM BIOMEDICINA - SEMIPRESENCIAL 3B4</v>
      </c>
    </row>
    <row r="16349" spans="1:31" x14ac:dyDescent="0.25">
      <c r="A16349">
        <v>714</v>
      </c>
      <c r="B16349" t="s">
        <v>83</v>
      </c>
      <c r="C16349">
        <v>2057</v>
      </c>
      <c r="D16349" t="s">
        <v>31</v>
      </c>
      <c r="E16349">
        <v>5862</v>
      </c>
      <c r="F16349" t="s">
        <v>44</v>
      </c>
      <c r="G16349" t="s">
        <v>255</v>
      </c>
      <c r="H16349">
        <v>536680</v>
      </c>
      <c r="I16349">
        <v>613190</v>
      </c>
      <c r="J16349">
        <v>12</v>
      </c>
      <c r="K16349">
        <v>111</v>
      </c>
      <c r="L16349" t="s">
        <v>900</v>
      </c>
      <c r="M16349">
        <v>3788561</v>
      </c>
      <c r="N16349" t="s">
        <v>917</v>
      </c>
      <c r="O16349" t="s">
        <v>918</v>
      </c>
      <c r="Z16349" t="s">
        <v>1049</v>
      </c>
      <c r="AA16349">
        <v>9</v>
      </c>
      <c r="AB16349" t="str">
        <f>LEFT(Tabela2__2[[#This Row],[Atributo]],SEARCH("-",Tabela2__2[[#This Row],[Atributo]],1)-2)</f>
        <v>Q8</v>
      </c>
      <c r="AC16349" t="s">
        <v>1067</v>
      </c>
      <c r="AD16349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16349" t="str">
        <f>CONCATENATE(Tabela2__2[[#This Row],[curso]],Tabela2__2[[#This Row],[BLOCO]])</f>
        <v>BACHARELADO EM BIOMEDICINA - SEMIPRESENCIAL 3B2</v>
      </c>
    </row>
    <row r="16350" spans="1:31" x14ac:dyDescent="0.25">
      <c r="A16350">
        <v>714</v>
      </c>
      <c r="B16350" t="s">
        <v>83</v>
      </c>
      <c r="C16350">
        <v>2057</v>
      </c>
      <c r="D16350" t="s">
        <v>31</v>
      </c>
      <c r="E16350">
        <v>5862</v>
      </c>
      <c r="F16350" t="s">
        <v>44</v>
      </c>
      <c r="G16350" t="s">
        <v>255</v>
      </c>
      <c r="H16350">
        <v>536680</v>
      </c>
      <c r="I16350">
        <v>613190</v>
      </c>
      <c r="J16350">
        <v>12</v>
      </c>
      <c r="K16350">
        <v>111</v>
      </c>
      <c r="L16350" t="s">
        <v>900</v>
      </c>
      <c r="M16350">
        <v>3788561</v>
      </c>
      <c r="N16350" t="s">
        <v>917</v>
      </c>
      <c r="O16350" t="s">
        <v>918</v>
      </c>
      <c r="Z16350" t="s">
        <v>1050</v>
      </c>
      <c r="AA16350">
        <v>9</v>
      </c>
      <c r="AB16350" t="str">
        <f>LEFT(Tabela2__2[[#This Row],[Atributo]],SEARCH("-",Tabela2__2[[#This Row],[Atributo]],1)-2)</f>
        <v>Q9</v>
      </c>
      <c r="AC16350" t="s">
        <v>1067</v>
      </c>
      <c r="AD16350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16350" t="str">
        <f>CONCATENATE(Tabela2__2[[#This Row],[curso]],Tabela2__2[[#This Row],[BLOCO]])</f>
        <v>BACHARELADO EM BIOMEDICINA - SEMIPRESENCIAL 3B2</v>
      </c>
    </row>
    <row r="16351" spans="1:31" x14ac:dyDescent="0.25">
      <c r="A16351">
        <v>714</v>
      </c>
      <c r="B16351" t="s">
        <v>83</v>
      </c>
      <c r="C16351">
        <v>2057</v>
      </c>
      <c r="D16351" t="s">
        <v>31</v>
      </c>
      <c r="E16351">
        <v>5862</v>
      </c>
      <c r="F16351" t="s">
        <v>44</v>
      </c>
      <c r="G16351" t="s">
        <v>255</v>
      </c>
      <c r="H16351">
        <v>536680</v>
      </c>
      <c r="I16351">
        <v>613190</v>
      </c>
      <c r="J16351">
        <v>12</v>
      </c>
      <c r="K16351">
        <v>111</v>
      </c>
      <c r="L16351" t="s">
        <v>900</v>
      </c>
      <c r="M16351">
        <v>3788561</v>
      </c>
      <c r="N16351" t="s">
        <v>917</v>
      </c>
      <c r="O16351" t="s">
        <v>918</v>
      </c>
      <c r="Z16351" t="s">
        <v>1051</v>
      </c>
      <c r="AA16351">
        <v>9</v>
      </c>
      <c r="AB16351" t="str">
        <f>LEFT(Tabela2__2[[#This Row],[Atributo]],SEARCH("-",Tabela2__2[[#This Row],[Atributo]],1)-2)</f>
        <v>Q10</v>
      </c>
      <c r="AC16351" t="s">
        <v>1067</v>
      </c>
      <c r="AD16351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16351" t="str">
        <f>CONCATENATE(Tabela2__2[[#This Row],[curso]],Tabela2__2[[#This Row],[BLOCO]])</f>
        <v>BACHARELADO EM BIOMEDICINA - SEMIPRESENCIAL 3B2</v>
      </c>
    </row>
    <row r="16352" spans="1:31" x14ac:dyDescent="0.25">
      <c r="A16352">
        <v>714</v>
      </c>
      <c r="B16352" t="s">
        <v>83</v>
      </c>
      <c r="C16352">
        <v>2057</v>
      </c>
      <c r="D16352" t="s">
        <v>31</v>
      </c>
      <c r="E16352">
        <v>5862</v>
      </c>
      <c r="F16352" t="s">
        <v>44</v>
      </c>
      <c r="G16352" t="s">
        <v>255</v>
      </c>
      <c r="H16352">
        <v>536680</v>
      </c>
      <c r="I16352">
        <v>613190</v>
      </c>
      <c r="J16352">
        <v>12</v>
      </c>
      <c r="K16352">
        <v>111</v>
      </c>
      <c r="L16352" t="s">
        <v>900</v>
      </c>
      <c r="M16352">
        <v>3788561</v>
      </c>
      <c r="N16352" t="s">
        <v>917</v>
      </c>
      <c r="O16352" t="s">
        <v>918</v>
      </c>
      <c r="Z16352" t="s">
        <v>1052</v>
      </c>
      <c r="AA16352">
        <v>9</v>
      </c>
      <c r="AB16352" t="str">
        <f>LEFT(Tabela2__2[[#This Row],[Atributo]],SEARCH("-",Tabela2__2[[#This Row],[Atributo]],1)-2)</f>
        <v>Q11</v>
      </c>
      <c r="AC16352" t="s">
        <v>1067</v>
      </c>
      <c r="AD16352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16352" t="str">
        <f>CONCATENATE(Tabela2__2[[#This Row],[curso]],Tabela2__2[[#This Row],[BLOCO]])</f>
        <v>BACHARELADO EM BIOMEDICINA - SEMIPRESENCIAL 3B2</v>
      </c>
    </row>
    <row r="16353" spans="1:31" x14ac:dyDescent="0.25">
      <c r="A16353">
        <v>714</v>
      </c>
      <c r="B16353" t="s">
        <v>83</v>
      </c>
      <c r="C16353">
        <v>2057</v>
      </c>
      <c r="D16353" t="s">
        <v>31</v>
      </c>
      <c r="E16353">
        <v>5862</v>
      </c>
      <c r="F16353" t="s">
        <v>44</v>
      </c>
      <c r="G16353" t="s">
        <v>255</v>
      </c>
      <c r="H16353">
        <v>536680</v>
      </c>
      <c r="I16353">
        <v>613190</v>
      </c>
      <c r="J16353">
        <v>12</v>
      </c>
      <c r="K16353">
        <v>111</v>
      </c>
      <c r="L16353" t="s">
        <v>900</v>
      </c>
      <c r="M16353">
        <v>3788561</v>
      </c>
      <c r="N16353" t="s">
        <v>917</v>
      </c>
      <c r="O16353" t="s">
        <v>918</v>
      </c>
      <c r="Z16353" t="s">
        <v>1053</v>
      </c>
      <c r="AA16353">
        <v>9</v>
      </c>
      <c r="AB16353" t="str">
        <f>LEFT(Tabela2__2[[#This Row],[Atributo]],SEARCH("-",Tabela2__2[[#This Row],[Atributo]],1)-2)</f>
        <v>Q12</v>
      </c>
      <c r="AC16353" t="s">
        <v>1069</v>
      </c>
      <c r="AD16353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6353" t="str">
        <f>CONCATENATE(Tabela2__2[[#This Row],[curso]],Tabela2__2[[#This Row],[BLOCO]])</f>
        <v>BACHARELADO EM BIOMEDICINA - SEMIPRESENCIAL 3B3</v>
      </c>
    </row>
    <row r="16354" spans="1:31" x14ac:dyDescent="0.25">
      <c r="A16354">
        <v>714</v>
      </c>
      <c r="B16354" t="s">
        <v>83</v>
      </c>
      <c r="C16354">
        <v>2057</v>
      </c>
      <c r="D16354" t="s">
        <v>31</v>
      </c>
      <c r="E16354">
        <v>5862</v>
      </c>
      <c r="F16354" t="s">
        <v>44</v>
      </c>
      <c r="G16354" t="s">
        <v>255</v>
      </c>
      <c r="H16354">
        <v>536680</v>
      </c>
      <c r="I16354">
        <v>613190</v>
      </c>
      <c r="J16354">
        <v>12</v>
      </c>
      <c r="K16354">
        <v>111</v>
      </c>
      <c r="L16354" t="s">
        <v>900</v>
      </c>
      <c r="M16354">
        <v>3788561</v>
      </c>
      <c r="N16354" t="s">
        <v>917</v>
      </c>
      <c r="O16354" t="s">
        <v>918</v>
      </c>
      <c r="Z16354" t="s">
        <v>1054</v>
      </c>
      <c r="AA16354">
        <v>9</v>
      </c>
      <c r="AB16354" t="str">
        <f>LEFT(Tabela2__2[[#This Row],[Atributo]],SEARCH("-",Tabela2__2[[#This Row],[Atributo]],1)-2)</f>
        <v>Q13</v>
      </c>
      <c r="AC16354" t="s">
        <v>1069</v>
      </c>
      <c r="AD16354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6354" t="str">
        <f>CONCATENATE(Tabela2__2[[#This Row],[curso]],Tabela2__2[[#This Row],[BLOCO]])</f>
        <v>BACHARELADO EM BIOMEDICINA - SEMIPRESENCIAL 3B3</v>
      </c>
    </row>
    <row r="16355" spans="1:31" x14ac:dyDescent="0.25">
      <c r="A16355">
        <v>714</v>
      </c>
      <c r="B16355" t="s">
        <v>83</v>
      </c>
      <c r="C16355">
        <v>2057</v>
      </c>
      <c r="D16355" t="s">
        <v>31</v>
      </c>
      <c r="E16355">
        <v>5862</v>
      </c>
      <c r="F16355" t="s">
        <v>44</v>
      </c>
      <c r="G16355" t="s">
        <v>255</v>
      </c>
      <c r="H16355">
        <v>536680</v>
      </c>
      <c r="I16355">
        <v>613190</v>
      </c>
      <c r="J16355">
        <v>12</v>
      </c>
      <c r="K16355">
        <v>111</v>
      </c>
      <c r="L16355" t="s">
        <v>900</v>
      </c>
      <c r="M16355">
        <v>3788561</v>
      </c>
      <c r="N16355" t="s">
        <v>917</v>
      </c>
      <c r="O16355" t="s">
        <v>918</v>
      </c>
      <c r="Z16355" t="s">
        <v>1055</v>
      </c>
      <c r="AA16355">
        <v>9</v>
      </c>
      <c r="AB16355" t="str">
        <f>LEFT(Tabela2__2[[#This Row],[Atributo]],SEARCH("-",Tabela2__2[[#This Row],[Atributo]],1)-2)</f>
        <v>Q14</v>
      </c>
      <c r="AC16355" t="s">
        <v>1069</v>
      </c>
      <c r="AD16355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6355" t="str">
        <f>CONCATENATE(Tabela2__2[[#This Row],[curso]],Tabela2__2[[#This Row],[BLOCO]])</f>
        <v>BACHARELADO EM BIOMEDICINA - SEMIPRESENCIAL 3B3</v>
      </c>
    </row>
    <row r="16356" spans="1:31" x14ac:dyDescent="0.25">
      <c r="A16356">
        <v>714</v>
      </c>
      <c r="B16356" t="s">
        <v>83</v>
      </c>
      <c r="C16356">
        <v>2057</v>
      </c>
      <c r="D16356" t="s">
        <v>31</v>
      </c>
      <c r="E16356">
        <v>5862</v>
      </c>
      <c r="F16356" t="s">
        <v>44</v>
      </c>
      <c r="G16356" t="s">
        <v>255</v>
      </c>
      <c r="H16356">
        <v>536680</v>
      </c>
      <c r="I16356">
        <v>613190</v>
      </c>
      <c r="J16356">
        <v>12</v>
      </c>
      <c r="K16356">
        <v>111</v>
      </c>
      <c r="L16356" t="s">
        <v>900</v>
      </c>
      <c r="M16356">
        <v>3788561</v>
      </c>
      <c r="N16356" t="s">
        <v>917</v>
      </c>
      <c r="O16356" t="s">
        <v>918</v>
      </c>
      <c r="Z16356" t="s">
        <v>1056</v>
      </c>
      <c r="AA16356">
        <v>9</v>
      </c>
      <c r="AB16356" t="str">
        <f>LEFT(Tabela2__2[[#This Row],[Atributo]],SEARCH("-",Tabela2__2[[#This Row],[Atributo]],1)-2)</f>
        <v>Q15</v>
      </c>
      <c r="AC16356" t="s">
        <v>1069</v>
      </c>
      <c r="AD16356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6356" t="str">
        <f>CONCATENATE(Tabela2__2[[#This Row],[curso]],Tabela2__2[[#This Row],[BLOCO]])</f>
        <v>BACHARELADO EM BIOMEDICINA - SEMIPRESENCIAL 3B3</v>
      </c>
    </row>
    <row r="16357" spans="1:31" x14ac:dyDescent="0.25">
      <c r="A16357">
        <v>714</v>
      </c>
      <c r="B16357" t="s">
        <v>83</v>
      </c>
      <c r="C16357">
        <v>2057</v>
      </c>
      <c r="D16357" t="s">
        <v>31</v>
      </c>
      <c r="E16357">
        <v>5862</v>
      </c>
      <c r="F16357" t="s">
        <v>44</v>
      </c>
      <c r="G16357" t="s">
        <v>255</v>
      </c>
      <c r="H16357">
        <v>536680</v>
      </c>
      <c r="I16357">
        <v>613190</v>
      </c>
      <c r="J16357">
        <v>12</v>
      </c>
      <c r="K16357">
        <v>111</v>
      </c>
      <c r="L16357" t="s">
        <v>900</v>
      </c>
      <c r="M16357">
        <v>3788561</v>
      </c>
      <c r="N16357" t="s">
        <v>917</v>
      </c>
      <c r="O16357" t="s">
        <v>918</v>
      </c>
      <c r="Z16357" t="s">
        <v>1057</v>
      </c>
      <c r="AA16357">
        <v>9</v>
      </c>
      <c r="AB16357" t="str">
        <f>LEFT(Tabela2__2[[#This Row],[Atributo]],SEARCH("-",Tabela2__2[[#This Row],[Atributo]],1)-2)</f>
        <v>Q16</v>
      </c>
      <c r="AC16357" t="s">
        <v>1069</v>
      </c>
      <c r="AD16357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6357" t="str">
        <f>CONCATENATE(Tabela2__2[[#This Row],[curso]],Tabela2__2[[#This Row],[BLOCO]])</f>
        <v>BACHARELADO EM BIOMEDICINA - SEMIPRESENCIAL 3B3</v>
      </c>
    </row>
    <row r="16358" spans="1:31" x14ac:dyDescent="0.25">
      <c r="A16358">
        <v>714</v>
      </c>
      <c r="B16358" t="s">
        <v>83</v>
      </c>
      <c r="C16358">
        <v>2057</v>
      </c>
      <c r="D16358" t="s">
        <v>31</v>
      </c>
      <c r="E16358">
        <v>5862</v>
      </c>
      <c r="F16358" t="s">
        <v>44</v>
      </c>
      <c r="G16358" t="s">
        <v>255</v>
      </c>
      <c r="H16358">
        <v>536680</v>
      </c>
      <c r="I16358">
        <v>613190</v>
      </c>
      <c r="J16358">
        <v>12</v>
      </c>
      <c r="K16358">
        <v>111</v>
      </c>
      <c r="L16358" t="s">
        <v>900</v>
      </c>
      <c r="M16358">
        <v>3788561</v>
      </c>
      <c r="N16358" t="s">
        <v>917</v>
      </c>
      <c r="O16358" t="s">
        <v>918</v>
      </c>
      <c r="Z16358" t="s">
        <v>1058</v>
      </c>
      <c r="AA16358">
        <v>9</v>
      </c>
      <c r="AB16358" t="str">
        <f>LEFT(Tabela2__2[[#This Row],[Atributo]],SEARCH("-",Tabela2__2[[#This Row],[Atributo]],1)-2)</f>
        <v>Q17</v>
      </c>
      <c r="AC16358" t="s">
        <v>1069</v>
      </c>
      <c r="AD16358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16358" t="str">
        <f>CONCATENATE(Tabela2__2[[#This Row],[curso]],Tabela2__2[[#This Row],[BLOCO]])</f>
        <v>BACHARELADO EM BIOMEDICINA - SEMIPRESENCIAL 3B3</v>
      </c>
    </row>
    <row r="16359" spans="1:31" x14ac:dyDescent="0.25">
      <c r="A16359">
        <v>714</v>
      </c>
      <c r="B16359" t="s">
        <v>83</v>
      </c>
      <c r="C16359">
        <v>2057</v>
      </c>
      <c r="D16359" t="s">
        <v>31</v>
      </c>
      <c r="E16359">
        <v>5862</v>
      </c>
      <c r="F16359" t="s">
        <v>44</v>
      </c>
      <c r="G16359" t="s">
        <v>255</v>
      </c>
      <c r="H16359">
        <v>536680</v>
      </c>
      <c r="I16359">
        <v>613190</v>
      </c>
      <c r="J16359">
        <v>12</v>
      </c>
      <c r="K16359">
        <v>111</v>
      </c>
      <c r="L16359" t="s">
        <v>900</v>
      </c>
      <c r="M16359">
        <v>3788561</v>
      </c>
      <c r="N16359" t="s">
        <v>917</v>
      </c>
      <c r="O16359" t="s">
        <v>918</v>
      </c>
      <c r="Z16359" t="s">
        <v>1059</v>
      </c>
      <c r="AA16359">
        <v>9</v>
      </c>
      <c r="AB16359" t="str">
        <f>LEFT(Tabela2__2[[#This Row],[Atributo]],SEARCH("-",Tabela2__2[[#This Row],[Atributo]],1)-2)</f>
        <v>Q18</v>
      </c>
      <c r="AC16359" t="s">
        <v>1068</v>
      </c>
      <c r="AD16359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16359" t="str">
        <f>CONCATENATE(Tabela2__2[[#This Row],[curso]],Tabela2__2[[#This Row],[BLOCO]])</f>
        <v>BACHARELADO EM BIOMEDICINA - SEMIPRESENCIAL 3B4</v>
      </c>
    </row>
    <row r="16360" spans="1:31" x14ac:dyDescent="0.25">
      <c r="A16360">
        <v>714</v>
      </c>
      <c r="B16360" t="s">
        <v>83</v>
      </c>
      <c r="C16360">
        <v>2057</v>
      </c>
      <c r="D16360" t="s">
        <v>31</v>
      </c>
      <c r="E16360">
        <v>5862</v>
      </c>
      <c r="F16360" t="s">
        <v>44</v>
      </c>
      <c r="G16360" t="s">
        <v>255</v>
      </c>
      <c r="H16360">
        <v>536680</v>
      </c>
      <c r="I16360">
        <v>613190</v>
      </c>
      <c r="J16360">
        <v>12</v>
      </c>
      <c r="K16360">
        <v>111</v>
      </c>
      <c r="L16360" t="s">
        <v>900</v>
      </c>
      <c r="M16360">
        <v>3788561</v>
      </c>
      <c r="N16360" t="s">
        <v>917</v>
      </c>
      <c r="O16360" t="s">
        <v>918</v>
      </c>
      <c r="Z16360" t="s">
        <v>1060</v>
      </c>
      <c r="AA16360">
        <v>9</v>
      </c>
      <c r="AB16360" t="str">
        <f>LEFT(Tabela2__2[[#This Row],[Atributo]],SEARCH("-",Tabela2__2[[#This Row],[Atributo]],1)-2)</f>
        <v>Q19</v>
      </c>
      <c r="AC16360" t="s">
        <v>1068</v>
      </c>
      <c r="AD16360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16360" t="str">
        <f>CONCATENATE(Tabela2__2[[#This Row],[curso]],Tabela2__2[[#This Row],[BLOCO]])</f>
        <v>BACHARELADO EM BIOMEDICINA - SEMIPRESENCIAL 3B4</v>
      </c>
    </row>
    <row r="16361" spans="1:31" x14ac:dyDescent="0.25">
      <c r="A16361">
        <v>714</v>
      </c>
      <c r="B16361" t="s">
        <v>83</v>
      </c>
      <c r="C16361">
        <v>2057</v>
      </c>
      <c r="D16361" t="s">
        <v>31</v>
      </c>
      <c r="E16361">
        <v>5862</v>
      </c>
      <c r="F16361" t="s">
        <v>44</v>
      </c>
      <c r="G16361" t="s">
        <v>255</v>
      </c>
      <c r="H16361">
        <v>536680</v>
      </c>
      <c r="I16361">
        <v>613190</v>
      </c>
      <c r="J16361">
        <v>12</v>
      </c>
      <c r="K16361">
        <v>111</v>
      </c>
      <c r="L16361" t="s">
        <v>900</v>
      </c>
      <c r="M16361">
        <v>3788561</v>
      </c>
      <c r="N16361" t="s">
        <v>917</v>
      </c>
      <c r="O16361" t="s">
        <v>918</v>
      </c>
      <c r="Z16361" t="s">
        <v>1061</v>
      </c>
      <c r="AA16361">
        <v>9</v>
      </c>
      <c r="AB16361" t="str">
        <f>LEFT(Tabela2__2[[#This Row],[Atributo]],SEARCH("-",Tabela2__2[[#This Row],[Atributo]],1)-2)</f>
        <v>Q20</v>
      </c>
      <c r="AC16361" t="s">
        <v>1068</v>
      </c>
      <c r="AD16361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16361" t="str">
        <f>CONCATENATE(Tabela2__2[[#This Row],[curso]],Tabela2__2[[#This Row],[BLOCO]])</f>
        <v>BACHARELADO EM BIOMEDICINA - SEMIPRESENCIAL 3B4</v>
      </c>
    </row>
    <row r="16362" spans="1:31" x14ac:dyDescent="0.25">
      <c r="A16362">
        <v>714</v>
      </c>
      <c r="B16362" t="s">
        <v>83</v>
      </c>
      <c r="C16362">
        <v>2057</v>
      </c>
      <c r="D16362" t="s">
        <v>31</v>
      </c>
      <c r="E16362">
        <v>5862</v>
      </c>
      <c r="F16362" t="s">
        <v>44</v>
      </c>
      <c r="G16362" t="s">
        <v>255</v>
      </c>
      <c r="H16362">
        <v>536680</v>
      </c>
      <c r="I16362">
        <v>613190</v>
      </c>
      <c r="J16362">
        <v>12</v>
      </c>
      <c r="K16362">
        <v>111</v>
      </c>
      <c r="L16362" t="s">
        <v>900</v>
      </c>
      <c r="M16362">
        <v>3788561</v>
      </c>
      <c r="N16362" t="s">
        <v>917</v>
      </c>
      <c r="O16362" t="s">
        <v>918</v>
      </c>
      <c r="Z16362" t="s">
        <v>1062</v>
      </c>
      <c r="AA16362">
        <v>9</v>
      </c>
      <c r="AB16362" t="str">
        <f>LEFT(Tabela2__2[[#This Row],[Atributo]],SEARCH("-",Tabela2__2[[#This Row],[Atributo]],1)-2)</f>
        <v>Q21</v>
      </c>
      <c r="AC16362" t="s">
        <v>1068</v>
      </c>
      <c r="AD16362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16362" t="str">
        <f>CONCATENATE(Tabela2__2[[#This Row],[curso]],Tabela2__2[[#This Row],[BLOCO]])</f>
        <v>BACHARELADO EM BIOMEDICINA - SEMIPRESENCIAL 3B4</v>
      </c>
    </row>
    <row r="16363" spans="1:31" x14ac:dyDescent="0.25">
      <c r="A16363">
        <v>714</v>
      </c>
      <c r="B16363" t="s">
        <v>82</v>
      </c>
      <c r="C16363">
        <v>68</v>
      </c>
      <c r="D16363" t="s">
        <v>31</v>
      </c>
      <c r="E16363">
        <v>5862</v>
      </c>
      <c r="F16363" t="s">
        <v>44</v>
      </c>
      <c r="G16363" t="s">
        <v>255</v>
      </c>
      <c r="H16363">
        <v>536680</v>
      </c>
      <c r="I16363">
        <v>613190</v>
      </c>
      <c r="J16363">
        <v>12</v>
      </c>
      <c r="K16363">
        <v>111</v>
      </c>
      <c r="L16363" t="s">
        <v>900</v>
      </c>
      <c r="M16363">
        <v>3993262</v>
      </c>
      <c r="N16363" t="s">
        <v>917</v>
      </c>
      <c r="O16363" t="s">
        <v>918</v>
      </c>
      <c r="Z16363" t="s">
        <v>1048</v>
      </c>
      <c r="AA16363">
        <v>9</v>
      </c>
      <c r="AB16363" t="str">
        <f>LEFT(Tabela2__2[[#This Row],[Atributo]],SEARCH("-",Tabela2__2[[#This Row],[Atributo]],1)-2)</f>
        <v>Q7</v>
      </c>
      <c r="AC16363" t="s">
        <v>1066</v>
      </c>
      <c r="AD16363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6363" t="str">
        <f>CONCATENATE(Tabela2__2[[#This Row],[curso]],Tabela2__2[[#This Row],[BLOCO]])</f>
        <v>BACHARELADO EM BIOMEDICINA - SEMIPRESENCIAL 3B1</v>
      </c>
    </row>
    <row r="16364" spans="1:31" x14ac:dyDescent="0.25">
      <c r="A16364">
        <v>714</v>
      </c>
      <c r="B16364" t="s">
        <v>111</v>
      </c>
      <c r="C16364">
        <v>537</v>
      </c>
      <c r="D16364" t="s">
        <v>31</v>
      </c>
      <c r="E16364">
        <v>5862</v>
      </c>
      <c r="F16364" t="s">
        <v>44</v>
      </c>
      <c r="G16364" t="s">
        <v>281</v>
      </c>
      <c r="H16364">
        <v>535532</v>
      </c>
      <c r="I16364">
        <v>612042</v>
      </c>
      <c r="J16364">
        <v>12</v>
      </c>
      <c r="K16364">
        <v>114</v>
      </c>
      <c r="L16364" t="s">
        <v>900</v>
      </c>
      <c r="M16364">
        <v>4104940</v>
      </c>
      <c r="N16364" t="s">
        <v>917</v>
      </c>
      <c r="O16364" t="s">
        <v>918</v>
      </c>
      <c r="Z16364" t="s">
        <v>1054</v>
      </c>
      <c r="AA16364">
        <v>9</v>
      </c>
      <c r="AB16364" t="str">
        <f>LEFT(Tabela2__2[[#This Row],[Atributo]],SEARCH("-",Tabela2__2[[#This Row],[Atributo]],1)-2)</f>
        <v>Q13</v>
      </c>
      <c r="AC16364" t="s">
        <v>1069</v>
      </c>
      <c r="AD16364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64" t="str">
        <f>CONCATENATE(Tabela2__2[[#This Row],[curso]],Tabela2__2[[#This Row],[BLOCO]])</f>
        <v>BACHARELADO EM BIOMEDICINA - SEMIPRESENCIAL 3B3</v>
      </c>
    </row>
    <row r="16365" spans="1:31" x14ac:dyDescent="0.25">
      <c r="A16365">
        <v>714</v>
      </c>
      <c r="B16365" t="s">
        <v>111</v>
      </c>
      <c r="C16365">
        <v>537</v>
      </c>
      <c r="D16365" t="s">
        <v>31</v>
      </c>
      <c r="E16365">
        <v>5862</v>
      </c>
      <c r="F16365" t="s">
        <v>44</v>
      </c>
      <c r="G16365" t="s">
        <v>281</v>
      </c>
      <c r="H16365">
        <v>535532</v>
      </c>
      <c r="I16365">
        <v>612042</v>
      </c>
      <c r="J16365">
        <v>12</v>
      </c>
      <c r="K16365">
        <v>114</v>
      </c>
      <c r="L16365" t="s">
        <v>900</v>
      </c>
      <c r="M16365">
        <v>4104940</v>
      </c>
      <c r="N16365" t="s">
        <v>917</v>
      </c>
      <c r="O16365" t="s">
        <v>918</v>
      </c>
      <c r="Z16365" t="s">
        <v>1057</v>
      </c>
      <c r="AA16365">
        <v>9</v>
      </c>
      <c r="AB16365" t="str">
        <f>LEFT(Tabela2__2[[#This Row],[Atributo]],SEARCH("-",Tabela2__2[[#This Row],[Atributo]],1)-2)</f>
        <v>Q16</v>
      </c>
      <c r="AC16365" t="s">
        <v>1069</v>
      </c>
      <c r="AD16365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65" t="str">
        <f>CONCATENATE(Tabela2__2[[#This Row],[curso]],Tabela2__2[[#This Row],[BLOCO]])</f>
        <v>BACHARELADO EM BIOMEDICINA - SEMIPRESENCIAL 3B3</v>
      </c>
    </row>
    <row r="16366" spans="1:31" x14ac:dyDescent="0.25">
      <c r="A16366">
        <v>714</v>
      </c>
      <c r="B16366" t="s">
        <v>111</v>
      </c>
      <c r="C16366">
        <v>537</v>
      </c>
      <c r="D16366" t="s">
        <v>31</v>
      </c>
      <c r="E16366">
        <v>5862</v>
      </c>
      <c r="F16366" t="s">
        <v>44</v>
      </c>
      <c r="G16366" t="s">
        <v>281</v>
      </c>
      <c r="H16366">
        <v>535532</v>
      </c>
      <c r="I16366">
        <v>612042</v>
      </c>
      <c r="J16366">
        <v>12</v>
      </c>
      <c r="K16366">
        <v>114</v>
      </c>
      <c r="L16366" t="s">
        <v>900</v>
      </c>
      <c r="M16366">
        <v>4104940</v>
      </c>
      <c r="N16366" t="s">
        <v>917</v>
      </c>
      <c r="O16366" t="s">
        <v>918</v>
      </c>
      <c r="Z16366" t="s">
        <v>1059</v>
      </c>
      <c r="AA16366">
        <v>9</v>
      </c>
      <c r="AB16366" t="str">
        <f>LEFT(Tabela2__2[[#This Row],[Atributo]],SEARCH("-",Tabela2__2[[#This Row],[Atributo]],1)-2)</f>
        <v>Q18</v>
      </c>
      <c r="AC16366" t="s">
        <v>1068</v>
      </c>
      <c r="AD16366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16366" t="str">
        <f>CONCATENATE(Tabela2__2[[#This Row],[curso]],Tabela2__2[[#This Row],[BLOCO]])</f>
        <v>BACHARELADO EM BIOMEDICINA - SEMIPRESENCIAL 3B4</v>
      </c>
    </row>
    <row r="16367" spans="1:31" x14ac:dyDescent="0.25">
      <c r="A16367">
        <v>714</v>
      </c>
      <c r="B16367" t="s">
        <v>63</v>
      </c>
      <c r="C16367">
        <v>172</v>
      </c>
      <c r="D16367" t="s">
        <v>31</v>
      </c>
      <c r="E16367">
        <v>5862</v>
      </c>
      <c r="F16367" t="s">
        <v>44</v>
      </c>
      <c r="G16367" t="s">
        <v>281</v>
      </c>
      <c r="H16367">
        <v>535532</v>
      </c>
      <c r="I16367">
        <v>612042</v>
      </c>
      <c r="J16367">
        <v>12</v>
      </c>
      <c r="K16367">
        <v>114</v>
      </c>
      <c r="L16367" t="s">
        <v>900</v>
      </c>
      <c r="M16367">
        <v>4110059</v>
      </c>
      <c r="N16367" t="s">
        <v>917</v>
      </c>
      <c r="O16367" t="s">
        <v>918</v>
      </c>
      <c r="Z16367" t="s">
        <v>1043</v>
      </c>
      <c r="AA16367">
        <v>9</v>
      </c>
      <c r="AB16367" t="str">
        <f>LEFT(Tabela2__2[[#This Row],[Atributo]],SEARCH("-",Tabela2__2[[#This Row],[Atributo]],1)-2)</f>
        <v>Q2</v>
      </c>
      <c r="AC16367" t="s">
        <v>1066</v>
      </c>
      <c r="AD1636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6367" t="str">
        <f>CONCATENATE(Tabela2__2[[#This Row],[curso]],Tabela2__2[[#This Row],[BLOCO]])</f>
        <v>BACHARELADO EM BIOMEDICINA - SEMIPRESENCIAL 3B1</v>
      </c>
    </row>
    <row r="16368" spans="1:31" x14ac:dyDescent="0.25">
      <c r="A16368">
        <v>714</v>
      </c>
      <c r="B16368" t="s">
        <v>63</v>
      </c>
      <c r="C16368">
        <v>172</v>
      </c>
      <c r="D16368" t="s">
        <v>31</v>
      </c>
      <c r="E16368">
        <v>5862</v>
      </c>
      <c r="F16368" t="s">
        <v>44</v>
      </c>
      <c r="G16368" t="s">
        <v>281</v>
      </c>
      <c r="H16368">
        <v>535532</v>
      </c>
      <c r="I16368">
        <v>612042</v>
      </c>
      <c r="J16368">
        <v>12</v>
      </c>
      <c r="K16368">
        <v>114</v>
      </c>
      <c r="L16368" t="s">
        <v>900</v>
      </c>
      <c r="M16368">
        <v>4110059</v>
      </c>
      <c r="N16368" t="s">
        <v>917</v>
      </c>
      <c r="O16368" t="s">
        <v>918</v>
      </c>
      <c r="Z16368" t="s">
        <v>1050</v>
      </c>
      <c r="AA16368">
        <v>9</v>
      </c>
      <c r="AB16368" t="str">
        <f>LEFT(Tabela2__2[[#This Row],[Atributo]],SEARCH("-",Tabela2__2[[#This Row],[Atributo]],1)-2)</f>
        <v>Q9</v>
      </c>
      <c r="AC16368" t="s">
        <v>1067</v>
      </c>
      <c r="AD16368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6368" t="str">
        <f>CONCATENATE(Tabela2__2[[#This Row],[curso]],Tabela2__2[[#This Row],[BLOCO]])</f>
        <v>BACHARELADO EM BIOMEDICINA - SEMIPRESENCIAL 3B2</v>
      </c>
    </row>
    <row r="16369" spans="1:31" x14ac:dyDescent="0.25">
      <c r="A16369">
        <v>714</v>
      </c>
      <c r="B16369" t="s">
        <v>63</v>
      </c>
      <c r="C16369">
        <v>172</v>
      </c>
      <c r="D16369" t="s">
        <v>31</v>
      </c>
      <c r="E16369">
        <v>5862</v>
      </c>
      <c r="F16369" t="s">
        <v>44</v>
      </c>
      <c r="G16369" t="s">
        <v>281</v>
      </c>
      <c r="H16369">
        <v>535532</v>
      </c>
      <c r="I16369">
        <v>612042</v>
      </c>
      <c r="J16369">
        <v>12</v>
      </c>
      <c r="K16369">
        <v>114</v>
      </c>
      <c r="L16369" t="s">
        <v>900</v>
      </c>
      <c r="M16369">
        <v>4110059</v>
      </c>
      <c r="N16369" t="s">
        <v>917</v>
      </c>
      <c r="O16369" t="s">
        <v>918</v>
      </c>
      <c r="Z16369" t="s">
        <v>1052</v>
      </c>
      <c r="AA16369">
        <v>9</v>
      </c>
      <c r="AB16369" t="str">
        <f>LEFT(Tabela2__2[[#This Row],[Atributo]],SEARCH("-",Tabela2__2[[#This Row],[Atributo]],1)-2)</f>
        <v>Q11</v>
      </c>
      <c r="AC16369" t="s">
        <v>1067</v>
      </c>
      <c r="AD16369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6369" t="str">
        <f>CONCATENATE(Tabela2__2[[#This Row],[curso]],Tabela2__2[[#This Row],[BLOCO]])</f>
        <v>BACHARELADO EM BIOMEDICINA - SEMIPRESENCIAL 3B2</v>
      </c>
    </row>
    <row r="16370" spans="1:31" x14ac:dyDescent="0.25">
      <c r="A16370">
        <v>714</v>
      </c>
      <c r="B16370" t="s">
        <v>63</v>
      </c>
      <c r="C16370">
        <v>172</v>
      </c>
      <c r="D16370" t="s">
        <v>31</v>
      </c>
      <c r="E16370">
        <v>5862</v>
      </c>
      <c r="F16370" t="s">
        <v>44</v>
      </c>
      <c r="G16370" t="s">
        <v>281</v>
      </c>
      <c r="H16370">
        <v>535532</v>
      </c>
      <c r="I16370">
        <v>612042</v>
      </c>
      <c r="J16370">
        <v>12</v>
      </c>
      <c r="K16370">
        <v>114</v>
      </c>
      <c r="L16370" t="s">
        <v>900</v>
      </c>
      <c r="M16370">
        <v>4110059</v>
      </c>
      <c r="N16370" t="s">
        <v>917</v>
      </c>
      <c r="O16370" t="s">
        <v>918</v>
      </c>
      <c r="Z16370" t="s">
        <v>1053</v>
      </c>
      <c r="AA16370">
        <v>9</v>
      </c>
      <c r="AB16370" t="str">
        <f>LEFT(Tabela2__2[[#This Row],[Atributo]],SEARCH("-",Tabela2__2[[#This Row],[Atributo]],1)-2)</f>
        <v>Q12</v>
      </c>
      <c r="AC16370" t="s">
        <v>1069</v>
      </c>
      <c r="AD16370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70" t="str">
        <f>CONCATENATE(Tabela2__2[[#This Row],[curso]],Tabela2__2[[#This Row],[BLOCO]])</f>
        <v>BACHARELADO EM BIOMEDICINA - SEMIPRESENCIAL 3B3</v>
      </c>
    </row>
    <row r="16371" spans="1:31" x14ac:dyDescent="0.25">
      <c r="A16371">
        <v>714</v>
      </c>
      <c r="B16371" t="s">
        <v>63</v>
      </c>
      <c r="C16371">
        <v>172</v>
      </c>
      <c r="D16371" t="s">
        <v>31</v>
      </c>
      <c r="E16371">
        <v>5862</v>
      </c>
      <c r="F16371" t="s">
        <v>44</v>
      </c>
      <c r="G16371" t="s">
        <v>281</v>
      </c>
      <c r="H16371">
        <v>535532</v>
      </c>
      <c r="I16371">
        <v>612042</v>
      </c>
      <c r="J16371">
        <v>12</v>
      </c>
      <c r="K16371">
        <v>114</v>
      </c>
      <c r="L16371" t="s">
        <v>900</v>
      </c>
      <c r="M16371">
        <v>4110059</v>
      </c>
      <c r="N16371" t="s">
        <v>917</v>
      </c>
      <c r="O16371" t="s">
        <v>918</v>
      </c>
      <c r="Z16371" t="s">
        <v>1055</v>
      </c>
      <c r="AA16371">
        <v>9</v>
      </c>
      <c r="AB16371" t="str">
        <f>LEFT(Tabela2__2[[#This Row],[Atributo]],SEARCH("-",Tabela2__2[[#This Row],[Atributo]],1)-2)</f>
        <v>Q14</v>
      </c>
      <c r="AC16371" t="s">
        <v>1069</v>
      </c>
      <c r="AD16371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71" t="str">
        <f>CONCATENATE(Tabela2__2[[#This Row],[curso]],Tabela2__2[[#This Row],[BLOCO]])</f>
        <v>BACHARELADO EM BIOMEDICINA - SEMIPRESENCIAL 3B3</v>
      </c>
    </row>
    <row r="16372" spans="1:31" x14ac:dyDescent="0.25">
      <c r="A16372">
        <v>714</v>
      </c>
      <c r="B16372" t="s">
        <v>63</v>
      </c>
      <c r="C16372">
        <v>172</v>
      </c>
      <c r="D16372" t="s">
        <v>31</v>
      </c>
      <c r="E16372">
        <v>5862</v>
      </c>
      <c r="F16372" t="s">
        <v>44</v>
      </c>
      <c r="G16372" t="s">
        <v>281</v>
      </c>
      <c r="H16372">
        <v>535532</v>
      </c>
      <c r="I16372">
        <v>612042</v>
      </c>
      <c r="J16372">
        <v>12</v>
      </c>
      <c r="K16372">
        <v>114</v>
      </c>
      <c r="L16372" t="s">
        <v>900</v>
      </c>
      <c r="M16372">
        <v>4110059</v>
      </c>
      <c r="N16372" t="s">
        <v>917</v>
      </c>
      <c r="O16372" t="s">
        <v>918</v>
      </c>
      <c r="Z16372" t="s">
        <v>1056</v>
      </c>
      <c r="AA16372">
        <v>9</v>
      </c>
      <c r="AB16372" t="str">
        <f>LEFT(Tabela2__2[[#This Row],[Atributo]],SEARCH("-",Tabela2__2[[#This Row],[Atributo]],1)-2)</f>
        <v>Q15</v>
      </c>
      <c r="AC16372" t="s">
        <v>1069</v>
      </c>
      <c r="AD16372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72" t="str">
        <f>CONCATENATE(Tabela2__2[[#This Row],[curso]],Tabela2__2[[#This Row],[BLOCO]])</f>
        <v>BACHARELADO EM BIOMEDICINA - SEMIPRESENCIAL 3B3</v>
      </c>
    </row>
    <row r="16373" spans="1:31" x14ac:dyDescent="0.25">
      <c r="A16373">
        <v>714</v>
      </c>
      <c r="B16373" t="s">
        <v>63</v>
      </c>
      <c r="C16373">
        <v>172</v>
      </c>
      <c r="D16373" t="s">
        <v>31</v>
      </c>
      <c r="E16373">
        <v>5862</v>
      </c>
      <c r="F16373" t="s">
        <v>44</v>
      </c>
      <c r="G16373" t="s">
        <v>281</v>
      </c>
      <c r="H16373">
        <v>535532</v>
      </c>
      <c r="I16373">
        <v>612042</v>
      </c>
      <c r="J16373">
        <v>12</v>
      </c>
      <c r="K16373">
        <v>114</v>
      </c>
      <c r="L16373" t="s">
        <v>900</v>
      </c>
      <c r="M16373">
        <v>4110059</v>
      </c>
      <c r="N16373" t="s">
        <v>917</v>
      </c>
      <c r="O16373" t="s">
        <v>918</v>
      </c>
      <c r="Z16373" t="s">
        <v>1057</v>
      </c>
      <c r="AA16373">
        <v>9</v>
      </c>
      <c r="AB16373" t="str">
        <f>LEFT(Tabela2__2[[#This Row],[Atributo]],SEARCH("-",Tabela2__2[[#This Row],[Atributo]],1)-2)</f>
        <v>Q16</v>
      </c>
      <c r="AC16373" t="s">
        <v>1069</v>
      </c>
      <c r="AD16373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73" t="str">
        <f>CONCATENATE(Tabela2__2[[#This Row],[curso]],Tabela2__2[[#This Row],[BLOCO]])</f>
        <v>BACHARELADO EM BIOMEDICINA - SEMIPRESENCIAL 3B3</v>
      </c>
    </row>
    <row r="16374" spans="1:31" x14ac:dyDescent="0.25">
      <c r="A16374">
        <v>714</v>
      </c>
      <c r="B16374" t="s">
        <v>63</v>
      </c>
      <c r="C16374">
        <v>172</v>
      </c>
      <c r="D16374" t="s">
        <v>31</v>
      </c>
      <c r="E16374">
        <v>5862</v>
      </c>
      <c r="F16374" t="s">
        <v>44</v>
      </c>
      <c r="G16374" t="s">
        <v>281</v>
      </c>
      <c r="H16374">
        <v>535532</v>
      </c>
      <c r="I16374">
        <v>612042</v>
      </c>
      <c r="J16374">
        <v>12</v>
      </c>
      <c r="K16374">
        <v>114</v>
      </c>
      <c r="L16374" t="s">
        <v>900</v>
      </c>
      <c r="M16374">
        <v>4110059</v>
      </c>
      <c r="N16374" t="s">
        <v>917</v>
      </c>
      <c r="O16374" t="s">
        <v>918</v>
      </c>
      <c r="Z16374" t="s">
        <v>1058</v>
      </c>
      <c r="AA16374">
        <v>9</v>
      </c>
      <c r="AB16374" t="str">
        <f>LEFT(Tabela2__2[[#This Row],[Atributo]],SEARCH("-",Tabela2__2[[#This Row],[Atributo]],1)-2)</f>
        <v>Q17</v>
      </c>
      <c r="AC16374" t="s">
        <v>1069</v>
      </c>
      <c r="AD16374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74" t="str">
        <f>CONCATENATE(Tabela2__2[[#This Row],[curso]],Tabela2__2[[#This Row],[BLOCO]])</f>
        <v>BACHARELADO EM BIOMEDICINA - SEMIPRESENCIAL 3B3</v>
      </c>
    </row>
    <row r="16375" spans="1:31" x14ac:dyDescent="0.25">
      <c r="A16375">
        <v>714</v>
      </c>
      <c r="B16375" t="s">
        <v>63</v>
      </c>
      <c r="C16375">
        <v>172</v>
      </c>
      <c r="D16375" t="s">
        <v>31</v>
      </c>
      <c r="E16375">
        <v>5862</v>
      </c>
      <c r="F16375" t="s">
        <v>44</v>
      </c>
      <c r="G16375" t="s">
        <v>281</v>
      </c>
      <c r="H16375">
        <v>535532</v>
      </c>
      <c r="I16375">
        <v>612042</v>
      </c>
      <c r="J16375">
        <v>12</v>
      </c>
      <c r="K16375">
        <v>114</v>
      </c>
      <c r="L16375" t="s">
        <v>900</v>
      </c>
      <c r="M16375">
        <v>4110059</v>
      </c>
      <c r="N16375" t="s">
        <v>917</v>
      </c>
      <c r="O16375" t="s">
        <v>918</v>
      </c>
      <c r="Z16375" t="s">
        <v>1059</v>
      </c>
      <c r="AA16375">
        <v>9</v>
      </c>
      <c r="AB16375" t="str">
        <f>LEFT(Tabela2__2[[#This Row],[Atributo]],SEARCH("-",Tabela2__2[[#This Row],[Atributo]],1)-2)</f>
        <v>Q18</v>
      </c>
      <c r="AC16375" t="s">
        <v>1068</v>
      </c>
      <c r="AD16375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16375" t="str">
        <f>CONCATENATE(Tabela2__2[[#This Row],[curso]],Tabela2__2[[#This Row],[BLOCO]])</f>
        <v>BACHARELADO EM BIOMEDICINA - SEMIPRESENCIAL 3B4</v>
      </c>
    </row>
    <row r="16376" spans="1:31" x14ac:dyDescent="0.25">
      <c r="A16376">
        <v>714</v>
      </c>
      <c r="B16376" t="s">
        <v>63</v>
      </c>
      <c r="C16376">
        <v>172</v>
      </c>
      <c r="D16376" t="s">
        <v>31</v>
      </c>
      <c r="E16376">
        <v>5862</v>
      </c>
      <c r="F16376" t="s">
        <v>44</v>
      </c>
      <c r="G16376" t="s">
        <v>281</v>
      </c>
      <c r="H16376">
        <v>535532</v>
      </c>
      <c r="I16376">
        <v>612042</v>
      </c>
      <c r="J16376">
        <v>12</v>
      </c>
      <c r="K16376">
        <v>114</v>
      </c>
      <c r="L16376" t="s">
        <v>900</v>
      </c>
      <c r="M16376">
        <v>4110059</v>
      </c>
      <c r="N16376" t="s">
        <v>917</v>
      </c>
      <c r="O16376" t="s">
        <v>918</v>
      </c>
      <c r="Z16376" t="s">
        <v>1062</v>
      </c>
      <c r="AA16376">
        <v>9</v>
      </c>
      <c r="AB16376" t="str">
        <f>LEFT(Tabela2__2[[#This Row],[Atributo]],SEARCH("-",Tabela2__2[[#This Row],[Atributo]],1)-2)</f>
        <v>Q21</v>
      </c>
      <c r="AC16376" t="s">
        <v>1068</v>
      </c>
      <c r="AD16376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16376" t="str">
        <f>CONCATENATE(Tabela2__2[[#This Row],[curso]],Tabela2__2[[#This Row],[BLOCO]])</f>
        <v>BACHARELADO EM BIOMEDICINA - SEMIPRESENCIAL 3B4</v>
      </c>
    </row>
    <row r="16377" spans="1:31" x14ac:dyDescent="0.25">
      <c r="A16377">
        <v>714</v>
      </c>
      <c r="B16377" t="s">
        <v>83</v>
      </c>
      <c r="C16377">
        <v>2057</v>
      </c>
      <c r="D16377" t="s">
        <v>31</v>
      </c>
      <c r="E16377">
        <v>5862</v>
      </c>
      <c r="F16377" t="s">
        <v>44</v>
      </c>
      <c r="G16377" t="s">
        <v>281</v>
      </c>
      <c r="H16377">
        <v>535532</v>
      </c>
      <c r="I16377">
        <v>612042</v>
      </c>
      <c r="J16377">
        <v>12</v>
      </c>
      <c r="K16377">
        <v>114</v>
      </c>
      <c r="L16377" t="s">
        <v>900</v>
      </c>
      <c r="M16377">
        <v>4153749</v>
      </c>
      <c r="N16377" t="s">
        <v>917</v>
      </c>
      <c r="O16377" t="s">
        <v>918</v>
      </c>
      <c r="Z16377" t="s">
        <v>1042</v>
      </c>
      <c r="AA16377">
        <v>9</v>
      </c>
      <c r="AB16377" t="str">
        <f>LEFT(Tabela2__2[[#This Row],[Atributo]],SEARCH("-",Tabela2__2[[#This Row],[Atributo]],1)-2)</f>
        <v>Q1</v>
      </c>
      <c r="AC16377" t="s">
        <v>1066</v>
      </c>
      <c r="AD1637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6377" t="str">
        <f>CONCATENATE(Tabela2__2[[#This Row],[curso]],Tabela2__2[[#This Row],[BLOCO]])</f>
        <v>BACHARELADO EM BIOMEDICINA - SEMIPRESENCIAL 3B1</v>
      </c>
    </row>
    <row r="16378" spans="1:31" x14ac:dyDescent="0.25">
      <c r="A16378">
        <v>714</v>
      </c>
      <c r="B16378" t="s">
        <v>83</v>
      </c>
      <c r="C16378">
        <v>2057</v>
      </c>
      <c r="D16378" t="s">
        <v>31</v>
      </c>
      <c r="E16378">
        <v>5862</v>
      </c>
      <c r="F16378" t="s">
        <v>44</v>
      </c>
      <c r="G16378" t="s">
        <v>281</v>
      </c>
      <c r="H16378">
        <v>535532</v>
      </c>
      <c r="I16378">
        <v>612042</v>
      </c>
      <c r="J16378">
        <v>12</v>
      </c>
      <c r="K16378">
        <v>114</v>
      </c>
      <c r="L16378" t="s">
        <v>900</v>
      </c>
      <c r="M16378">
        <v>4153749</v>
      </c>
      <c r="N16378" t="s">
        <v>917</v>
      </c>
      <c r="O16378" t="s">
        <v>918</v>
      </c>
      <c r="Z16378" t="s">
        <v>1043</v>
      </c>
      <c r="AA16378">
        <v>9</v>
      </c>
      <c r="AB16378" t="str">
        <f>LEFT(Tabela2__2[[#This Row],[Atributo]],SEARCH("-",Tabela2__2[[#This Row],[Atributo]],1)-2)</f>
        <v>Q2</v>
      </c>
      <c r="AC16378" t="s">
        <v>1066</v>
      </c>
      <c r="AD16378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6378" t="str">
        <f>CONCATENATE(Tabela2__2[[#This Row],[curso]],Tabela2__2[[#This Row],[BLOCO]])</f>
        <v>BACHARELADO EM BIOMEDICINA - SEMIPRESENCIAL 3B1</v>
      </c>
    </row>
    <row r="16379" spans="1:31" x14ac:dyDescent="0.25">
      <c r="A16379">
        <v>714</v>
      </c>
      <c r="B16379" t="s">
        <v>83</v>
      </c>
      <c r="C16379">
        <v>2057</v>
      </c>
      <c r="D16379" t="s">
        <v>31</v>
      </c>
      <c r="E16379">
        <v>5862</v>
      </c>
      <c r="F16379" t="s">
        <v>44</v>
      </c>
      <c r="G16379" t="s">
        <v>281</v>
      </c>
      <c r="H16379">
        <v>535532</v>
      </c>
      <c r="I16379">
        <v>612042</v>
      </c>
      <c r="J16379">
        <v>12</v>
      </c>
      <c r="K16379">
        <v>114</v>
      </c>
      <c r="L16379" t="s">
        <v>900</v>
      </c>
      <c r="M16379">
        <v>4153749</v>
      </c>
      <c r="N16379" t="s">
        <v>917</v>
      </c>
      <c r="O16379" t="s">
        <v>918</v>
      </c>
      <c r="Z16379" t="s">
        <v>1044</v>
      </c>
      <c r="AA16379">
        <v>9</v>
      </c>
      <c r="AB16379" t="str">
        <f>LEFT(Tabela2__2[[#This Row],[Atributo]],SEARCH("-",Tabela2__2[[#This Row],[Atributo]],1)-2)</f>
        <v>Q3</v>
      </c>
      <c r="AC16379" t="s">
        <v>1066</v>
      </c>
      <c r="AD16379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6379" t="str">
        <f>CONCATENATE(Tabela2__2[[#This Row],[curso]],Tabela2__2[[#This Row],[BLOCO]])</f>
        <v>BACHARELADO EM BIOMEDICINA - SEMIPRESENCIAL 3B1</v>
      </c>
    </row>
    <row r="16380" spans="1:31" x14ac:dyDescent="0.25">
      <c r="A16380">
        <v>714</v>
      </c>
      <c r="B16380" t="s">
        <v>83</v>
      </c>
      <c r="C16380">
        <v>2057</v>
      </c>
      <c r="D16380" t="s">
        <v>31</v>
      </c>
      <c r="E16380">
        <v>5862</v>
      </c>
      <c r="F16380" t="s">
        <v>44</v>
      </c>
      <c r="G16380" t="s">
        <v>281</v>
      </c>
      <c r="H16380">
        <v>535532</v>
      </c>
      <c r="I16380">
        <v>612042</v>
      </c>
      <c r="J16380">
        <v>12</v>
      </c>
      <c r="K16380">
        <v>114</v>
      </c>
      <c r="L16380" t="s">
        <v>900</v>
      </c>
      <c r="M16380">
        <v>4153749</v>
      </c>
      <c r="N16380" t="s">
        <v>917</v>
      </c>
      <c r="O16380" t="s">
        <v>918</v>
      </c>
      <c r="Z16380" t="s">
        <v>1045</v>
      </c>
      <c r="AA16380">
        <v>9</v>
      </c>
      <c r="AB16380" t="str">
        <f>LEFT(Tabela2__2[[#This Row],[Atributo]],SEARCH("-",Tabela2__2[[#This Row],[Atributo]],1)-2)</f>
        <v>Q4</v>
      </c>
      <c r="AC16380" t="s">
        <v>1066</v>
      </c>
      <c r="AD16380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6380" t="str">
        <f>CONCATENATE(Tabela2__2[[#This Row],[curso]],Tabela2__2[[#This Row],[BLOCO]])</f>
        <v>BACHARELADO EM BIOMEDICINA - SEMIPRESENCIAL 3B1</v>
      </c>
    </row>
    <row r="16381" spans="1:31" x14ac:dyDescent="0.25">
      <c r="A16381">
        <v>714</v>
      </c>
      <c r="B16381" t="s">
        <v>83</v>
      </c>
      <c r="C16381">
        <v>2057</v>
      </c>
      <c r="D16381" t="s">
        <v>31</v>
      </c>
      <c r="E16381">
        <v>5862</v>
      </c>
      <c r="F16381" t="s">
        <v>44</v>
      </c>
      <c r="G16381" t="s">
        <v>281</v>
      </c>
      <c r="H16381">
        <v>535532</v>
      </c>
      <c r="I16381">
        <v>612042</v>
      </c>
      <c r="J16381">
        <v>12</v>
      </c>
      <c r="K16381">
        <v>114</v>
      </c>
      <c r="L16381" t="s">
        <v>900</v>
      </c>
      <c r="M16381">
        <v>4153749</v>
      </c>
      <c r="N16381" t="s">
        <v>917</v>
      </c>
      <c r="O16381" t="s">
        <v>918</v>
      </c>
      <c r="Z16381" t="s">
        <v>1046</v>
      </c>
      <c r="AA16381">
        <v>9</v>
      </c>
      <c r="AB16381" t="str">
        <f>LEFT(Tabela2__2[[#This Row],[Atributo]],SEARCH("-",Tabela2__2[[#This Row],[Atributo]],1)-2)</f>
        <v>Q5</v>
      </c>
      <c r="AC16381" t="s">
        <v>1066</v>
      </c>
      <c r="AD16381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6381" t="str">
        <f>CONCATENATE(Tabela2__2[[#This Row],[curso]],Tabela2__2[[#This Row],[BLOCO]])</f>
        <v>BACHARELADO EM BIOMEDICINA - SEMIPRESENCIAL 3B1</v>
      </c>
    </row>
    <row r="16382" spans="1:31" x14ac:dyDescent="0.25">
      <c r="A16382">
        <v>714</v>
      </c>
      <c r="B16382" t="s">
        <v>83</v>
      </c>
      <c r="C16382">
        <v>2057</v>
      </c>
      <c r="D16382" t="s">
        <v>31</v>
      </c>
      <c r="E16382">
        <v>5862</v>
      </c>
      <c r="F16382" t="s">
        <v>44</v>
      </c>
      <c r="G16382" t="s">
        <v>281</v>
      </c>
      <c r="H16382">
        <v>535532</v>
      </c>
      <c r="I16382">
        <v>612042</v>
      </c>
      <c r="J16382">
        <v>12</v>
      </c>
      <c r="K16382">
        <v>114</v>
      </c>
      <c r="L16382" t="s">
        <v>900</v>
      </c>
      <c r="M16382">
        <v>4153749</v>
      </c>
      <c r="N16382" t="s">
        <v>917</v>
      </c>
      <c r="O16382" t="s">
        <v>918</v>
      </c>
      <c r="Z16382" t="s">
        <v>1047</v>
      </c>
      <c r="AA16382">
        <v>9</v>
      </c>
      <c r="AB16382" t="str">
        <f>LEFT(Tabela2__2[[#This Row],[Atributo]],SEARCH("-",Tabela2__2[[#This Row],[Atributo]],1)-2)</f>
        <v>Q6</v>
      </c>
      <c r="AC16382" t="s">
        <v>1066</v>
      </c>
      <c r="AD16382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6382" t="str">
        <f>CONCATENATE(Tabela2__2[[#This Row],[curso]],Tabela2__2[[#This Row],[BLOCO]])</f>
        <v>BACHARELADO EM BIOMEDICINA - SEMIPRESENCIAL 3B1</v>
      </c>
    </row>
    <row r="16383" spans="1:31" x14ac:dyDescent="0.25">
      <c r="A16383">
        <v>714</v>
      </c>
      <c r="B16383" t="s">
        <v>83</v>
      </c>
      <c r="C16383">
        <v>2057</v>
      </c>
      <c r="D16383" t="s">
        <v>31</v>
      </c>
      <c r="E16383">
        <v>5862</v>
      </c>
      <c r="F16383" t="s">
        <v>44</v>
      </c>
      <c r="G16383" t="s">
        <v>281</v>
      </c>
      <c r="H16383">
        <v>535532</v>
      </c>
      <c r="I16383">
        <v>612042</v>
      </c>
      <c r="J16383">
        <v>12</v>
      </c>
      <c r="K16383">
        <v>114</v>
      </c>
      <c r="L16383" t="s">
        <v>900</v>
      </c>
      <c r="M16383">
        <v>4153749</v>
      </c>
      <c r="N16383" t="s">
        <v>917</v>
      </c>
      <c r="O16383" t="s">
        <v>918</v>
      </c>
      <c r="Z16383" t="s">
        <v>1048</v>
      </c>
      <c r="AA16383">
        <v>9</v>
      </c>
      <c r="AB16383" t="str">
        <f>LEFT(Tabela2__2[[#This Row],[Atributo]],SEARCH("-",Tabela2__2[[#This Row],[Atributo]],1)-2)</f>
        <v>Q7</v>
      </c>
      <c r="AC16383" t="s">
        <v>1066</v>
      </c>
      <c r="AD16383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16383" t="str">
        <f>CONCATENATE(Tabela2__2[[#This Row],[curso]],Tabela2__2[[#This Row],[BLOCO]])</f>
        <v>BACHARELADO EM BIOMEDICINA - SEMIPRESENCIAL 3B1</v>
      </c>
    </row>
    <row r="16384" spans="1:31" x14ac:dyDescent="0.25">
      <c r="A16384">
        <v>714</v>
      </c>
      <c r="B16384" t="s">
        <v>83</v>
      </c>
      <c r="C16384">
        <v>2057</v>
      </c>
      <c r="D16384" t="s">
        <v>31</v>
      </c>
      <c r="E16384">
        <v>5862</v>
      </c>
      <c r="F16384" t="s">
        <v>44</v>
      </c>
      <c r="G16384" t="s">
        <v>281</v>
      </c>
      <c r="H16384">
        <v>535532</v>
      </c>
      <c r="I16384">
        <v>612042</v>
      </c>
      <c r="J16384">
        <v>12</v>
      </c>
      <c r="K16384">
        <v>114</v>
      </c>
      <c r="L16384" t="s">
        <v>900</v>
      </c>
      <c r="M16384">
        <v>4153749</v>
      </c>
      <c r="N16384" t="s">
        <v>917</v>
      </c>
      <c r="O16384" t="s">
        <v>918</v>
      </c>
      <c r="Z16384" t="s">
        <v>1050</v>
      </c>
      <c r="AA16384">
        <v>9</v>
      </c>
      <c r="AB16384" t="str">
        <f>LEFT(Tabela2__2[[#This Row],[Atributo]],SEARCH("-",Tabela2__2[[#This Row],[Atributo]],1)-2)</f>
        <v>Q9</v>
      </c>
      <c r="AC16384" t="s">
        <v>1067</v>
      </c>
      <c r="AD16384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6384" t="str">
        <f>CONCATENATE(Tabela2__2[[#This Row],[curso]],Tabela2__2[[#This Row],[BLOCO]])</f>
        <v>BACHARELADO EM BIOMEDICINA - SEMIPRESENCIAL 3B2</v>
      </c>
    </row>
    <row r="16385" spans="1:31" x14ac:dyDescent="0.25">
      <c r="A16385">
        <v>714</v>
      </c>
      <c r="B16385" t="s">
        <v>83</v>
      </c>
      <c r="C16385">
        <v>2057</v>
      </c>
      <c r="D16385" t="s">
        <v>31</v>
      </c>
      <c r="E16385">
        <v>5862</v>
      </c>
      <c r="F16385" t="s">
        <v>44</v>
      </c>
      <c r="G16385" t="s">
        <v>281</v>
      </c>
      <c r="H16385">
        <v>535532</v>
      </c>
      <c r="I16385">
        <v>612042</v>
      </c>
      <c r="J16385">
        <v>12</v>
      </c>
      <c r="K16385">
        <v>114</v>
      </c>
      <c r="L16385" t="s">
        <v>900</v>
      </c>
      <c r="M16385">
        <v>4153749</v>
      </c>
      <c r="N16385" t="s">
        <v>917</v>
      </c>
      <c r="O16385" t="s">
        <v>918</v>
      </c>
      <c r="Z16385" t="s">
        <v>1051</v>
      </c>
      <c r="AA16385">
        <v>9</v>
      </c>
      <c r="AB16385" t="str">
        <f>LEFT(Tabela2__2[[#This Row],[Atributo]],SEARCH("-",Tabela2__2[[#This Row],[Atributo]],1)-2)</f>
        <v>Q10</v>
      </c>
      <c r="AC16385" t="s">
        <v>1067</v>
      </c>
      <c r="AD16385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6385" t="str">
        <f>CONCATENATE(Tabela2__2[[#This Row],[curso]],Tabela2__2[[#This Row],[BLOCO]])</f>
        <v>BACHARELADO EM BIOMEDICINA - SEMIPRESENCIAL 3B2</v>
      </c>
    </row>
    <row r="16386" spans="1:31" x14ac:dyDescent="0.25">
      <c r="A16386">
        <v>714</v>
      </c>
      <c r="B16386" t="s">
        <v>83</v>
      </c>
      <c r="C16386">
        <v>2057</v>
      </c>
      <c r="D16386" t="s">
        <v>31</v>
      </c>
      <c r="E16386">
        <v>5862</v>
      </c>
      <c r="F16386" t="s">
        <v>44</v>
      </c>
      <c r="G16386" t="s">
        <v>281</v>
      </c>
      <c r="H16386">
        <v>535532</v>
      </c>
      <c r="I16386">
        <v>612042</v>
      </c>
      <c r="J16386">
        <v>12</v>
      </c>
      <c r="K16386">
        <v>114</v>
      </c>
      <c r="L16386" t="s">
        <v>900</v>
      </c>
      <c r="M16386">
        <v>4153749</v>
      </c>
      <c r="N16386" t="s">
        <v>917</v>
      </c>
      <c r="O16386" t="s">
        <v>918</v>
      </c>
      <c r="Z16386" t="s">
        <v>1052</v>
      </c>
      <c r="AA16386">
        <v>9</v>
      </c>
      <c r="AB16386" t="str">
        <f>LEFT(Tabela2__2[[#This Row],[Atributo]],SEARCH("-",Tabela2__2[[#This Row],[Atributo]],1)-2)</f>
        <v>Q11</v>
      </c>
      <c r="AC16386" t="s">
        <v>1067</v>
      </c>
      <c r="AD16386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16386" t="str">
        <f>CONCATENATE(Tabela2__2[[#This Row],[curso]],Tabela2__2[[#This Row],[BLOCO]])</f>
        <v>BACHARELADO EM BIOMEDICINA - SEMIPRESENCIAL 3B2</v>
      </c>
    </row>
    <row r="16387" spans="1:31" x14ac:dyDescent="0.25">
      <c r="A16387">
        <v>714</v>
      </c>
      <c r="B16387" t="s">
        <v>83</v>
      </c>
      <c r="C16387">
        <v>2057</v>
      </c>
      <c r="D16387" t="s">
        <v>31</v>
      </c>
      <c r="E16387">
        <v>5862</v>
      </c>
      <c r="F16387" t="s">
        <v>44</v>
      </c>
      <c r="G16387" t="s">
        <v>281</v>
      </c>
      <c r="H16387">
        <v>535532</v>
      </c>
      <c r="I16387">
        <v>612042</v>
      </c>
      <c r="J16387">
        <v>12</v>
      </c>
      <c r="K16387">
        <v>114</v>
      </c>
      <c r="L16387" t="s">
        <v>900</v>
      </c>
      <c r="M16387">
        <v>4153749</v>
      </c>
      <c r="N16387" t="s">
        <v>917</v>
      </c>
      <c r="O16387" t="s">
        <v>918</v>
      </c>
      <c r="Z16387" t="s">
        <v>1053</v>
      </c>
      <c r="AA16387">
        <v>9</v>
      </c>
      <c r="AB16387" t="str">
        <f>LEFT(Tabela2__2[[#This Row],[Atributo]],SEARCH("-",Tabela2__2[[#This Row],[Atributo]],1)-2)</f>
        <v>Q12</v>
      </c>
      <c r="AC16387" t="s">
        <v>1069</v>
      </c>
      <c r="AD16387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87" t="str">
        <f>CONCATENATE(Tabela2__2[[#This Row],[curso]],Tabela2__2[[#This Row],[BLOCO]])</f>
        <v>BACHARELADO EM BIOMEDICINA - SEMIPRESENCIAL 3B3</v>
      </c>
    </row>
    <row r="16388" spans="1:31" x14ac:dyDescent="0.25">
      <c r="A16388">
        <v>714</v>
      </c>
      <c r="B16388" t="s">
        <v>83</v>
      </c>
      <c r="C16388">
        <v>2057</v>
      </c>
      <c r="D16388" t="s">
        <v>31</v>
      </c>
      <c r="E16388">
        <v>5862</v>
      </c>
      <c r="F16388" t="s">
        <v>44</v>
      </c>
      <c r="G16388" t="s">
        <v>281</v>
      </c>
      <c r="H16388">
        <v>535532</v>
      </c>
      <c r="I16388">
        <v>612042</v>
      </c>
      <c r="J16388">
        <v>12</v>
      </c>
      <c r="K16388">
        <v>114</v>
      </c>
      <c r="L16388" t="s">
        <v>900</v>
      </c>
      <c r="M16388">
        <v>4153749</v>
      </c>
      <c r="N16388" t="s">
        <v>917</v>
      </c>
      <c r="O16388" t="s">
        <v>918</v>
      </c>
      <c r="Z16388" t="s">
        <v>1054</v>
      </c>
      <c r="AA16388">
        <v>9</v>
      </c>
      <c r="AB16388" t="str">
        <f>LEFT(Tabela2__2[[#This Row],[Atributo]],SEARCH("-",Tabela2__2[[#This Row],[Atributo]],1)-2)</f>
        <v>Q13</v>
      </c>
      <c r="AC16388" t="s">
        <v>1069</v>
      </c>
      <c r="AD16388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88" t="str">
        <f>CONCATENATE(Tabela2__2[[#This Row],[curso]],Tabela2__2[[#This Row],[BLOCO]])</f>
        <v>BACHARELADO EM BIOMEDICINA - SEMIPRESENCIAL 3B3</v>
      </c>
    </row>
    <row r="16389" spans="1:31" x14ac:dyDescent="0.25">
      <c r="A16389">
        <v>714</v>
      </c>
      <c r="B16389" t="s">
        <v>83</v>
      </c>
      <c r="C16389">
        <v>2057</v>
      </c>
      <c r="D16389" t="s">
        <v>31</v>
      </c>
      <c r="E16389">
        <v>5862</v>
      </c>
      <c r="F16389" t="s">
        <v>44</v>
      </c>
      <c r="G16389" t="s">
        <v>281</v>
      </c>
      <c r="H16389">
        <v>535532</v>
      </c>
      <c r="I16389">
        <v>612042</v>
      </c>
      <c r="J16389">
        <v>12</v>
      </c>
      <c r="K16389">
        <v>114</v>
      </c>
      <c r="L16389" t="s">
        <v>900</v>
      </c>
      <c r="M16389">
        <v>4153749</v>
      </c>
      <c r="N16389" t="s">
        <v>917</v>
      </c>
      <c r="O16389" t="s">
        <v>918</v>
      </c>
      <c r="Z16389" t="s">
        <v>1055</v>
      </c>
      <c r="AA16389">
        <v>9</v>
      </c>
      <c r="AB16389" t="str">
        <f>LEFT(Tabela2__2[[#This Row],[Atributo]],SEARCH("-",Tabela2__2[[#This Row],[Atributo]],1)-2)</f>
        <v>Q14</v>
      </c>
      <c r="AC16389" t="s">
        <v>1069</v>
      </c>
      <c r="AD16389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89" t="str">
        <f>CONCATENATE(Tabela2__2[[#This Row],[curso]],Tabela2__2[[#This Row],[BLOCO]])</f>
        <v>BACHARELADO EM BIOMEDICINA - SEMIPRESENCIAL 3B3</v>
      </c>
    </row>
    <row r="16390" spans="1:31" x14ac:dyDescent="0.25">
      <c r="A16390">
        <v>714</v>
      </c>
      <c r="B16390" t="s">
        <v>83</v>
      </c>
      <c r="C16390">
        <v>2057</v>
      </c>
      <c r="D16390" t="s">
        <v>31</v>
      </c>
      <c r="E16390">
        <v>5862</v>
      </c>
      <c r="F16390" t="s">
        <v>44</v>
      </c>
      <c r="G16390" t="s">
        <v>281</v>
      </c>
      <c r="H16390">
        <v>535532</v>
      </c>
      <c r="I16390">
        <v>612042</v>
      </c>
      <c r="J16390">
        <v>12</v>
      </c>
      <c r="K16390">
        <v>114</v>
      </c>
      <c r="L16390" t="s">
        <v>900</v>
      </c>
      <c r="M16390">
        <v>4153749</v>
      </c>
      <c r="N16390" t="s">
        <v>917</v>
      </c>
      <c r="O16390" t="s">
        <v>918</v>
      </c>
      <c r="Z16390" t="s">
        <v>1056</v>
      </c>
      <c r="AA16390">
        <v>9</v>
      </c>
      <c r="AB16390" t="str">
        <f>LEFT(Tabela2__2[[#This Row],[Atributo]],SEARCH("-",Tabela2__2[[#This Row],[Atributo]],1)-2)</f>
        <v>Q15</v>
      </c>
      <c r="AC16390" t="s">
        <v>1069</v>
      </c>
      <c r="AD16390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90" t="str">
        <f>CONCATENATE(Tabela2__2[[#This Row],[curso]],Tabela2__2[[#This Row],[BLOCO]])</f>
        <v>BACHARELADO EM BIOMEDICINA - SEMIPRESENCIAL 3B3</v>
      </c>
    </row>
    <row r="16391" spans="1:31" x14ac:dyDescent="0.25">
      <c r="A16391">
        <v>714</v>
      </c>
      <c r="B16391" t="s">
        <v>83</v>
      </c>
      <c r="C16391">
        <v>2057</v>
      </c>
      <c r="D16391" t="s">
        <v>31</v>
      </c>
      <c r="E16391">
        <v>5862</v>
      </c>
      <c r="F16391" t="s">
        <v>44</v>
      </c>
      <c r="G16391" t="s">
        <v>281</v>
      </c>
      <c r="H16391">
        <v>535532</v>
      </c>
      <c r="I16391">
        <v>612042</v>
      </c>
      <c r="J16391">
        <v>12</v>
      </c>
      <c r="K16391">
        <v>114</v>
      </c>
      <c r="L16391" t="s">
        <v>900</v>
      </c>
      <c r="M16391">
        <v>4153749</v>
      </c>
      <c r="N16391" t="s">
        <v>917</v>
      </c>
      <c r="O16391" t="s">
        <v>918</v>
      </c>
      <c r="Z16391" t="s">
        <v>1057</v>
      </c>
      <c r="AA16391">
        <v>9</v>
      </c>
      <c r="AB16391" t="str">
        <f>LEFT(Tabela2__2[[#This Row],[Atributo]],SEARCH("-",Tabela2__2[[#This Row],[Atributo]],1)-2)</f>
        <v>Q16</v>
      </c>
      <c r="AC16391" t="s">
        <v>1069</v>
      </c>
      <c r="AD16391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91" t="str">
        <f>CONCATENATE(Tabela2__2[[#This Row],[curso]],Tabela2__2[[#This Row],[BLOCO]])</f>
        <v>BACHARELADO EM BIOMEDICINA - SEMIPRESENCIAL 3B3</v>
      </c>
    </row>
    <row r="16392" spans="1:31" x14ac:dyDescent="0.25">
      <c r="A16392">
        <v>714</v>
      </c>
      <c r="B16392" t="s">
        <v>83</v>
      </c>
      <c r="C16392">
        <v>2057</v>
      </c>
      <c r="D16392" t="s">
        <v>31</v>
      </c>
      <c r="E16392">
        <v>5862</v>
      </c>
      <c r="F16392" t="s">
        <v>44</v>
      </c>
      <c r="G16392" t="s">
        <v>281</v>
      </c>
      <c r="H16392">
        <v>535532</v>
      </c>
      <c r="I16392">
        <v>612042</v>
      </c>
      <c r="J16392">
        <v>12</v>
      </c>
      <c r="K16392">
        <v>114</v>
      </c>
      <c r="L16392" t="s">
        <v>900</v>
      </c>
      <c r="M16392">
        <v>4153749</v>
      </c>
      <c r="N16392" t="s">
        <v>917</v>
      </c>
      <c r="O16392" t="s">
        <v>918</v>
      </c>
      <c r="Z16392" t="s">
        <v>1058</v>
      </c>
      <c r="AA16392">
        <v>9</v>
      </c>
      <c r="AB16392" t="str">
        <f>LEFT(Tabela2__2[[#This Row],[Atributo]],SEARCH("-",Tabela2__2[[#This Row],[Atributo]],1)-2)</f>
        <v>Q17</v>
      </c>
      <c r="AC16392" t="s">
        <v>1069</v>
      </c>
      <c r="AD16392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16392" t="str">
        <f>CONCATENATE(Tabela2__2[[#This Row],[curso]],Tabela2__2[[#This Row],[BLOCO]])</f>
        <v>BACHARELADO EM BIOMEDICINA - SEMIPRESENCIAL 3B3</v>
      </c>
    </row>
    <row r="16393" spans="1:31" x14ac:dyDescent="0.25">
      <c r="A16393">
        <v>714</v>
      </c>
      <c r="B16393" t="s">
        <v>59</v>
      </c>
      <c r="C16393">
        <v>582</v>
      </c>
      <c r="D16393" t="s">
        <v>31</v>
      </c>
      <c r="E16393">
        <v>5862</v>
      </c>
      <c r="F16393" t="s">
        <v>44</v>
      </c>
      <c r="G16393" t="s">
        <v>292</v>
      </c>
      <c r="H16393">
        <v>535533</v>
      </c>
      <c r="I16393">
        <v>612043</v>
      </c>
      <c r="J16393">
        <v>11</v>
      </c>
      <c r="K16393">
        <v>116</v>
      </c>
      <c r="L16393" t="s">
        <v>900</v>
      </c>
      <c r="M16393">
        <v>1374682</v>
      </c>
      <c r="N16393" t="s">
        <v>917</v>
      </c>
      <c r="O16393" t="s">
        <v>918</v>
      </c>
      <c r="Z16393" t="s">
        <v>1045</v>
      </c>
      <c r="AA16393">
        <v>9</v>
      </c>
      <c r="AB16393" t="str">
        <f>LEFT(Tabela2__2[[#This Row],[Atributo]],SEARCH("-",Tabela2__2[[#This Row],[Atributo]],1)-2)</f>
        <v>Q4</v>
      </c>
      <c r="AC16393" t="s">
        <v>1066</v>
      </c>
      <c r="AD1639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393" t="str">
        <f>CONCATENATE(Tabela2__2[[#This Row],[curso]],Tabela2__2[[#This Row],[BLOCO]])</f>
        <v>BACHARELADO EM BIOMEDICINA - SEMIPRESENCIAL 3B1</v>
      </c>
    </row>
    <row r="16394" spans="1:31" x14ac:dyDescent="0.25">
      <c r="A16394">
        <v>714</v>
      </c>
      <c r="B16394" t="s">
        <v>59</v>
      </c>
      <c r="C16394">
        <v>582</v>
      </c>
      <c r="D16394" t="s">
        <v>31</v>
      </c>
      <c r="E16394">
        <v>5862</v>
      </c>
      <c r="F16394" t="s">
        <v>44</v>
      </c>
      <c r="G16394" t="s">
        <v>292</v>
      </c>
      <c r="H16394">
        <v>535533</v>
      </c>
      <c r="I16394">
        <v>612043</v>
      </c>
      <c r="J16394">
        <v>11</v>
      </c>
      <c r="K16394">
        <v>116</v>
      </c>
      <c r="L16394" t="s">
        <v>900</v>
      </c>
      <c r="M16394">
        <v>1374682</v>
      </c>
      <c r="N16394" t="s">
        <v>917</v>
      </c>
      <c r="O16394" t="s">
        <v>918</v>
      </c>
      <c r="Z16394" t="s">
        <v>1048</v>
      </c>
      <c r="AA16394">
        <v>9</v>
      </c>
      <c r="AB16394" t="str">
        <f>LEFT(Tabela2__2[[#This Row],[Atributo]],SEARCH("-",Tabela2__2[[#This Row],[Atributo]],1)-2)</f>
        <v>Q7</v>
      </c>
      <c r="AC16394" t="s">
        <v>1066</v>
      </c>
      <c r="AD16394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394" t="str">
        <f>CONCATENATE(Tabela2__2[[#This Row],[curso]],Tabela2__2[[#This Row],[BLOCO]])</f>
        <v>BACHARELADO EM BIOMEDICINA - SEMIPRESENCIAL 3B1</v>
      </c>
    </row>
    <row r="16395" spans="1:31" x14ac:dyDescent="0.25">
      <c r="A16395">
        <v>714</v>
      </c>
      <c r="B16395" t="s">
        <v>59</v>
      </c>
      <c r="C16395">
        <v>582</v>
      </c>
      <c r="D16395" t="s">
        <v>31</v>
      </c>
      <c r="E16395">
        <v>5862</v>
      </c>
      <c r="F16395" t="s">
        <v>44</v>
      </c>
      <c r="G16395" t="s">
        <v>292</v>
      </c>
      <c r="H16395">
        <v>535533</v>
      </c>
      <c r="I16395">
        <v>612043</v>
      </c>
      <c r="J16395">
        <v>11</v>
      </c>
      <c r="K16395">
        <v>116</v>
      </c>
      <c r="L16395" t="s">
        <v>900</v>
      </c>
      <c r="M16395">
        <v>1374682</v>
      </c>
      <c r="N16395" t="s">
        <v>917</v>
      </c>
      <c r="O16395" t="s">
        <v>918</v>
      </c>
      <c r="Z16395" t="s">
        <v>1052</v>
      </c>
      <c r="AA16395">
        <v>9</v>
      </c>
      <c r="AB16395" t="str">
        <f>LEFT(Tabela2__2[[#This Row],[Atributo]],SEARCH("-",Tabela2__2[[#This Row],[Atributo]],1)-2)</f>
        <v>Q11</v>
      </c>
      <c r="AC16395" t="s">
        <v>1067</v>
      </c>
      <c r="AD16395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16395" t="str">
        <f>CONCATENATE(Tabela2__2[[#This Row],[curso]],Tabela2__2[[#This Row],[BLOCO]])</f>
        <v>BACHARELADO EM BIOMEDICINA - SEMIPRESENCIAL 3B2</v>
      </c>
    </row>
    <row r="16396" spans="1:31" x14ac:dyDescent="0.25">
      <c r="A16396">
        <v>714</v>
      </c>
      <c r="B16396" t="s">
        <v>59</v>
      </c>
      <c r="C16396">
        <v>582</v>
      </c>
      <c r="D16396" t="s">
        <v>31</v>
      </c>
      <c r="E16396">
        <v>5862</v>
      </c>
      <c r="F16396" t="s">
        <v>44</v>
      </c>
      <c r="G16396" t="s">
        <v>292</v>
      </c>
      <c r="H16396">
        <v>535533</v>
      </c>
      <c r="I16396">
        <v>612043</v>
      </c>
      <c r="J16396">
        <v>11</v>
      </c>
      <c r="K16396">
        <v>116</v>
      </c>
      <c r="L16396" t="s">
        <v>900</v>
      </c>
      <c r="M16396">
        <v>1374682</v>
      </c>
      <c r="N16396" t="s">
        <v>917</v>
      </c>
      <c r="O16396" t="s">
        <v>918</v>
      </c>
      <c r="Z16396" t="s">
        <v>1058</v>
      </c>
      <c r="AA16396">
        <v>9</v>
      </c>
      <c r="AB16396" t="str">
        <f>LEFT(Tabela2__2[[#This Row],[Atributo]],SEARCH("-",Tabela2__2[[#This Row],[Atributo]],1)-2)</f>
        <v>Q17</v>
      </c>
      <c r="AC16396" t="s">
        <v>1069</v>
      </c>
      <c r="AD1639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396" t="str">
        <f>CONCATENATE(Tabela2__2[[#This Row],[curso]],Tabela2__2[[#This Row],[BLOCO]])</f>
        <v>BACHARELADO EM BIOMEDICINA - SEMIPRESENCIAL 3B3</v>
      </c>
    </row>
    <row r="16397" spans="1:31" x14ac:dyDescent="0.25">
      <c r="A16397">
        <v>714</v>
      </c>
      <c r="B16397" t="s">
        <v>110</v>
      </c>
      <c r="C16397">
        <v>434</v>
      </c>
      <c r="D16397" t="s">
        <v>31</v>
      </c>
      <c r="E16397">
        <v>5862</v>
      </c>
      <c r="F16397" t="s">
        <v>44</v>
      </c>
      <c r="G16397" t="s">
        <v>292</v>
      </c>
      <c r="H16397">
        <v>535533</v>
      </c>
      <c r="I16397">
        <v>612043</v>
      </c>
      <c r="J16397">
        <v>11</v>
      </c>
      <c r="K16397">
        <v>116</v>
      </c>
      <c r="L16397" t="s">
        <v>900</v>
      </c>
      <c r="M16397">
        <v>3725828</v>
      </c>
      <c r="N16397" t="s">
        <v>917</v>
      </c>
      <c r="O16397" t="s">
        <v>918</v>
      </c>
      <c r="Z16397" t="s">
        <v>1058</v>
      </c>
      <c r="AA16397">
        <v>9</v>
      </c>
      <c r="AB16397" t="str">
        <f>LEFT(Tabela2__2[[#This Row],[Atributo]],SEARCH("-",Tabela2__2[[#This Row],[Atributo]],1)-2)</f>
        <v>Q17</v>
      </c>
      <c r="AC16397" t="s">
        <v>1069</v>
      </c>
      <c r="AD16397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397" t="str">
        <f>CONCATENATE(Tabela2__2[[#This Row],[curso]],Tabela2__2[[#This Row],[BLOCO]])</f>
        <v>BACHARELADO EM BIOMEDICINA - SEMIPRESENCIAL 3B3</v>
      </c>
    </row>
    <row r="16398" spans="1:31" x14ac:dyDescent="0.25">
      <c r="A16398">
        <v>714</v>
      </c>
      <c r="B16398" t="s">
        <v>133</v>
      </c>
      <c r="C16398">
        <v>2683</v>
      </c>
      <c r="D16398" t="s">
        <v>31</v>
      </c>
      <c r="E16398">
        <v>5862</v>
      </c>
      <c r="F16398" t="s">
        <v>44</v>
      </c>
      <c r="G16398" t="s">
        <v>292</v>
      </c>
      <c r="H16398">
        <v>535533</v>
      </c>
      <c r="I16398">
        <v>612043</v>
      </c>
      <c r="J16398">
        <v>11</v>
      </c>
      <c r="K16398">
        <v>116</v>
      </c>
      <c r="L16398" t="s">
        <v>900</v>
      </c>
      <c r="M16398">
        <v>3972681</v>
      </c>
      <c r="N16398" t="s">
        <v>917</v>
      </c>
      <c r="O16398" t="s">
        <v>918</v>
      </c>
      <c r="Z16398" t="s">
        <v>1057</v>
      </c>
      <c r="AA16398">
        <v>9</v>
      </c>
      <c r="AB16398" t="str">
        <f>LEFT(Tabela2__2[[#This Row],[Atributo]],SEARCH("-",Tabela2__2[[#This Row],[Atributo]],1)-2)</f>
        <v>Q16</v>
      </c>
      <c r="AC16398" t="s">
        <v>1069</v>
      </c>
      <c r="AD16398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398" t="str">
        <f>CONCATENATE(Tabela2__2[[#This Row],[curso]],Tabela2__2[[#This Row],[BLOCO]])</f>
        <v>BACHARELADO EM BIOMEDICINA - SEMIPRESENCIAL 3B3</v>
      </c>
    </row>
    <row r="16399" spans="1:31" x14ac:dyDescent="0.25">
      <c r="A16399">
        <v>714</v>
      </c>
      <c r="B16399" t="s">
        <v>133</v>
      </c>
      <c r="C16399">
        <v>2683</v>
      </c>
      <c r="D16399" t="s">
        <v>31</v>
      </c>
      <c r="E16399">
        <v>5862</v>
      </c>
      <c r="F16399" t="s">
        <v>44</v>
      </c>
      <c r="G16399" t="s">
        <v>292</v>
      </c>
      <c r="H16399">
        <v>535533</v>
      </c>
      <c r="I16399">
        <v>612043</v>
      </c>
      <c r="J16399">
        <v>11</v>
      </c>
      <c r="K16399">
        <v>116</v>
      </c>
      <c r="L16399" t="s">
        <v>900</v>
      </c>
      <c r="M16399">
        <v>3972681</v>
      </c>
      <c r="N16399" t="s">
        <v>917</v>
      </c>
      <c r="O16399" t="s">
        <v>918</v>
      </c>
      <c r="Z16399" t="s">
        <v>1058</v>
      </c>
      <c r="AA16399">
        <v>9</v>
      </c>
      <c r="AB16399" t="str">
        <f>LEFT(Tabela2__2[[#This Row],[Atributo]],SEARCH("-",Tabela2__2[[#This Row],[Atributo]],1)-2)</f>
        <v>Q17</v>
      </c>
      <c r="AC16399" t="s">
        <v>1069</v>
      </c>
      <c r="AD16399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399" t="str">
        <f>CONCATENATE(Tabela2__2[[#This Row],[curso]],Tabela2__2[[#This Row],[BLOCO]])</f>
        <v>BACHARELADO EM BIOMEDICINA - SEMIPRESENCIAL 3B3</v>
      </c>
    </row>
    <row r="16400" spans="1:31" x14ac:dyDescent="0.25">
      <c r="A16400">
        <v>714</v>
      </c>
      <c r="B16400" t="s">
        <v>49</v>
      </c>
      <c r="C16400">
        <v>933</v>
      </c>
      <c r="D16400" t="s">
        <v>31</v>
      </c>
      <c r="E16400">
        <v>5862</v>
      </c>
      <c r="F16400" t="s">
        <v>44</v>
      </c>
      <c r="G16400" t="s">
        <v>377</v>
      </c>
      <c r="H16400">
        <v>535534</v>
      </c>
      <c r="I16400">
        <v>612044</v>
      </c>
      <c r="J16400">
        <v>11</v>
      </c>
      <c r="K16400">
        <v>89</v>
      </c>
      <c r="L16400" t="s">
        <v>900</v>
      </c>
      <c r="M16400">
        <v>4023716</v>
      </c>
      <c r="N16400" t="s">
        <v>917</v>
      </c>
      <c r="O16400" t="s">
        <v>918</v>
      </c>
      <c r="Z16400" t="s">
        <v>1049</v>
      </c>
      <c r="AA16400">
        <v>9</v>
      </c>
      <c r="AB16400" t="str">
        <f>LEFT(Tabela2__2[[#This Row],[Atributo]],SEARCH("-",Tabela2__2[[#This Row],[Atributo]],1)-2)</f>
        <v>Q8</v>
      </c>
      <c r="AC16400" t="s">
        <v>1067</v>
      </c>
      <c r="AD16400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6400" t="str">
        <f>CONCATENATE(Tabela2__2[[#This Row],[curso]],Tabela2__2[[#This Row],[BLOCO]])</f>
        <v>BACHARELADO EM BIOMEDICINA - SEMIPRESENCIAL 3B2</v>
      </c>
    </row>
    <row r="16401" spans="1:31" x14ac:dyDescent="0.25">
      <c r="A16401">
        <v>714</v>
      </c>
      <c r="B16401" t="s">
        <v>49</v>
      </c>
      <c r="C16401">
        <v>933</v>
      </c>
      <c r="D16401" t="s">
        <v>31</v>
      </c>
      <c r="E16401">
        <v>5862</v>
      </c>
      <c r="F16401" t="s">
        <v>44</v>
      </c>
      <c r="G16401" t="s">
        <v>377</v>
      </c>
      <c r="H16401">
        <v>535534</v>
      </c>
      <c r="I16401">
        <v>612044</v>
      </c>
      <c r="J16401">
        <v>11</v>
      </c>
      <c r="K16401">
        <v>89</v>
      </c>
      <c r="L16401" t="s">
        <v>900</v>
      </c>
      <c r="M16401">
        <v>4023716</v>
      </c>
      <c r="N16401" t="s">
        <v>917</v>
      </c>
      <c r="O16401" t="s">
        <v>918</v>
      </c>
      <c r="Z16401" t="s">
        <v>1052</v>
      </c>
      <c r="AA16401">
        <v>9</v>
      </c>
      <c r="AB16401" t="str">
        <f>LEFT(Tabela2__2[[#This Row],[Atributo]],SEARCH("-",Tabela2__2[[#This Row],[Atributo]],1)-2)</f>
        <v>Q11</v>
      </c>
      <c r="AC16401" t="s">
        <v>1067</v>
      </c>
      <c r="AD16401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6401" t="str">
        <f>CONCATENATE(Tabela2__2[[#This Row],[curso]],Tabela2__2[[#This Row],[BLOCO]])</f>
        <v>BACHARELADO EM BIOMEDICINA - SEMIPRESENCIAL 3B2</v>
      </c>
    </row>
    <row r="16402" spans="1:31" x14ac:dyDescent="0.25">
      <c r="A16402">
        <v>714</v>
      </c>
      <c r="B16402" t="s">
        <v>49</v>
      </c>
      <c r="C16402">
        <v>933</v>
      </c>
      <c r="D16402" t="s">
        <v>31</v>
      </c>
      <c r="E16402">
        <v>5862</v>
      </c>
      <c r="F16402" t="s">
        <v>44</v>
      </c>
      <c r="G16402" t="s">
        <v>377</v>
      </c>
      <c r="H16402">
        <v>535534</v>
      </c>
      <c r="I16402">
        <v>612044</v>
      </c>
      <c r="J16402">
        <v>11</v>
      </c>
      <c r="K16402">
        <v>89</v>
      </c>
      <c r="L16402" t="s">
        <v>900</v>
      </c>
      <c r="M16402">
        <v>4023716</v>
      </c>
      <c r="N16402" t="s">
        <v>917</v>
      </c>
      <c r="O16402" t="s">
        <v>918</v>
      </c>
      <c r="Z16402" t="s">
        <v>1059</v>
      </c>
      <c r="AA16402">
        <v>9</v>
      </c>
      <c r="AB16402" t="str">
        <f>LEFT(Tabela2__2[[#This Row],[Atributo]],SEARCH("-",Tabela2__2[[#This Row],[Atributo]],1)-2)</f>
        <v>Q18</v>
      </c>
      <c r="AC16402" t="s">
        <v>1068</v>
      </c>
      <c r="AD16402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6402" t="str">
        <f>CONCATENATE(Tabela2__2[[#This Row],[curso]],Tabela2__2[[#This Row],[BLOCO]])</f>
        <v>BACHARELADO EM BIOMEDICINA - SEMIPRESENCIAL 3B4</v>
      </c>
    </row>
    <row r="16403" spans="1:31" x14ac:dyDescent="0.25">
      <c r="A16403">
        <v>714</v>
      </c>
      <c r="B16403" t="s">
        <v>49</v>
      </c>
      <c r="C16403">
        <v>933</v>
      </c>
      <c r="D16403" t="s">
        <v>31</v>
      </c>
      <c r="E16403">
        <v>5862</v>
      </c>
      <c r="F16403" t="s">
        <v>44</v>
      </c>
      <c r="G16403" t="s">
        <v>377</v>
      </c>
      <c r="H16403">
        <v>535534</v>
      </c>
      <c r="I16403">
        <v>612044</v>
      </c>
      <c r="J16403">
        <v>11</v>
      </c>
      <c r="K16403">
        <v>89</v>
      </c>
      <c r="L16403" t="s">
        <v>900</v>
      </c>
      <c r="M16403">
        <v>4023716</v>
      </c>
      <c r="N16403" t="s">
        <v>917</v>
      </c>
      <c r="O16403" t="s">
        <v>918</v>
      </c>
      <c r="Z16403" t="s">
        <v>1060</v>
      </c>
      <c r="AA16403">
        <v>9</v>
      </c>
      <c r="AB16403" t="str">
        <f>LEFT(Tabela2__2[[#This Row],[Atributo]],SEARCH("-",Tabela2__2[[#This Row],[Atributo]],1)-2)</f>
        <v>Q19</v>
      </c>
      <c r="AC16403" t="s">
        <v>1068</v>
      </c>
      <c r="AD16403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6403" t="str">
        <f>CONCATENATE(Tabela2__2[[#This Row],[curso]],Tabela2__2[[#This Row],[BLOCO]])</f>
        <v>BACHARELADO EM BIOMEDICINA - SEMIPRESENCIAL 3B4</v>
      </c>
    </row>
    <row r="16404" spans="1:31" x14ac:dyDescent="0.25">
      <c r="A16404">
        <v>714</v>
      </c>
      <c r="B16404" t="s">
        <v>49</v>
      </c>
      <c r="C16404">
        <v>933</v>
      </c>
      <c r="D16404" t="s">
        <v>31</v>
      </c>
      <c r="E16404">
        <v>5862</v>
      </c>
      <c r="F16404" t="s">
        <v>44</v>
      </c>
      <c r="G16404" t="s">
        <v>377</v>
      </c>
      <c r="H16404">
        <v>535534</v>
      </c>
      <c r="I16404">
        <v>612044</v>
      </c>
      <c r="J16404">
        <v>11</v>
      </c>
      <c r="K16404">
        <v>89</v>
      </c>
      <c r="L16404" t="s">
        <v>900</v>
      </c>
      <c r="M16404">
        <v>4023716</v>
      </c>
      <c r="N16404" t="s">
        <v>917</v>
      </c>
      <c r="O16404" t="s">
        <v>918</v>
      </c>
      <c r="Z16404" t="s">
        <v>1061</v>
      </c>
      <c r="AA16404">
        <v>9</v>
      </c>
      <c r="AB16404" t="str">
        <f>LEFT(Tabela2__2[[#This Row],[Atributo]],SEARCH("-",Tabela2__2[[#This Row],[Atributo]],1)-2)</f>
        <v>Q20</v>
      </c>
      <c r="AC16404" t="s">
        <v>1068</v>
      </c>
      <c r="AD16404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6404" t="str">
        <f>CONCATENATE(Tabela2__2[[#This Row],[curso]],Tabela2__2[[#This Row],[BLOCO]])</f>
        <v>BACHARELADO EM BIOMEDICINA - SEMIPRESENCIAL 3B4</v>
      </c>
    </row>
    <row r="16405" spans="1:31" x14ac:dyDescent="0.25">
      <c r="A16405">
        <v>714</v>
      </c>
      <c r="B16405" t="s">
        <v>49</v>
      </c>
      <c r="C16405">
        <v>933</v>
      </c>
      <c r="D16405" t="s">
        <v>31</v>
      </c>
      <c r="E16405">
        <v>5862</v>
      </c>
      <c r="F16405" t="s">
        <v>44</v>
      </c>
      <c r="G16405" t="s">
        <v>377</v>
      </c>
      <c r="H16405">
        <v>535534</v>
      </c>
      <c r="I16405">
        <v>612044</v>
      </c>
      <c r="J16405">
        <v>11</v>
      </c>
      <c r="K16405">
        <v>89</v>
      </c>
      <c r="L16405" t="s">
        <v>900</v>
      </c>
      <c r="M16405">
        <v>4023716</v>
      </c>
      <c r="N16405" t="s">
        <v>917</v>
      </c>
      <c r="O16405" t="s">
        <v>918</v>
      </c>
      <c r="Z16405" t="s">
        <v>1062</v>
      </c>
      <c r="AA16405">
        <v>9</v>
      </c>
      <c r="AB16405" t="str">
        <f>LEFT(Tabela2__2[[#This Row],[Atributo]],SEARCH("-",Tabela2__2[[#This Row],[Atributo]],1)-2)</f>
        <v>Q21</v>
      </c>
      <c r="AC16405" t="s">
        <v>1068</v>
      </c>
      <c r="AD16405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6405" t="str">
        <f>CONCATENATE(Tabela2__2[[#This Row],[curso]],Tabela2__2[[#This Row],[BLOCO]])</f>
        <v>BACHARELADO EM BIOMEDICINA - SEMIPRESENCIAL 3B4</v>
      </c>
    </row>
    <row r="16406" spans="1:31" x14ac:dyDescent="0.25">
      <c r="A16406">
        <v>714</v>
      </c>
      <c r="B16406" t="s">
        <v>49</v>
      </c>
      <c r="C16406">
        <v>933</v>
      </c>
      <c r="D16406" t="s">
        <v>31</v>
      </c>
      <c r="E16406">
        <v>5862</v>
      </c>
      <c r="F16406" t="s">
        <v>44</v>
      </c>
      <c r="G16406" t="s">
        <v>277</v>
      </c>
      <c r="H16406">
        <v>535535</v>
      </c>
      <c r="I16406">
        <v>612045</v>
      </c>
      <c r="J16406">
        <v>11</v>
      </c>
      <c r="K16406">
        <v>84</v>
      </c>
      <c r="L16406" t="s">
        <v>900</v>
      </c>
      <c r="M16406">
        <v>4023716</v>
      </c>
      <c r="N16406" t="s">
        <v>917</v>
      </c>
      <c r="O16406" t="s">
        <v>918</v>
      </c>
      <c r="Z16406" t="s">
        <v>1049</v>
      </c>
      <c r="AA16406">
        <v>9</v>
      </c>
      <c r="AB16406" t="str">
        <f>LEFT(Tabela2__2[[#This Row],[Atributo]],SEARCH("-",Tabela2__2[[#This Row],[Atributo]],1)-2)</f>
        <v>Q8</v>
      </c>
      <c r="AC16406" t="s">
        <v>1067</v>
      </c>
      <c r="AD16406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6406" t="str">
        <f>CONCATENATE(Tabela2__2[[#This Row],[curso]],Tabela2__2[[#This Row],[BLOCO]])</f>
        <v>BACHARELADO EM BIOMEDICINA - SEMIPRESENCIAL 3B2</v>
      </c>
    </row>
    <row r="16407" spans="1:31" x14ac:dyDescent="0.25">
      <c r="A16407">
        <v>714</v>
      </c>
      <c r="B16407" t="s">
        <v>49</v>
      </c>
      <c r="C16407">
        <v>933</v>
      </c>
      <c r="D16407" t="s">
        <v>31</v>
      </c>
      <c r="E16407">
        <v>5862</v>
      </c>
      <c r="F16407" t="s">
        <v>44</v>
      </c>
      <c r="G16407" t="s">
        <v>277</v>
      </c>
      <c r="H16407">
        <v>535535</v>
      </c>
      <c r="I16407">
        <v>612045</v>
      </c>
      <c r="J16407">
        <v>11</v>
      </c>
      <c r="K16407">
        <v>84</v>
      </c>
      <c r="L16407" t="s">
        <v>900</v>
      </c>
      <c r="M16407">
        <v>4023716</v>
      </c>
      <c r="N16407" t="s">
        <v>917</v>
      </c>
      <c r="O16407" t="s">
        <v>918</v>
      </c>
      <c r="Z16407" t="s">
        <v>1052</v>
      </c>
      <c r="AA16407">
        <v>9</v>
      </c>
      <c r="AB16407" t="str">
        <f>LEFT(Tabela2__2[[#This Row],[Atributo]],SEARCH("-",Tabela2__2[[#This Row],[Atributo]],1)-2)</f>
        <v>Q11</v>
      </c>
      <c r="AC16407" t="s">
        <v>1067</v>
      </c>
      <c r="AD16407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16407" t="str">
        <f>CONCATENATE(Tabela2__2[[#This Row],[curso]],Tabela2__2[[#This Row],[BLOCO]])</f>
        <v>BACHARELADO EM BIOMEDICINA - SEMIPRESENCIAL 3B2</v>
      </c>
    </row>
    <row r="16408" spans="1:31" x14ac:dyDescent="0.25">
      <c r="A16408">
        <v>714</v>
      </c>
      <c r="B16408" t="s">
        <v>49</v>
      </c>
      <c r="C16408">
        <v>933</v>
      </c>
      <c r="D16408" t="s">
        <v>31</v>
      </c>
      <c r="E16408">
        <v>5862</v>
      </c>
      <c r="F16408" t="s">
        <v>44</v>
      </c>
      <c r="G16408" t="s">
        <v>277</v>
      </c>
      <c r="H16408">
        <v>535535</v>
      </c>
      <c r="I16408">
        <v>612045</v>
      </c>
      <c r="J16408">
        <v>11</v>
      </c>
      <c r="K16408">
        <v>84</v>
      </c>
      <c r="L16408" t="s">
        <v>900</v>
      </c>
      <c r="M16408">
        <v>4023716</v>
      </c>
      <c r="N16408" t="s">
        <v>917</v>
      </c>
      <c r="O16408" t="s">
        <v>918</v>
      </c>
      <c r="Z16408" t="s">
        <v>1059</v>
      </c>
      <c r="AA16408">
        <v>9</v>
      </c>
      <c r="AB16408" t="str">
        <f>LEFT(Tabela2__2[[#This Row],[Atributo]],SEARCH("-",Tabela2__2[[#This Row],[Atributo]],1)-2)</f>
        <v>Q18</v>
      </c>
      <c r="AC16408" t="s">
        <v>1068</v>
      </c>
      <c r="AD16408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6408" t="str">
        <f>CONCATENATE(Tabela2__2[[#This Row],[curso]],Tabela2__2[[#This Row],[BLOCO]])</f>
        <v>BACHARELADO EM BIOMEDICINA - SEMIPRESENCIAL 3B4</v>
      </c>
    </row>
    <row r="16409" spans="1:31" x14ac:dyDescent="0.25">
      <c r="A16409">
        <v>714</v>
      </c>
      <c r="B16409" t="s">
        <v>49</v>
      </c>
      <c r="C16409">
        <v>933</v>
      </c>
      <c r="D16409" t="s">
        <v>31</v>
      </c>
      <c r="E16409">
        <v>5862</v>
      </c>
      <c r="F16409" t="s">
        <v>44</v>
      </c>
      <c r="G16409" t="s">
        <v>277</v>
      </c>
      <c r="H16409">
        <v>535535</v>
      </c>
      <c r="I16409">
        <v>612045</v>
      </c>
      <c r="J16409">
        <v>11</v>
      </c>
      <c r="K16409">
        <v>84</v>
      </c>
      <c r="L16409" t="s">
        <v>900</v>
      </c>
      <c r="M16409">
        <v>4023716</v>
      </c>
      <c r="N16409" t="s">
        <v>917</v>
      </c>
      <c r="O16409" t="s">
        <v>918</v>
      </c>
      <c r="Z16409" t="s">
        <v>1060</v>
      </c>
      <c r="AA16409">
        <v>9</v>
      </c>
      <c r="AB16409" t="str">
        <f>LEFT(Tabela2__2[[#This Row],[Atributo]],SEARCH("-",Tabela2__2[[#This Row],[Atributo]],1)-2)</f>
        <v>Q19</v>
      </c>
      <c r="AC16409" t="s">
        <v>1068</v>
      </c>
      <c r="AD16409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6409" t="str">
        <f>CONCATENATE(Tabela2__2[[#This Row],[curso]],Tabela2__2[[#This Row],[BLOCO]])</f>
        <v>BACHARELADO EM BIOMEDICINA - SEMIPRESENCIAL 3B4</v>
      </c>
    </row>
    <row r="16410" spans="1:31" x14ac:dyDescent="0.25">
      <c r="A16410">
        <v>714</v>
      </c>
      <c r="B16410" t="s">
        <v>49</v>
      </c>
      <c r="C16410">
        <v>933</v>
      </c>
      <c r="D16410" t="s">
        <v>31</v>
      </c>
      <c r="E16410">
        <v>5862</v>
      </c>
      <c r="F16410" t="s">
        <v>44</v>
      </c>
      <c r="G16410" t="s">
        <v>277</v>
      </c>
      <c r="H16410">
        <v>535535</v>
      </c>
      <c r="I16410">
        <v>612045</v>
      </c>
      <c r="J16410">
        <v>11</v>
      </c>
      <c r="K16410">
        <v>84</v>
      </c>
      <c r="L16410" t="s">
        <v>900</v>
      </c>
      <c r="M16410">
        <v>4023716</v>
      </c>
      <c r="N16410" t="s">
        <v>917</v>
      </c>
      <c r="O16410" t="s">
        <v>918</v>
      </c>
      <c r="Z16410" t="s">
        <v>1061</v>
      </c>
      <c r="AA16410">
        <v>9</v>
      </c>
      <c r="AB16410" t="str">
        <f>LEFT(Tabela2__2[[#This Row],[Atributo]],SEARCH("-",Tabela2__2[[#This Row],[Atributo]],1)-2)</f>
        <v>Q20</v>
      </c>
      <c r="AC16410" t="s">
        <v>1068</v>
      </c>
      <c r="AD16410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6410" t="str">
        <f>CONCATENATE(Tabela2__2[[#This Row],[curso]],Tabela2__2[[#This Row],[BLOCO]])</f>
        <v>BACHARELADO EM BIOMEDICINA - SEMIPRESENCIAL 3B4</v>
      </c>
    </row>
    <row r="16411" spans="1:31" x14ac:dyDescent="0.25">
      <c r="A16411">
        <v>714</v>
      </c>
      <c r="B16411" t="s">
        <v>49</v>
      </c>
      <c r="C16411">
        <v>933</v>
      </c>
      <c r="D16411" t="s">
        <v>31</v>
      </c>
      <c r="E16411">
        <v>5862</v>
      </c>
      <c r="F16411" t="s">
        <v>44</v>
      </c>
      <c r="G16411" t="s">
        <v>277</v>
      </c>
      <c r="H16411">
        <v>535535</v>
      </c>
      <c r="I16411">
        <v>612045</v>
      </c>
      <c r="J16411">
        <v>11</v>
      </c>
      <c r="K16411">
        <v>84</v>
      </c>
      <c r="L16411" t="s">
        <v>900</v>
      </c>
      <c r="M16411">
        <v>4023716</v>
      </c>
      <c r="N16411" t="s">
        <v>917</v>
      </c>
      <c r="O16411" t="s">
        <v>918</v>
      </c>
      <c r="Z16411" t="s">
        <v>1062</v>
      </c>
      <c r="AA16411">
        <v>9</v>
      </c>
      <c r="AB16411" t="str">
        <f>LEFT(Tabela2__2[[#This Row],[Atributo]],SEARCH("-",Tabela2__2[[#This Row],[Atributo]],1)-2)</f>
        <v>Q21</v>
      </c>
      <c r="AC16411" t="s">
        <v>1068</v>
      </c>
      <c r="AD16411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16411" t="str">
        <f>CONCATENATE(Tabela2__2[[#This Row],[curso]],Tabela2__2[[#This Row],[BLOCO]])</f>
        <v>BACHARELADO EM BIOMEDICINA - SEMIPRESENCIAL 3B4</v>
      </c>
    </row>
    <row r="16412" spans="1:31" x14ac:dyDescent="0.25">
      <c r="A16412">
        <v>714</v>
      </c>
      <c r="B16412" t="s">
        <v>111</v>
      </c>
      <c r="C16412">
        <v>537</v>
      </c>
      <c r="D16412" t="s">
        <v>31</v>
      </c>
      <c r="E16412">
        <v>5862</v>
      </c>
      <c r="F16412" t="s">
        <v>44</v>
      </c>
      <c r="G16412" t="s">
        <v>292</v>
      </c>
      <c r="H16412">
        <v>535533</v>
      </c>
      <c r="I16412">
        <v>612043</v>
      </c>
      <c r="J16412">
        <v>11</v>
      </c>
      <c r="K16412">
        <v>116</v>
      </c>
      <c r="L16412" t="s">
        <v>900</v>
      </c>
      <c r="M16412">
        <v>4104940</v>
      </c>
      <c r="N16412" t="s">
        <v>917</v>
      </c>
      <c r="O16412" t="s">
        <v>918</v>
      </c>
      <c r="Z16412" t="s">
        <v>1042</v>
      </c>
      <c r="AA16412">
        <v>9</v>
      </c>
      <c r="AB16412" t="str">
        <f>LEFT(Tabela2__2[[#This Row],[Atributo]],SEARCH("-",Tabela2__2[[#This Row],[Atributo]],1)-2)</f>
        <v>Q1</v>
      </c>
      <c r="AC16412" t="s">
        <v>1066</v>
      </c>
      <c r="AD16412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12" t="str">
        <f>CONCATENATE(Tabela2__2[[#This Row],[curso]],Tabela2__2[[#This Row],[BLOCO]])</f>
        <v>BACHARELADO EM BIOMEDICINA - SEMIPRESENCIAL 3B1</v>
      </c>
    </row>
    <row r="16413" spans="1:31" x14ac:dyDescent="0.25">
      <c r="A16413">
        <v>714</v>
      </c>
      <c r="B16413" t="s">
        <v>111</v>
      </c>
      <c r="C16413">
        <v>537</v>
      </c>
      <c r="D16413" t="s">
        <v>31</v>
      </c>
      <c r="E16413">
        <v>5862</v>
      </c>
      <c r="F16413" t="s">
        <v>44</v>
      </c>
      <c r="G16413" t="s">
        <v>292</v>
      </c>
      <c r="H16413">
        <v>535533</v>
      </c>
      <c r="I16413">
        <v>612043</v>
      </c>
      <c r="J16413">
        <v>11</v>
      </c>
      <c r="K16413">
        <v>116</v>
      </c>
      <c r="L16413" t="s">
        <v>900</v>
      </c>
      <c r="M16413">
        <v>4104940</v>
      </c>
      <c r="N16413" t="s">
        <v>917</v>
      </c>
      <c r="O16413" t="s">
        <v>918</v>
      </c>
      <c r="Z16413" t="s">
        <v>1054</v>
      </c>
      <c r="AA16413">
        <v>9</v>
      </c>
      <c r="AB16413" t="str">
        <f>LEFT(Tabela2__2[[#This Row],[Atributo]],SEARCH("-",Tabela2__2[[#This Row],[Atributo]],1)-2)</f>
        <v>Q13</v>
      </c>
      <c r="AC16413" t="s">
        <v>1069</v>
      </c>
      <c r="AD16413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13" t="str">
        <f>CONCATENATE(Tabela2__2[[#This Row],[curso]],Tabela2__2[[#This Row],[BLOCO]])</f>
        <v>BACHARELADO EM BIOMEDICINA - SEMIPRESENCIAL 3B3</v>
      </c>
    </row>
    <row r="16414" spans="1:31" x14ac:dyDescent="0.25">
      <c r="A16414">
        <v>714</v>
      </c>
      <c r="B16414" t="s">
        <v>111</v>
      </c>
      <c r="C16414">
        <v>537</v>
      </c>
      <c r="D16414" t="s">
        <v>31</v>
      </c>
      <c r="E16414">
        <v>5862</v>
      </c>
      <c r="F16414" t="s">
        <v>44</v>
      </c>
      <c r="G16414" t="s">
        <v>292</v>
      </c>
      <c r="H16414">
        <v>535533</v>
      </c>
      <c r="I16414">
        <v>612043</v>
      </c>
      <c r="J16414">
        <v>11</v>
      </c>
      <c r="K16414">
        <v>116</v>
      </c>
      <c r="L16414" t="s">
        <v>900</v>
      </c>
      <c r="M16414">
        <v>4104940</v>
      </c>
      <c r="N16414" t="s">
        <v>917</v>
      </c>
      <c r="O16414" t="s">
        <v>918</v>
      </c>
      <c r="Z16414" t="s">
        <v>1057</v>
      </c>
      <c r="AA16414">
        <v>9</v>
      </c>
      <c r="AB16414" t="str">
        <f>LEFT(Tabela2__2[[#This Row],[Atributo]],SEARCH("-",Tabela2__2[[#This Row],[Atributo]],1)-2)</f>
        <v>Q16</v>
      </c>
      <c r="AC16414" t="s">
        <v>1069</v>
      </c>
      <c r="AD16414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14" t="str">
        <f>CONCATENATE(Tabela2__2[[#This Row],[curso]],Tabela2__2[[#This Row],[BLOCO]])</f>
        <v>BACHARELADO EM BIOMEDICINA - SEMIPRESENCIAL 3B3</v>
      </c>
    </row>
    <row r="16415" spans="1:31" x14ac:dyDescent="0.25">
      <c r="A16415">
        <v>714</v>
      </c>
      <c r="B16415" t="s">
        <v>111</v>
      </c>
      <c r="C16415">
        <v>537</v>
      </c>
      <c r="D16415" t="s">
        <v>31</v>
      </c>
      <c r="E16415">
        <v>5862</v>
      </c>
      <c r="F16415" t="s">
        <v>44</v>
      </c>
      <c r="G16415" t="s">
        <v>292</v>
      </c>
      <c r="H16415">
        <v>535533</v>
      </c>
      <c r="I16415">
        <v>612043</v>
      </c>
      <c r="J16415">
        <v>11</v>
      </c>
      <c r="K16415">
        <v>116</v>
      </c>
      <c r="L16415" t="s">
        <v>900</v>
      </c>
      <c r="M16415">
        <v>4104940</v>
      </c>
      <c r="N16415" t="s">
        <v>917</v>
      </c>
      <c r="O16415" t="s">
        <v>918</v>
      </c>
      <c r="Z16415" t="s">
        <v>1059</v>
      </c>
      <c r="AA16415">
        <v>9</v>
      </c>
      <c r="AB16415" t="str">
        <f>LEFT(Tabela2__2[[#This Row],[Atributo]],SEARCH("-",Tabela2__2[[#This Row],[Atributo]],1)-2)</f>
        <v>Q18</v>
      </c>
      <c r="AC16415" t="s">
        <v>1068</v>
      </c>
      <c r="AD16415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6415" t="str">
        <f>CONCATENATE(Tabela2__2[[#This Row],[curso]],Tabela2__2[[#This Row],[BLOCO]])</f>
        <v>BACHARELADO EM BIOMEDICINA - SEMIPRESENCIAL 3B4</v>
      </c>
    </row>
    <row r="16416" spans="1:31" x14ac:dyDescent="0.25">
      <c r="A16416">
        <v>714</v>
      </c>
      <c r="B16416" t="s">
        <v>63</v>
      </c>
      <c r="C16416">
        <v>172</v>
      </c>
      <c r="D16416" t="s">
        <v>31</v>
      </c>
      <c r="E16416">
        <v>5862</v>
      </c>
      <c r="F16416" t="s">
        <v>44</v>
      </c>
      <c r="G16416" t="s">
        <v>292</v>
      </c>
      <c r="H16416">
        <v>535533</v>
      </c>
      <c r="I16416">
        <v>612043</v>
      </c>
      <c r="J16416">
        <v>11</v>
      </c>
      <c r="K16416">
        <v>116</v>
      </c>
      <c r="L16416" t="s">
        <v>900</v>
      </c>
      <c r="M16416">
        <v>4110059</v>
      </c>
      <c r="N16416" t="s">
        <v>917</v>
      </c>
      <c r="O16416" t="s">
        <v>918</v>
      </c>
      <c r="Z16416" t="s">
        <v>1042</v>
      </c>
      <c r="AA16416">
        <v>9</v>
      </c>
      <c r="AB16416" t="str">
        <f>LEFT(Tabela2__2[[#This Row],[Atributo]],SEARCH("-",Tabela2__2[[#This Row],[Atributo]],1)-2)</f>
        <v>Q1</v>
      </c>
      <c r="AC16416" t="s">
        <v>1066</v>
      </c>
      <c r="AD16416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16" t="str">
        <f>CONCATENATE(Tabela2__2[[#This Row],[curso]],Tabela2__2[[#This Row],[BLOCO]])</f>
        <v>BACHARELADO EM BIOMEDICINA - SEMIPRESENCIAL 3B1</v>
      </c>
    </row>
    <row r="16417" spans="1:31" x14ac:dyDescent="0.25">
      <c r="A16417">
        <v>714</v>
      </c>
      <c r="B16417" t="s">
        <v>63</v>
      </c>
      <c r="C16417">
        <v>172</v>
      </c>
      <c r="D16417" t="s">
        <v>31</v>
      </c>
      <c r="E16417">
        <v>5862</v>
      </c>
      <c r="F16417" t="s">
        <v>44</v>
      </c>
      <c r="G16417" t="s">
        <v>292</v>
      </c>
      <c r="H16417">
        <v>535533</v>
      </c>
      <c r="I16417">
        <v>612043</v>
      </c>
      <c r="J16417">
        <v>11</v>
      </c>
      <c r="K16417">
        <v>116</v>
      </c>
      <c r="L16417" t="s">
        <v>900</v>
      </c>
      <c r="M16417">
        <v>4110059</v>
      </c>
      <c r="N16417" t="s">
        <v>917</v>
      </c>
      <c r="O16417" t="s">
        <v>918</v>
      </c>
      <c r="Z16417" t="s">
        <v>1043</v>
      </c>
      <c r="AA16417">
        <v>9</v>
      </c>
      <c r="AB16417" t="str">
        <f>LEFT(Tabela2__2[[#This Row],[Atributo]],SEARCH("-",Tabela2__2[[#This Row],[Atributo]],1)-2)</f>
        <v>Q2</v>
      </c>
      <c r="AC16417" t="s">
        <v>1066</v>
      </c>
      <c r="AD16417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17" t="str">
        <f>CONCATENATE(Tabela2__2[[#This Row],[curso]],Tabela2__2[[#This Row],[BLOCO]])</f>
        <v>BACHARELADO EM BIOMEDICINA - SEMIPRESENCIAL 3B1</v>
      </c>
    </row>
    <row r="16418" spans="1:31" x14ac:dyDescent="0.25">
      <c r="A16418">
        <v>714</v>
      </c>
      <c r="B16418" t="s">
        <v>63</v>
      </c>
      <c r="C16418">
        <v>172</v>
      </c>
      <c r="D16418" t="s">
        <v>31</v>
      </c>
      <c r="E16418">
        <v>5862</v>
      </c>
      <c r="F16418" t="s">
        <v>44</v>
      </c>
      <c r="G16418" t="s">
        <v>292</v>
      </c>
      <c r="H16418">
        <v>535533</v>
      </c>
      <c r="I16418">
        <v>612043</v>
      </c>
      <c r="J16418">
        <v>11</v>
      </c>
      <c r="K16418">
        <v>116</v>
      </c>
      <c r="L16418" t="s">
        <v>900</v>
      </c>
      <c r="M16418">
        <v>4110059</v>
      </c>
      <c r="N16418" t="s">
        <v>917</v>
      </c>
      <c r="O16418" t="s">
        <v>918</v>
      </c>
      <c r="Z16418" t="s">
        <v>1044</v>
      </c>
      <c r="AA16418">
        <v>9</v>
      </c>
      <c r="AB16418" t="str">
        <f>LEFT(Tabela2__2[[#This Row],[Atributo]],SEARCH("-",Tabela2__2[[#This Row],[Atributo]],1)-2)</f>
        <v>Q3</v>
      </c>
      <c r="AC16418" t="s">
        <v>1066</v>
      </c>
      <c r="AD16418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18" t="str">
        <f>CONCATENATE(Tabela2__2[[#This Row],[curso]],Tabela2__2[[#This Row],[BLOCO]])</f>
        <v>BACHARELADO EM BIOMEDICINA - SEMIPRESENCIAL 3B1</v>
      </c>
    </row>
    <row r="16419" spans="1:31" x14ac:dyDescent="0.25">
      <c r="A16419">
        <v>714</v>
      </c>
      <c r="B16419" t="s">
        <v>63</v>
      </c>
      <c r="C16419">
        <v>172</v>
      </c>
      <c r="D16419" t="s">
        <v>31</v>
      </c>
      <c r="E16419">
        <v>5862</v>
      </c>
      <c r="F16419" t="s">
        <v>44</v>
      </c>
      <c r="G16419" t="s">
        <v>292</v>
      </c>
      <c r="H16419">
        <v>535533</v>
      </c>
      <c r="I16419">
        <v>612043</v>
      </c>
      <c r="J16419">
        <v>11</v>
      </c>
      <c r="K16419">
        <v>116</v>
      </c>
      <c r="L16419" t="s">
        <v>900</v>
      </c>
      <c r="M16419">
        <v>4110059</v>
      </c>
      <c r="N16419" t="s">
        <v>917</v>
      </c>
      <c r="O16419" t="s">
        <v>918</v>
      </c>
      <c r="Z16419" t="s">
        <v>1045</v>
      </c>
      <c r="AA16419">
        <v>9</v>
      </c>
      <c r="AB16419" t="str">
        <f>LEFT(Tabela2__2[[#This Row],[Atributo]],SEARCH("-",Tabela2__2[[#This Row],[Atributo]],1)-2)</f>
        <v>Q4</v>
      </c>
      <c r="AC16419" t="s">
        <v>1066</v>
      </c>
      <c r="AD16419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19" t="str">
        <f>CONCATENATE(Tabela2__2[[#This Row],[curso]],Tabela2__2[[#This Row],[BLOCO]])</f>
        <v>BACHARELADO EM BIOMEDICINA - SEMIPRESENCIAL 3B1</v>
      </c>
    </row>
    <row r="16420" spans="1:31" x14ac:dyDescent="0.25">
      <c r="A16420">
        <v>714</v>
      </c>
      <c r="B16420" t="s">
        <v>63</v>
      </c>
      <c r="C16420">
        <v>172</v>
      </c>
      <c r="D16420" t="s">
        <v>31</v>
      </c>
      <c r="E16420">
        <v>5862</v>
      </c>
      <c r="F16420" t="s">
        <v>44</v>
      </c>
      <c r="G16420" t="s">
        <v>292</v>
      </c>
      <c r="H16420">
        <v>535533</v>
      </c>
      <c r="I16420">
        <v>612043</v>
      </c>
      <c r="J16420">
        <v>11</v>
      </c>
      <c r="K16420">
        <v>116</v>
      </c>
      <c r="L16420" t="s">
        <v>900</v>
      </c>
      <c r="M16420">
        <v>4110059</v>
      </c>
      <c r="N16420" t="s">
        <v>917</v>
      </c>
      <c r="O16420" t="s">
        <v>918</v>
      </c>
      <c r="Z16420" t="s">
        <v>1046</v>
      </c>
      <c r="AA16420">
        <v>9</v>
      </c>
      <c r="AB16420" t="str">
        <f>LEFT(Tabela2__2[[#This Row],[Atributo]],SEARCH("-",Tabela2__2[[#This Row],[Atributo]],1)-2)</f>
        <v>Q5</v>
      </c>
      <c r="AC16420" t="s">
        <v>1066</v>
      </c>
      <c r="AD16420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20" t="str">
        <f>CONCATENATE(Tabela2__2[[#This Row],[curso]],Tabela2__2[[#This Row],[BLOCO]])</f>
        <v>BACHARELADO EM BIOMEDICINA - SEMIPRESENCIAL 3B1</v>
      </c>
    </row>
    <row r="16421" spans="1:31" x14ac:dyDescent="0.25">
      <c r="A16421">
        <v>714</v>
      </c>
      <c r="B16421" t="s">
        <v>63</v>
      </c>
      <c r="C16421">
        <v>172</v>
      </c>
      <c r="D16421" t="s">
        <v>31</v>
      </c>
      <c r="E16421">
        <v>5862</v>
      </c>
      <c r="F16421" t="s">
        <v>44</v>
      </c>
      <c r="G16421" t="s">
        <v>292</v>
      </c>
      <c r="H16421">
        <v>535533</v>
      </c>
      <c r="I16421">
        <v>612043</v>
      </c>
      <c r="J16421">
        <v>11</v>
      </c>
      <c r="K16421">
        <v>116</v>
      </c>
      <c r="L16421" t="s">
        <v>900</v>
      </c>
      <c r="M16421">
        <v>4110059</v>
      </c>
      <c r="N16421" t="s">
        <v>917</v>
      </c>
      <c r="O16421" t="s">
        <v>918</v>
      </c>
      <c r="Z16421" t="s">
        <v>1050</v>
      </c>
      <c r="AA16421">
        <v>9</v>
      </c>
      <c r="AB16421" t="str">
        <f>LEFT(Tabela2__2[[#This Row],[Atributo]],SEARCH("-",Tabela2__2[[#This Row],[Atributo]],1)-2)</f>
        <v>Q9</v>
      </c>
      <c r="AC16421" t="s">
        <v>1067</v>
      </c>
      <c r="AD16421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16421" t="str">
        <f>CONCATENATE(Tabela2__2[[#This Row],[curso]],Tabela2__2[[#This Row],[BLOCO]])</f>
        <v>BACHARELADO EM BIOMEDICINA - SEMIPRESENCIAL 3B2</v>
      </c>
    </row>
    <row r="16422" spans="1:31" x14ac:dyDescent="0.25">
      <c r="A16422">
        <v>714</v>
      </c>
      <c r="B16422" t="s">
        <v>63</v>
      </c>
      <c r="C16422">
        <v>172</v>
      </c>
      <c r="D16422" t="s">
        <v>31</v>
      </c>
      <c r="E16422">
        <v>5862</v>
      </c>
      <c r="F16422" t="s">
        <v>44</v>
      </c>
      <c r="G16422" t="s">
        <v>292</v>
      </c>
      <c r="H16422">
        <v>535533</v>
      </c>
      <c r="I16422">
        <v>612043</v>
      </c>
      <c r="J16422">
        <v>11</v>
      </c>
      <c r="K16422">
        <v>116</v>
      </c>
      <c r="L16422" t="s">
        <v>900</v>
      </c>
      <c r="M16422">
        <v>4110059</v>
      </c>
      <c r="N16422" t="s">
        <v>917</v>
      </c>
      <c r="O16422" t="s">
        <v>918</v>
      </c>
      <c r="Z16422" t="s">
        <v>1053</v>
      </c>
      <c r="AA16422">
        <v>9</v>
      </c>
      <c r="AB16422" t="str">
        <f>LEFT(Tabela2__2[[#This Row],[Atributo]],SEARCH("-",Tabela2__2[[#This Row],[Atributo]],1)-2)</f>
        <v>Q12</v>
      </c>
      <c r="AC16422" t="s">
        <v>1069</v>
      </c>
      <c r="AD16422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22" t="str">
        <f>CONCATENATE(Tabela2__2[[#This Row],[curso]],Tabela2__2[[#This Row],[BLOCO]])</f>
        <v>BACHARELADO EM BIOMEDICINA - SEMIPRESENCIAL 3B3</v>
      </c>
    </row>
    <row r="16423" spans="1:31" x14ac:dyDescent="0.25">
      <c r="A16423">
        <v>714</v>
      </c>
      <c r="B16423" t="s">
        <v>63</v>
      </c>
      <c r="C16423">
        <v>172</v>
      </c>
      <c r="D16423" t="s">
        <v>31</v>
      </c>
      <c r="E16423">
        <v>5862</v>
      </c>
      <c r="F16423" t="s">
        <v>44</v>
      </c>
      <c r="G16423" t="s">
        <v>292</v>
      </c>
      <c r="H16423">
        <v>535533</v>
      </c>
      <c r="I16423">
        <v>612043</v>
      </c>
      <c r="J16423">
        <v>11</v>
      </c>
      <c r="K16423">
        <v>116</v>
      </c>
      <c r="L16423" t="s">
        <v>900</v>
      </c>
      <c r="M16423">
        <v>4110059</v>
      </c>
      <c r="N16423" t="s">
        <v>917</v>
      </c>
      <c r="O16423" t="s">
        <v>918</v>
      </c>
      <c r="Z16423" t="s">
        <v>1054</v>
      </c>
      <c r="AA16423">
        <v>9</v>
      </c>
      <c r="AB16423" t="str">
        <f>LEFT(Tabela2__2[[#This Row],[Atributo]],SEARCH("-",Tabela2__2[[#This Row],[Atributo]],1)-2)</f>
        <v>Q13</v>
      </c>
      <c r="AC16423" t="s">
        <v>1069</v>
      </c>
      <c r="AD16423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23" t="str">
        <f>CONCATENATE(Tabela2__2[[#This Row],[curso]],Tabela2__2[[#This Row],[BLOCO]])</f>
        <v>BACHARELADO EM BIOMEDICINA - SEMIPRESENCIAL 3B3</v>
      </c>
    </row>
    <row r="16424" spans="1:31" x14ac:dyDescent="0.25">
      <c r="A16424">
        <v>714</v>
      </c>
      <c r="B16424" t="s">
        <v>63</v>
      </c>
      <c r="C16424">
        <v>172</v>
      </c>
      <c r="D16424" t="s">
        <v>31</v>
      </c>
      <c r="E16424">
        <v>5862</v>
      </c>
      <c r="F16424" t="s">
        <v>44</v>
      </c>
      <c r="G16424" t="s">
        <v>292</v>
      </c>
      <c r="H16424">
        <v>535533</v>
      </c>
      <c r="I16424">
        <v>612043</v>
      </c>
      <c r="J16424">
        <v>11</v>
      </c>
      <c r="K16424">
        <v>116</v>
      </c>
      <c r="L16424" t="s">
        <v>900</v>
      </c>
      <c r="M16424">
        <v>4110059</v>
      </c>
      <c r="N16424" t="s">
        <v>917</v>
      </c>
      <c r="O16424" t="s">
        <v>918</v>
      </c>
      <c r="Z16424" t="s">
        <v>1056</v>
      </c>
      <c r="AA16424">
        <v>9</v>
      </c>
      <c r="AB16424" t="str">
        <f>LEFT(Tabela2__2[[#This Row],[Atributo]],SEARCH("-",Tabela2__2[[#This Row],[Atributo]],1)-2)</f>
        <v>Q15</v>
      </c>
      <c r="AC16424" t="s">
        <v>1069</v>
      </c>
      <c r="AD16424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24" t="str">
        <f>CONCATENATE(Tabela2__2[[#This Row],[curso]],Tabela2__2[[#This Row],[BLOCO]])</f>
        <v>BACHARELADO EM BIOMEDICINA - SEMIPRESENCIAL 3B3</v>
      </c>
    </row>
    <row r="16425" spans="1:31" x14ac:dyDescent="0.25">
      <c r="A16425">
        <v>714</v>
      </c>
      <c r="B16425" t="s">
        <v>63</v>
      </c>
      <c r="C16425">
        <v>172</v>
      </c>
      <c r="D16425" t="s">
        <v>31</v>
      </c>
      <c r="E16425">
        <v>5862</v>
      </c>
      <c r="F16425" t="s">
        <v>44</v>
      </c>
      <c r="G16425" t="s">
        <v>292</v>
      </c>
      <c r="H16425">
        <v>535533</v>
      </c>
      <c r="I16425">
        <v>612043</v>
      </c>
      <c r="J16425">
        <v>11</v>
      </c>
      <c r="K16425">
        <v>116</v>
      </c>
      <c r="L16425" t="s">
        <v>900</v>
      </c>
      <c r="M16425">
        <v>4110059</v>
      </c>
      <c r="N16425" t="s">
        <v>917</v>
      </c>
      <c r="O16425" t="s">
        <v>918</v>
      </c>
      <c r="Z16425" t="s">
        <v>1057</v>
      </c>
      <c r="AA16425">
        <v>9</v>
      </c>
      <c r="AB16425" t="str">
        <f>LEFT(Tabela2__2[[#This Row],[Atributo]],SEARCH("-",Tabela2__2[[#This Row],[Atributo]],1)-2)</f>
        <v>Q16</v>
      </c>
      <c r="AC16425" t="s">
        <v>1069</v>
      </c>
      <c r="AD16425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25" t="str">
        <f>CONCATENATE(Tabela2__2[[#This Row],[curso]],Tabela2__2[[#This Row],[BLOCO]])</f>
        <v>BACHARELADO EM BIOMEDICINA - SEMIPRESENCIAL 3B3</v>
      </c>
    </row>
    <row r="16426" spans="1:31" x14ac:dyDescent="0.25">
      <c r="A16426">
        <v>714</v>
      </c>
      <c r="B16426" t="s">
        <v>63</v>
      </c>
      <c r="C16426">
        <v>172</v>
      </c>
      <c r="D16426" t="s">
        <v>31</v>
      </c>
      <c r="E16426">
        <v>5862</v>
      </c>
      <c r="F16426" t="s">
        <v>44</v>
      </c>
      <c r="G16426" t="s">
        <v>292</v>
      </c>
      <c r="H16426">
        <v>535533</v>
      </c>
      <c r="I16426">
        <v>612043</v>
      </c>
      <c r="J16426">
        <v>11</v>
      </c>
      <c r="K16426">
        <v>116</v>
      </c>
      <c r="L16426" t="s">
        <v>900</v>
      </c>
      <c r="M16426">
        <v>4110059</v>
      </c>
      <c r="N16426" t="s">
        <v>917</v>
      </c>
      <c r="O16426" t="s">
        <v>918</v>
      </c>
      <c r="Z16426" t="s">
        <v>1058</v>
      </c>
      <c r="AA16426">
        <v>9</v>
      </c>
      <c r="AB16426" t="str">
        <f>LEFT(Tabela2__2[[#This Row],[Atributo]],SEARCH("-",Tabela2__2[[#This Row],[Atributo]],1)-2)</f>
        <v>Q17</v>
      </c>
      <c r="AC16426" t="s">
        <v>1069</v>
      </c>
      <c r="AD1642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26" t="str">
        <f>CONCATENATE(Tabela2__2[[#This Row],[curso]],Tabela2__2[[#This Row],[BLOCO]])</f>
        <v>BACHARELADO EM BIOMEDICINA - SEMIPRESENCIAL 3B3</v>
      </c>
    </row>
    <row r="16427" spans="1:31" x14ac:dyDescent="0.25">
      <c r="A16427">
        <v>714</v>
      </c>
      <c r="B16427" t="s">
        <v>63</v>
      </c>
      <c r="C16427">
        <v>172</v>
      </c>
      <c r="D16427" t="s">
        <v>31</v>
      </c>
      <c r="E16427">
        <v>5862</v>
      </c>
      <c r="F16427" t="s">
        <v>44</v>
      </c>
      <c r="G16427" t="s">
        <v>292</v>
      </c>
      <c r="H16427">
        <v>535533</v>
      </c>
      <c r="I16427">
        <v>612043</v>
      </c>
      <c r="J16427">
        <v>11</v>
      </c>
      <c r="K16427">
        <v>116</v>
      </c>
      <c r="L16427" t="s">
        <v>900</v>
      </c>
      <c r="M16427">
        <v>4110059</v>
      </c>
      <c r="N16427" t="s">
        <v>917</v>
      </c>
      <c r="O16427" t="s">
        <v>918</v>
      </c>
      <c r="Z16427" t="s">
        <v>1059</v>
      </c>
      <c r="AA16427">
        <v>9</v>
      </c>
      <c r="AB16427" t="str">
        <f>LEFT(Tabela2__2[[#This Row],[Atributo]],SEARCH("-",Tabela2__2[[#This Row],[Atributo]],1)-2)</f>
        <v>Q18</v>
      </c>
      <c r="AC16427" t="s">
        <v>1068</v>
      </c>
      <c r="AD16427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6427" t="str">
        <f>CONCATENATE(Tabela2__2[[#This Row],[curso]],Tabela2__2[[#This Row],[BLOCO]])</f>
        <v>BACHARELADO EM BIOMEDICINA - SEMIPRESENCIAL 3B4</v>
      </c>
    </row>
    <row r="16428" spans="1:31" x14ac:dyDescent="0.25">
      <c r="A16428">
        <v>714</v>
      </c>
      <c r="B16428" t="s">
        <v>63</v>
      </c>
      <c r="C16428">
        <v>172</v>
      </c>
      <c r="D16428" t="s">
        <v>31</v>
      </c>
      <c r="E16428">
        <v>5862</v>
      </c>
      <c r="F16428" t="s">
        <v>44</v>
      </c>
      <c r="G16428" t="s">
        <v>292</v>
      </c>
      <c r="H16428">
        <v>535533</v>
      </c>
      <c r="I16428">
        <v>612043</v>
      </c>
      <c r="J16428">
        <v>11</v>
      </c>
      <c r="K16428">
        <v>116</v>
      </c>
      <c r="L16428" t="s">
        <v>900</v>
      </c>
      <c r="M16428">
        <v>4110059</v>
      </c>
      <c r="N16428" t="s">
        <v>917</v>
      </c>
      <c r="O16428" t="s">
        <v>918</v>
      </c>
      <c r="Z16428" t="s">
        <v>1060</v>
      </c>
      <c r="AA16428">
        <v>9</v>
      </c>
      <c r="AB16428" t="str">
        <f>LEFT(Tabela2__2[[#This Row],[Atributo]],SEARCH("-",Tabela2__2[[#This Row],[Atributo]],1)-2)</f>
        <v>Q19</v>
      </c>
      <c r="AC16428" t="s">
        <v>1068</v>
      </c>
      <c r="AD16428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6428" t="str">
        <f>CONCATENATE(Tabela2__2[[#This Row],[curso]],Tabela2__2[[#This Row],[BLOCO]])</f>
        <v>BACHARELADO EM BIOMEDICINA - SEMIPRESENCIAL 3B4</v>
      </c>
    </row>
    <row r="16429" spans="1:31" x14ac:dyDescent="0.25">
      <c r="A16429">
        <v>714</v>
      </c>
      <c r="B16429" t="s">
        <v>63</v>
      </c>
      <c r="C16429">
        <v>172</v>
      </c>
      <c r="D16429" t="s">
        <v>31</v>
      </c>
      <c r="E16429">
        <v>5862</v>
      </c>
      <c r="F16429" t="s">
        <v>44</v>
      </c>
      <c r="G16429" t="s">
        <v>292</v>
      </c>
      <c r="H16429">
        <v>535533</v>
      </c>
      <c r="I16429">
        <v>612043</v>
      </c>
      <c r="J16429">
        <v>11</v>
      </c>
      <c r="K16429">
        <v>116</v>
      </c>
      <c r="L16429" t="s">
        <v>900</v>
      </c>
      <c r="M16429">
        <v>4110059</v>
      </c>
      <c r="N16429" t="s">
        <v>917</v>
      </c>
      <c r="O16429" t="s">
        <v>918</v>
      </c>
      <c r="Z16429" t="s">
        <v>1061</v>
      </c>
      <c r="AA16429">
        <v>9</v>
      </c>
      <c r="AB16429" t="str">
        <f>LEFT(Tabela2__2[[#This Row],[Atributo]],SEARCH("-",Tabela2__2[[#This Row],[Atributo]],1)-2)</f>
        <v>Q20</v>
      </c>
      <c r="AC16429" t="s">
        <v>1068</v>
      </c>
      <c r="AD16429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6429" t="str">
        <f>CONCATENATE(Tabela2__2[[#This Row],[curso]],Tabela2__2[[#This Row],[BLOCO]])</f>
        <v>BACHARELADO EM BIOMEDICINA - SEMIPRESENCIAL 3B4</v>
      </c>
    </row>
    <row r="16430" spans="1:31" x14ac:dyDescent="0.25">
      <c r="A16430">
        <v>714</v>
      </c>
      <c r="B16430" t="s">
        <v>63</v>
      </c>
      <c r="C16430">
        <v>172</v>
      </c>
      <c r="D16430" t="s">
        <v>31</v>
      </c>
      <c r="E16430">
        <v>5862</v>
      </c>
      <c r="F16430" t="s">
        <v>44</v>
      </c>
      <c r="G16430" t="s">
        <v>292</v>
      </c>
      <c r="H16430">
        <v>535533</v>
      </c>
      <c r="I16430">
        <v>612043</v>
      </c>
      <c r="J16430">
        <v>11</v>
      </c>
      <c r="K16430">
        <v>116</v>
      </c>
      <c r="L16430" t="s">
        <v>900</v>
      </c>
      <c r="M16430">
        <v>4110059</v>
      </c>
      <c r="N16430" t="s">
        <v>917</v>
      </c>
      <c r="O16430" t="s">
        <v>918</v>
      </c>
      <c r="Z16430" t="s">
        <v>1062</v>
      </c>
      <c r="AA16430">
        <v>9</v>
      </c>
      <c r="AB16430" t="str">
        <f>LEFT(Tabela2__2[[#This Row],[Atributo]],SEARCH("-",Tabela2__2[[#This Row],[Atributo]],1)-2)</f>
        <v>Q21</v>
      </c>
      <c r="AC16430" t="s">
        <v>1068</v>
      </c>
      <c r="AD16430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16430" t="str">
        <f>CONCATENATE(Tabela2__2[[#This Row],[curso]],Tabela2__2[[#This Row],[BLOCO]])</f>
        <v>BACHARELADO EM BIOMEDICINA - SEMIPRESENCIAL 3B4</v>
      </c>
    </row>
    <row r="16431" spans="1:31" x14ac:dyDescent="0.25">
      <c r="A16431">
        <v>714</v>
      </c>
      <c r="B16431" t="s">
        <v>522</v>
      </c>
      <c r="C16431">
        <v>2800</v>
      </c>
      <c r="D16431" t="s">
        <v>31</v>
      </c>
      <c r="E16431">
        <v>5862</v>
      </c>
      <c r="F16431" t="s">
        <v>44</v>
      </c>
      <c r="G16431" t="s">
        <v>377</v>
      </c>
      <c r="H16431">
        <v>535534</v>
      </c>
      <c r="I16431">
        <v>612044</v>
      </c>
      <c r="J16431">
        <v>11</v>
      </c>
      <c r="K16431">
        <v>89</v>
      </c>
      <c r="L16431" t="s">
        <v>900</v>
      </c>
      <c r="M16431">
        <v>4113539</v>
      </c>
      <c r="N16431" t="s">
        <v>917</v>
      </c>
      <c r="O16431" t="s">
        <v>918</v>
      </c>
      <c r="Z16431" t="s">
        <v>1058</v>
      </c>
      <c r="AA16431">
        <v>9</v>
      </c>
      <c r="AB16431" t="str">
        <f>LEFT(Tabela2__2[[#This Row],[Atributo]],SEARCH("-",Tabela2__2[[#This Row],[Atributo]],1)-2)</f>
        <v>Q17</v>
      </c>
      <c r="AC16431" t="s">
        <v>1069</v>
      </c>
      <c r="AD16431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31" t="str">
        <f>CONCATENATE(Tabela2__2[[#This Row],[curso]],Tabela2__2[[#This Row],[BLOCO]])</f>
        <v>BACHARELADO EM BIOMEDICINA - SEMIPRESENCIAL 3B3</v>
      </c>
    </row>
    <row r="16432" spans="1:31" x14ac:dyDescent="0.25">
      <c r="A16432">
        <v>714</v>
      </c>
      <c r="B16432" t="s">
        <v>522</v>
      </c>
      <c r="C16432">
        <v>2800</v>
      </c>
      <c r="D16432" t="s">
        <v>31</v>
      </c>
      <c r="E16432">
        <v>5862</v>
      </c>
      <c r="F16432" t="s">
        <v>44</v>
      </c>
      <c r="G16432" t="s">
        <v>277</v>
      </c>
      <c r="H16432">
        <v>535535</v>
      </c>
      <c r="I16432">
        <v>612045</v>
      </c>
      <c r="J16432">
        <v>11</v>
      </c>
      <c r="K16432">
        <v>84</v>
      </c>
      <c r="L16432" t="s">
        <v>900</v>
      </c>
      <c r="M16432">
        <v>4113539</v>
      </c>
      <c r="N16432" t="s">
        <v>917</v>
      </c>
      <c r="O16432" t="s">
        <v>918</v>
      </c>
      <c r="Z16432" t="s">
        <v>1058</v>
      </c>
      <c r="AA16432">
        <v>9</v>
      </c>
      <c r="AB16432" t="str">
        <f>LEFT(Tabela2__2[[#This Row],[Atributo]],SEARCH("-",Tabela2__2[[#This Row],[Atributo]],1)-2)</f>
        <v>Q17</v>
      </c>
      <c r="AC16432" t="s">
        <v>1069</v>
      </c>
      <c r="AD16432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6432" t="str">
        <f>CONCATENATE(Tabela2__2[[#This Row],[curso]],Tabela2__2[[#This Row],[BLOCO]])</f>
        <v>BACHARELADO EM BIOMEDICINA - SEMIPRESENCIAL 3B3</v>
      </c>
    </row>
    <row r="16433" spans="1:31" x14ac:dyDescent="0.25">
      <c r="A16433">
        <v>714</v>
      </c>
      <c r="B16433" t="s">
        <v>83</v>
      </c>
      <c r="C16433">
        <v>2057</v>
      </c>
      <c r="D16433" t="s">
        <v>31</v>
      </c>
      <c r="E16433">
        <v>5862</v>
      </c>
      <c r="F16433" t="s">
        <v>44</v>
      </c>
      <c r="G16433" t="s">
        <v>292</v>
      </c>
      <c r="H16433">
        <v>535533</v>
      </c>
      <c r="I16433">
        <v>612043</v>
      </c>
      <c r="J16433">
        <v>11</v>
      </c>
      <c r="K16433">
        <v>116</v>
      </c>
      <c r="L16433" t="s">
        <v>900</v>
      </c>
      <c r="M16433">
        <v>4153749</v>
      </c>
      <c r="N16433" t="s">
        <v>917</v>
      </c>
      <c r="O16433" t="s">
        <v>918</v>
      </c>
      <c r="Z16433" t="s">
        <v>1042</v>
      </c>
      <c r="AA16433">
        <v>9</v>
      </c>
      <c r="AB16433" t="str">
        <f>LEFT(Tabela2__2[[#This Row],[Atributo]],SEARCH("-",Tabela2__2[[#This Row],[Atributo]],1)-2)</f>
        <v>Q1</v>
      </c>
      <c r="AC16433" t="s">
        <v>1066</v>
      </c>
      <c r="AD1643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33" t="str">
        <f>CONCATENATE(Tabela2__2[[#This Row],[curso]],Tabela2__2[[#This Row],[BLOCO]])</f>
        <v>BACHARELADO EM BIOMEDICINA - SEMIPRESENCIAL 3B1</v>
      </c>
    </row>
    <row r="16434" spans="1:31" x14ac:dyDescent="0.25">
      <c r="A16434">
        <v>714</v>
      </c>
      <c r="B16434" t="s">
        <v>83</v>
      </c>
      <c r="C16434">
        <v>2057</v>
      </c>
      <c r="D16434" t="s">
        <v>31</v>
      </c>
      <c r="E16434">
        <v>5862</v>
      </c>
      <c r="F16434" t="s">
        <v>44</v>
      </c>
      <c r="G16434" t="s">
        <v>292</v>
      </c>
      <c r="H16434">
        <v>535533</v>
      </c>
      <c r="I16434">
        <v>612043</v>
      </c>
      <c r="J16434">
        <v>11</v>
      </c>
      <c r="K16434">
        <v>116</v>
      </c>
      <c r="L16434" t="s">
        <v>900</v>
      </c>
      <c r="M16434">
        <v>4153749</v>
      </c>
      <c r="N16434" t="s">
        <v>917</v>
      </c>
      <c r="O16434" t="s">
        <v>918</v>
      </c>
      <c r="Z16434" t="s">
        <v>1043</v>
      </c>
      <c r="AA16434">
        <v>9</v>
      </c>
      <c r="AB16434" t="str">
        <f>LEFT(Tabela2__2[[#This Row],[Atributo]],SEARCH("-",Tabela2__2[[#This Row],[Atributo]],1)-2)</f>
        <v>Q2</v>
      </c>
      <c r="AC16434" t="s">
        <v>1066</v>
      </c>
      <c r="AD16434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34" t="str">
        <f>CONCATENATE(Tabela2__2[[#This Row],[curso]],Tabela2__2[[#This Row],[BLOCO]])</f>
        <v>BACHARELADO EM BIOMEDICINA - SEMIPRESENCIAL 3B1</v>
      </c>
    </row>
    <row r="16435" spans="1:31" x14ac:dyDescent="0.25">
      <c r="A16435">
        <v>714</v>
      </c>
      <c r="B16435" t="s">
        <v>83</v>
      </c>
      <c r="C16435">
        <v>2057</v>
      </c>
      <c r="D16435" t="s">
        <v>31</v>
      </c>
      <c r="E16435">
        <v>5862</v>
      </c>
      <c r="F16435" t="s">
        <v>44</v>
      </c>
      <c r="G16435" t="s">
        <v>292</v>
      </c>
      <c r="H16435">
        <v>535533</v>
      </c>
      <c r="I16435">
        <v>612043</v>
      </c>
      <c r="J16435">
        <v>11</v>
      </c>
      <c r="K16435">
        <v>116</v>
      </c>
      <c r="L16435" t="s">
        <v>900</v>
      </c>
      <c r="M16435">
        <v>4153749</v>
      </c>
      <c r="N16435" t="s">
        <v>917</v>
      </c>
      <c r="O16435" t="s">
        <v>918</v>
      </c>
      <c r="Z16435" t="s">
        <v>1044</v>
      </c>
      <c r="AA16435">
        <v>9</v>
      </c>
      <c r="AB16435" t="str">
        <f>LEFT(Tabela2__2[[#This Row],[Atributo]],SEARCH("-",Tabela2__2[[#This Row],[Atributo]],1)-2)</f>
        <v>Q3</v>
      </c>
      <c r="AC16435" t="s">
        <v>1066</v>
      </c>
      <c r="AD16435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35" t="str">
        <f>CONCATENATE(Tabela2__2[[#This Row],[curso]],Tabela2__2[[#This Row],[BLOCO]])</f>
        <v>BACHARELADO EM BIOMEDICINA - SEMIPRESENCIAL 3B1</v>
      </c>
    </row>
    <row r="16436" spans="1:31" x14ac:dyDescent="0.25">
      <c r="A16436">
        <v>714</v>
      </c>
      <c r="B16436" t="s">
        <v>83</v>
      </c>
      <c r="C16436">
        <v>2057</v>
      </c>
      <c r="D16436" t="s">
        <v>31</v>
      </c>
      <c r="E16436">
        <v>5862</v>
      </c>
      <c r="F16436" t="s">
        <v>44</v>
      </c>
      <c r="G16436" t="s">
        <v>292</v>
      </c>
      <c r="H16436">
        <v>535533</v>
      </c>
      <c r="I16436">
        <v>612043</v>
      </c>
      <c r="J16436">
        <v>11</v>
      </c>
      <c r="K16436">
        <v>116</v>
      </c>
      <c r="L16436" t="s">
        <v>900</v>
      </c>
      <c r="M16436">
        <v>4153749</v>
      </c>
      <c r="N16436" t="s">
        <v>917</v>
      </c>
      <c r="O16436" t="s">
        <v>918</v>
      </c>
      <c r="Z16436" t="s">
        <v>1045</v>
      </c>
      <c r="AA16436">
        <v>9</v>
      </c>
      <c r="AB16436" t="str">
        <f>LEFT(Tabela2__2[[#This Row],[Atributo]],SEARCH("-",Tabela2__2[[#This Row],[Atributo]],1)-2)</f>
        <v>Q4</v>
      </c>
      <c r="AC16436" t="s">
        <v>1066</v>
      </c>
      <c r="AD16436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36" t="str">
        <f>CONCATENATE(Tabela2__2[[#This Row],[curso]],Tabela2__2[[#This Row],[BLOCO]])</f>
        <v>BACHARELADO EM BIOMEDICINA - SEMIPRESENCIAL 3B1</v>
      </c>
    </row>
    <row r="16437" spans="1:31" x14ac:dyDescent="0.25">
      <c r="A16437">
        <v>714</v>
      </c>
      <c r="B16437" t="s">
        <v>83</v>
      </c>
      <c r="C16437">
        <v>2057</v>
      </c>
      <c r="D16437" t="s">
        <v>31</v>
      </c>
      <c r="E16437">
        <v>5862</v>
      </c>
      <c r="F16437" t="s">
        <v>44</v>
      </c>
      <c r="G16437" t="s">
        <v>292</v>
      </c>
      <c r="H16437">
        <v>535533</v>
      </c>
      <c r="I16437">
        <v>612043</v>
      </c>
      <c r="J16437">
        <v>11</v>
      </c>
      <c r="K16437">
        <v>116</v>
      </c>
      <c r="L16437" t="s">
        <v>900</v>
      </c>
      <c r="M16437">
        <v>4153749</v>
      </c>
      <c r="N16437" t="s">
        <v>917</v>
      </c>
      <c r="O16437" t="s">
        <v>918</v>
      </c>
      <c r="Z16437" t="s">
        <v>1046</v>
      </c>
      <c r="AA16437">
        <v>9</v>
      </c>
      <c r="AB16437" t="str">
        <f>LEFT(Tabela2__2[[#This Row],[Atributo]],SEARCH("-",Tabela2__2[[#This Row],[Atributo]],1)-2)</f>
        <v>Q5</v>
      </c>
      <c r="AC16437" t="s">
        <v>1066</v>
      </c>
      <c r="AD16437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37" t="str">
        <f>CONCATENATE(Tabela2__2[[#This Row],[curso]],Tabela2__2[[#This Row],[BLOCO]])</f>
        <v>BACHARELADO EM BIOMEDICINA - SEMIPRESENCIAL 3B1</v>
      </c>
    </row>
    <row r="16438" spans="1:31" x14ac:dyDescent="0.25">
      <c r="A16438">
        <v>714</v>
      </c>
      <c r="B16438" t="s">
        <v>83</v>
      </c>
      <c r="C16438">
        <v>2057</v>
      </c>
      <c r="D16438" t="s">
        <v>31</v>
      </c>
      <c r="E16438">
        <v>5862</v>
      </c>
      <c r="F16438" t="s">
        <v>44</v>
      </c>
      <c r="G16438" t="s">
        <v>292</v>
      </c>
      <c r="H16438">
        <v>535533</v>
      </c>
      <c r="I16438">
        <v>612043</v>
      </c>
      <c r="J16438">
        <v>11</v>
      </c>
      <c r="K16438">
        <v>116</v>
      </c>
      <c r="L16438" t="s">
        <v>900</v>
      </c>
      <c r="M16438">
        <v>4153749</v>
      </c>
      <c r="N16438" t="s">
        <v>917</v>
      </c>
      <c r="O16438" t="s">
        <v>918</v>
      </c>
      <c r="Z16438" t="s">
        <v>1047</v>
      </c>
      <c r="AA16438">
        <v>9</v>
      </c>
      <c r="AB16438" t="str">
        <f>LEFT(Tabela2__2[[#This Row],[Atributo]],SEARCH("-",Tabela2__2[[#This Row],[Atributo]],1)-2)</f>
        <v>Q6</v>
      </c>
      <c r="AC16438" t="s">
        <v>1066</v>
      </c>
      <c r="AD16438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38" t="str">
        <f>CONCATENATE(Tabela2__2[[#This Row],[curso]],Tabela2__2[[#This Row],[BLOCO]])</f>
        <v>BACHARELADO EM BIOMEDICINA - SEMIPRESENCIAL 3B1</v>
      </c>
    </row>
    <row r="16439" spans="1:31" x14ac:dyDescent="0.25">
      <c r="A16439">
        <v>714</v>
      </c>
      <c r="B16439" t="s">
        <v>83</v>
      </c>
      <c r="C16439">
        <v>2057</v>
      </c>
      <c r="D16439" t="s">
        <v>31</v>
      </c>
      <c r="E16439">
        <v>5862</v>
      </c>
      <c r="F16439" t="s">
        <v>44</v>
      </c>
      <c r="G16439" t="s">
        <v>292</v>
      </c>
      <c r="H16439">
        <v>535533</v>
      </c>
      <c r="I16439">
        <v>612043</v>
      </c>
      <c r="J16439">
        <v>11</v>
      </c>
      <c r="K16439">
        <v>116</v>
      </c>
      <c r="L16439" t="s">
        <v>900</v>
      </c>
      <c r="M16439">
        <v>4153749</v>
      </c>
      <c r="N16439" t="s">
        <v>917</v>
      </c>
      <c r="O16439" t="s">
        <v>918</v>
      </c>
      <c r="Z16439" t="s">
        <v>1048</v>
      </c>
      <c r="AA16439">
        <v>9</v>
      </c>
      <c r="AB16439" t="str">
        <f>LEFT(Tabela2__2[[#This Row],[Atributo]],SEARCH("-",Tabela2__2[[#This Row],[Atributo]],1)-2)</f>
        <v>Q7</v>
      </c>
      <c r="AC16439" t="s">
        <v>1066</v>
      </c>
      <c r="AD16439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16439" t="str">
        <f>CONCATENATE(Tabela2__2[[#This Row],[curso]],Tabela2__2[[#This Row],[BLOCO]])</f>
        <v>BACHARELADO EM BIOMEDICINA - SEMIPRESENCIAL 3B1</v>
      </c>
    </row>
    <row r="16440" spans="1:31" x14ac:dyDescent="0.25">
      <c r="A16440">
        <v>714</v>
      </c>
      <c r="B16440" t="s">
        <v>83</v>
      </c>
      <c r="C16440">
        <v>2057</v>
      </c>
      <c r="D16440" t="s">
        <v>31</v>
      </c>
      <c r="E16440">
        <v>5862</v>
      </c>
      <c r="F16440" t="s">
        <v>44</v>
      </c>
      <c r="G16440" t="s">
        <v>292</v>
      </c>
      <c r="H16440">
        <v>535533</v>
      </c>
      <c r="I16440">
        <v>612043</v>
      </c>
      <c r="J16440">
        <v>11</v>
      </c>
      <c r="K16440">
        <v>116</v>
      </c>
      <c r="L16440" t="s">
        <v>900</v>
      </c>
      <c r="M16440">
        <v>4153749</v>
      </c>
      <c r="N16440" t="s">
        <v>917</v>
      </c>
      <c r="O16440" t="s">
        <v>918</v>
      </c>
      <c r="Z16440" t="s">
        <v>1050</v>
      </c>
      <c r="AA16440">
        <v>9</v>
      </c>
      <c r="AB16440" t="str">
        <f>LEFT(Tabela2__2[[#This Row],[Atributo]],SEARCH("-",Tabela2__2[[#This Row],[Atributo]],1)-2)</f>
        <v>Q9</v>
      </c>
      <c r="AC16440" t="s">
        <v>1067</v>
      </c>
      <c r="AD16440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16440" t="str">
        <f>CONCATENATE(Tabela2__2[[#This Row],[curso]],Tabela2__2[[#This Row],[BLOCO]])</f>
        <v>BACHARELADO EM BIOMEDICINA - SEMIPRESENCIAL 3B2</v>
      </c>
    </row>
    <row r="16441" spans="1:31" x14ac:dyDescent="0.25">
      <c r="A16441">
        <v>714</v>
      </c>
      <c r="B16441" t="s">
        <v>83</v>
      </c>
      <c r="C16441">
        <v>2057</v>
      </c>
      <c r="D16441" t="s">
        <v>31</v>
      </c>
      <c r="E16441">
        <v>5862</v>
      </c>
      <c r="F16441" t="s">
        <v>44</v>
      </c>
      <c r="G16441" t="s">
        <v>292</v>
      </c>
      <c r="H16441">
        <v>535533</v>
      </c>
      <c r="I16441">
        <v>612043</v>
      </c>
      <c r="J16441">
        <v>11</v>
      </c>
      <c r="K16441">
        <v>116</v>
      </c>
      <c r="L16441" t="s">
        <v>900</v>
      </c>
      <c r="M16441">
        <v>4153749</v>
      </c>
      <c r="N16441" t="s">
        <v>917</v>
      </c>
      <c r="O16441" t="s">
        <v>918</v>
      </c>
      <c r="Z16441" t="s">
        <v>1051</v>
      </c>
      <c r="AA16441">
        <v>9</v>
      </c>
      <c r="AB16441" t="str">
        <f>LEFT(Tabela2__2[[#This Row],[Atributo]],SEARCH("-",Tabela2__2[[#This Row],[Atributo]],1)-2)</f>
        <v>Q10</v>
      </c>
      <c r="AC16441" t="s">
        <v>1067</v>
      </c>
      <c r="AD16441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16441" t="str">
        <f>CONCATENATE(Tabela2__2[[#This Row],[curso]],Tabela2__2[[#This Row],[BLOCO]])</f>
        <v>BACHARELADO EM BIOMEDICINA - SEMIPRESENCIAL 3B2</v>
      </c>
    </row>
    <row r="16442" spans="1:31" x14ac:dyDescent="0.25">
      <c r="A16442">
        <v>714</v>
      </c>
      <c r="B16442" t="s">
        <v>83</v>
      </c>
      <c r="C16442">
        <v>2057</v>
      </c>
      <c r="D16442" t="s">
        <v>31</v>
      </c>
      <c r="E16442">
        <v>5862</v>
      </c>
      <c r="F16442" t="s">
        <v>44</v>
      </c>
      <c r="G16442" t="s">
        <v>292</v>
      </c>
      <c r="H16442">
        <v>535533</v>
      </c>
      <c r="I16442">
        <v>612043</v>
      </c>
      <c r="J16442">
        <v>11</v>
      </c>
      <c r="K16442">
        <v>116</v>
      </c>
      <c r="L16442" t="s">
        <v>900</v>
      </c>
      <c r="M16442">
        <v>4153749</v>
      </c>
      <c r="N16442" t="s">
        <v>917</v>
      </c>
      <c r="O16442" t="s">
        <v>918</v>
      </c>
      <c r="Z16442" t="s">
        <v>1052</v>
      </c>
      <c r="AA16442">
        <v>9</v>
      </c>
      <c r="AB16442" t="str">
        <f>LEFT(Tabela2__2[[#This Row],[Atributo]],SEARCH("-",Tabela2__2[[#This Row],[Atributo]],1)-2)</f>
        <v>Q11</v>
      </c>
      <c r="AC16442" t="s">
        <v>1067</v>
      </c>
      <c r="AD16442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16442" t="str">
        <f>CONCATENATE(Tabela2__2[[#This Row],[curso]],Tabela2__2[[#This Row],[BLOCO]])</f>
        <v>BACHARELADO EM BIOMEDICINA - SEMIPRESENCIAL 3B2</v>
      </c>
    </row>
    <row r="16443" spans="1:31" x14ac:dyDescent="0.25">
      <c r="A16443">
        <v>714</v>
      </c>
      <c r="B16443" t="s">
        <v>83</v>
      </c>
      <c r="C16443">
        <v>2057</v>
      </c>
      <c r="D16443" t="s">
        <v>31</v>
      </c>
      <c r="E16443">
        <v>5862</v>
      </c>
      <c r="F16443" t="s">
        <v>44</v>
      </c>
      <c r="G16443" t="s">
        <v>292</v>
      </c>
      <c r="H16443">
        <v>535533</v>
      </c>
      <c r="I16443">
        <v>612043</v>
      </c>
      <c r="J16443">
        <v>11</v>
      </c>
      <c r="K16443">
        <v>116</v>
      </c>
      <c r="L16443" t="s">
        <v>900</v>
      </c>
      <c r="M16443">
        <v>4153749</v>
      </c>
      <c r="N16443" t="s">
        <v>917</v>
      </c>
      <c r="O16443" t="s">
        <v>918</v>
      </c>
      <c r="Z16443" t="s">
        <v>1053</v>
      </c>
      <c r="AA16443">
        <v>9</v>
      </c>
      <c r="AB16443" t="str">
        <f>LEFT(Tabela2__2[[#This Row],[Atributo]],SEARCH("-",Tabela2__2[[#This Row],[Atributo]],1)-2)</f>
        <v>Q12</v>
      </c>
      <c r="AC16443" t="s">
        <v>1069</v>
      </c>
      <c r="AD16443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43" t="str">
        <f>CONCATENATE(Tabela2__2[[#This Row],[curso]],Tabela2__2[[#This Row],[BLOCO]])</f>
        <v>BACHARELADO EM BIOMEDICINA - SEMIPRESENCIAL 3B3</v>
      </c>
    </row>
    <row r="16444" spans="1:31" x14ac:dyDescent="0.25">
      <c r="A16444">
        <v>714</v>
      </c>
      <c r="B16444" t="s">
        <v>83</v>
      </c>
      <c r="C16444">
        <v>2057</v>
      </c>
      <c r="D16444" t="s">
        <v>31</v>
      </c>
      <c r="E16444">
        <v>5862</v>
      </c>
      <c r="F16444" t="s">
        <v>44</v>
      </c>
      <c r="G16444" t="s">
        <v>292</v>
      </c>
      <c r="H16444">
        <v>535533</v>
      </c>
      <c r="I16444">
        <v>612043</v>
      </c>
      <c r="J16444">
        <v>11</v>
      </c>
      <c r="K16444">
        <v>116</v>
      </c>
      <c r="L16444" t="s">
        <v>900</v>
      </c>
      <c r="M16444">
        <v>4153749</v>
      </c>
      <c r="N16444" t="s">
        <v>917</v>
      </c>
      <c r="O16444" t="s">
        <v>918</v>
      </c>
      <c r="Z16444" t="s">
        <v>1054</v>
      </c>
      <c r="AA16444">
        <v>9</v>
      </c>
      <c r="AB16444" t="str">
        <f>LEFT(Tabela2__2[[#This Row],[Atributo]],SEARCH("-",Tabela2__2[[#This Row],[Atributo]],1)-2)</f>
        <v>Q13</v>
      </c>
      <c r="AC16444" t="s">
        <v>1069</v>
      </c>
      <c r="AD16444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44" t="str">
        <f>CONCATENATE(Tabela2__2[[#This Row],[curso]],Tabela2__2[[#This Row],[BLOCO]])</f>
        <v>BACHARELADO EM BIOMEDICINA - SEMIPRESENCIAL 3B3</v>
      </c>
    </row>
    <row r="16445" spans="1:31" x14ac:dyDescent="0.25">
      <c r="A16445">
        <v>714</v>
      </c>
      <c r="B16445" t="s">
        <v>83</v>
      </c>
      <c r="C16445">
        <v>2057</v>
      </c>
      <c r="D16445" t="s">
        <v>31</v>
      </c>
      <c r="E16445">
        <v>5862</v>
      </c>
      <c r="F16445" t="s">
        <v>44</v>
      </c>
      <c r="G16445" t="s">
        <v>292</v>
      </c>
      <c r="H16445">
        <v>535533</v>
      </c>
      <c r="I16445">
        <v>612043</v>
      </c>
      <c r="J16445">
        <v>11</v>
      </c>
      <c r="K16445">
        <v>116</v>
      </c>
      <c r="L16445" t="s">
        <v>900</v>
      </c>
      <c r="M16445">
        <v>4153749</v>
      </c>
      <c r="N16445" t="s">
        <v>917</v>
      </c>
      <c r="O16445" t="s">
        <v>918</v>
      </c>
      <c r="Z16445" t="s">
        <v>1055</v>
      </c>
      <c r="AA16445">
        <v>9</v>
      </c>
      <c r="AB16445" t="str">
        <f>LEFT(Tabela2__2[[#This Row],[Atributo]],SEARCH("-",Tabela2__2[[#This Row],[Atributo]],1)-2)</f>
        <v>Q14</v>
      </c>
      <c r="AC16445" t="s">
        <v>1069</v>
      </c>
      <c r="AD16445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45" t="str">
        <f>CONCATENATE(Tabela2__2[[#This Row],[curso]],Tabela2__2[[#This Row],[BLOCO]])</f>
        <v>BACHARELADO EM BIOMEDICINA - SEMIPRESENCIAL 3B3</v>
      </c>
    </row>
    <row r="16446" spans="1:31" x14ac:dyDescent="0.25">
      <c r="A16446">
        <v>714</v>
      </c>
      <c r="B16446" t="s">
        <v>83</v>
      </c>
      <c r="C16446">
        <v>2057</v>
      </c>
      <c r="D16446" t="s">
        <v>31</v>
      </c>
      <c r="E16446">
        <v>5862</v>
      </c>
      <c r="F16446" t="s">
        <v>44</v>
      </c>
      <c r="G16446" t="s">
        <v>292</v>
      </c>
      <c r="H16446">
        <v>535533</v>
      </c>
      <c r="I16446">
        <v>612043</v>
      </c>
      <c r="J16446">
        <v>11</v>
      </c>
      <c r="K16446">
        <v>116</v>
      </c>
      <c r="L16446" t="s">
        <v>900</v>
      </c>
      <c r="M16446">
        <v>4153749</v>
      </c>
      <c r="N16446" t="s">
        <v>917</v>
      </c>
      <c r="O16446" t="s">
        <v>918</v>
      </c>
      <c r="Z16446" t="s">
        <v>1057</v>
      </c>
      <c r="AA16446">
        <v>9</v>
      </c>
      <c r="AB16446" t="str">
        <f>LEFT(Tabela2__2[[#This Row],[Atributo]],SEARCH("-",Tabela2__2[[#This Row],[Atributo]],1)-2)</f>
        <v>Q16</v>
      </c>
      <c r="AC16446" t="s">
        <v>1069</v>
      </c>
      <c r="AD1644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46" t="str">
        <f>CONCATENATE(Tabela2__2[[#This Row],[curso]],Tabela2__2[[#This Row],[BLOCO]])</f>
        <v>BACHARELADO EM BIOMEDICINA - SEMIPRESENCIAL 3B3</v>
      </c>
    </row>
    <row r="16447" spans="1:31" x14ac:dyDescent="0.25">
      <c r="A16447">
        <v>714</v>
      </c>
      <c r="B16447" t="s">
        <v>83</v>
      </c>
      <c r="C16447">
        <v>2057</v>
      </c>
      <c r="D16447" t="s">
        <v>31</v>
      </c>
      <c r="E16447">
        <v>5862</v>
      </c>
      <c r="F16447" t="s">
        <v>44</v>
      </c>
      <c r="G16447" t="s">
        <v>292</v>
      </c>
      <c r="H16447">
        <v>535533</v>
      </c>
      <c r="I16447">
        <v>612043</v>
      </c>
      <c r="J16447">
        <v>11</v>
      </c>
      <c r="K16447">
        <v>116</v>
      </c>
      <c r="L16447" t="s">
        <v>900</v>
      </c>
      <c r="M16447">
        <v>4153749</v>
      </c>
      <c r="N16447" t="s">
        <v>917</v>
      </c>
      <c r="O16447" t="s">
        <v>918</v>
      </c>
      <c r="Z16447" t="s">
        <v>1058</v>
      </c>
      <c r="AA16447">
        <v>9</v>
      </c>
      <c r="AB16447" t="str">
        <f>LEFT(Tabela2__2[[#This Row],[Atributo]],SEARCH("-",Tabela2__2[[#This Row],[Atributo]],1)-2)</f>
        <v>Q17</v>
      </c>
      <c r="AC16447" t="s">
        <v>1069</v>
      </c>
      <c r="AD16447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16447" t="str">
        <f>CONCATENATE(Tabela2__2[[#This Row],[curso]],Tabela2__2[[#This Row],[BLOCO]])</f>
        <v>BACHARELADO EM BIOMEDICINA - SEMIPRESENCIAL 3B3</v>
      </c>
    </row>
    <row r="16448" spans="1:31" x14ac:dyDescent="0.25">
      <c r="A16448">
        <v>714</v>
      </c>
      <c r="B16448" t="s">
        <v>59</v>
      </c>
      <c r="C16448">
        <v>582</v>
      </c>
      <c r="D16448" t="s">
        <v>31</v>
      </c>
      <c r="E16448">
        <v>5862</v>
      </c>
      <c r="F16448" t="s">
        <v>44</v>
      </c>
      <c r="G16448" t="s">
        <v>377</v>
      </c>
      <c r="H16448">
        <v>535534</v>
      </c>
      <c r="I16448">
        <v>612044</v>
      </c>
      <c r="J16448">
        <v>11</v>
      </c>
      <c r="K16448">
        <v>89</v>
      </c>
      <c r="L16448" t="s">
        <v>900</v>
      </c>
      <c r="M16448">
        <v>4156502</v>
      </c>
      <c r="N16448" t="s">
        <v>917</v>
      </c>
      <c r="O16448" t="s">
        <v>918</v>
      </c>
      <c r="Z16448" t="s">
        <v>1052</v>
      </c>
      <c r="AA16448">
        <v>9</v>
      </c>
      <c r="AB16448" t="str">
        <f>LEFT(Tabela2__2[[#This Row],[Atributo]],SEARCH("-",Tabela2__2[[#This Row],[Atributo]],1)-2)</f>
        <v>Q11</v>
      </c>
      <c r="AC16448" t="s">
        <v>1067</v>
      </c>
      <c r="AD16448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6448" t="str">
        <f>CONCATENATE(Tabela2__2[[#This Row],[curso]],Tabela2__2[[#This Row],[BLOCO]])</f>
        <v>BACHARELADO EM BIOMEDICINA - SEMIPRESENCIAL 3B2</v>
      </c>
    </row>
    <row r="16449" spans="1:31" x14ac:dyDescent="0.25">
      <c r="A16449">
        <v>714</v>
      </c>
      <c r="B16449" t="s">
        <v>59</v>
      </c>
      <c r="C16449">
        <v>582</v>
      </c>
      <c r="D16449" t="s">
        <v>31</v>
      </c>
      <c r="E16449">
        <v>5862</v>
      </c>
      <c r="F16449" t="s">
        <v>44</v>
      </c>
      <c r="G16449" t="s">
        <v>377</v>
      </c>
      <c r="H16449">
        <v>535534</v>
      </c>
      <c r="I16449">
        <v>612044</v>
      </c>
      <c r="J16449">
        <v>11</v>
      </c>
      <c r="K16449">
        <v>89</v>
      </c>
      <c r="L16449" t="s">
        <v>900</v>
      </c>
      <c r="M16449">
        <v>4156502</v>
      </c>
      <c r="N16449" t="s">
        <v>917</v>
      </c>
      <c r="O16449" t="s">
        <v>918</v>
      </c>
      <c r="Z16449" t="s">
        <v>1053</v>
      </c>
      <c r="AA16449">
        <v>9</v>
      </c>
      <c r="AB16449" t="str">
        <f>LEFT(Tabela2__2[[#This Row],[Atributo]],SEARCH("-",Tabela2__2[[#This Row],[Atributo]],1)-2)</f>
        <v>Q12</v>
      </c>
      <c r="AC16449" t="s">
        <v>1069</v>
      </c>
      <c r="AD16449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49" t="str">
        <f>CONCATENATE(Tabela2__2[[#This Row],[curso]],Tabela2__2[[#This Row],[BLOCO]])</f>
        <v>BACHARELADO EM BIOMEDICINA - SEMIPRESENCIAL 3B3</v>
      </c>
    </row>
    <row r="16450" spans="1:31" x14ac:dyDescent="0.25">
      <c r="A16450">
        <v>714</v>
      </c>
      <c r="B16450" t="s">
        <v>59</v>
      </c>
      <c r="C16450">
        <v>582</v>
      </c>
      <c r="D16450" t="s">
        <v>31</v>
      </c>
      <c r="E16450">
        <v>5862</v>
      </c>
      <c r="F16450" t="s">
        <v>44</v>
      </c>
      <c r="G16450" t="s">
        <v>377</v>
      </c>
      <c r="H16450">
        <v>535534</v>
      </c>
      <c r="I16450">
        <v>612044</v>
      </c>
      <c r="J16450">
        <v>11</v>
      </c>
      <c r="K16450">
        <v>89</v>
      </c>
      <c r="L16450" t="s">
        <v>900</v>
      </c>
      <c r="M16450">
        <v>4156502</v>
      </c>
      <c r="N16450" t="s">
        <v>917</v>
      </c>
      <c r="O16450" t="s">
        <v>918</v>
      </c>
      <c r="Z16450" t="s">
        <v>1054</v>
      </c>
      <c r="AA16450">
        <v>9</v>
      </c>
      <c r="AB16450" t="str">
        <f>LEFT(Tabela2__2[[#This Row],[Atributo]],SEARCH("-",Tabela2__2[[#This Row],[Atributo]],1)-2)</f>
        <v>Q13</v>
      </c>
      <c r="AC16450" t="s">
        <v>1069</v>
      </c>
      <c r="AD16450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50" t="str">
        <f>CONCATENATE(Tabela2__2[[#This Row],[curso]],Tabela2__2[[#This Row],[BLOCO]])</f>
        <v>BACHARELADO EM BIOMEDICINA - SEMIPRESENCIAL 3B3</v>
      </c>
    </row>
    <row r="16451" spans="1:31" x14ac:dyDescent="0.25">
      <c r="A16451">
        <v>714</v>
      </c>
      <c r="B16451" t="s">
        <v>59</v>
      </c>
      <c r="C16451">
        <v>582</v>
      </c>
      <c r="D16451" t="s">
        <v>31</v>
      </c>
      <c r="E16451">
        <v>5862</v>
      </c>
      <c r="F16451" t="s">
        <v>44</v>
      </c>
      <c r="G16451" t="s">
        <v>377</v>
      </c>
      <c r="H16451">
        <v>535534</v>
      </c>
      <c r="I16451">
        <v>612044</v>
      </c>
      <c r="J16451">
        <v>11</v>
      </c>
      <c r="K16451">
        <v>89</v>
      </c>
      <c r="L16451" t="s">
        <v>900</v>
      </c>
      <c r="M16451">
        <v>4156502</v>
      </c>
      <c r="N16451" t="s">
        <v>917</v>
      </c>
      <c r="O16451" t="s">
        <v>918</v>
      </c>
      <c r="Z16451" t="s">
        <v>1055</v>
      </c>
      <c r="AA16451">
        <v>9</v>
      </c>
      <c r="AB16451" t="str">
        <f>LEFT(Tabela2__2[[#This Row],[Atributo]],SEARCH("-",Tabela2__2[[#This Row],[Atributo]],1)-2)</f>
        <v>Q14</v>
      </c>
      <c r="AC16451" t="s">
        <v>1069</v>
      </c>
      <c r="AD16451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51" t="str">
        <f>CONCATENATE(Tabela2__2[[#This Row],[curso]],Tabela2__2[[#This Row],[BLOCO]])</f>
        <v>BACHARELADO EM BIOMEDICINA - SEMIPRESENCIAL 3B3</v>
      </c>
    </row>
    <row r="16452" spans="1:31" x14ac:dyDescent="0.25">
      <c r="A16452">
        <v>714</v>
      </c>
      <c r="B16452" t="s">
        <v>59</v>
      </c>
      <c r="C16452">
        <v>582</v>
      </c>
      <c r="D16452" t="s">
        <v>31</v>
      </c>
      <c r="E16452">
        <v>5862</v>
      </c>
      <c r="F16452" t="s">
        <v>44</v>
      </c>
      <c r="G16452" t="s">
        <v>377</v>
      </c>
      <c r="H16452">
        <v>535534</v>
      </c>
      <c r="I16452">
        <v>612044</v>
      </c>
      <c r="J16452">
        <v>11</v>
      </c>
      <c r="K16452">
        <v>89</v>
      </c>
      <c r="L16452" t="s">
        <v>900</v>
      </c>
      <c r="M16452">
        <v>4156502</v>
      </c>
      <c r="N16452" t="s">
        <v>917</v>
      </c>
      <c r="O16452" t="s">
        <v>918</v>
      </c>
      <c r="Z16452" t="s">
        <v>1057</v>
      </c>
      <c r="AA16452">
        <v>9</v>
      </c>
      <c r="AB16452" t="str">
        <f>LEFT(Tabela2__2[[#This Row],[Atributo]],SEARCH("-",Tabela2__2[[#This Row],[Atributo]],1)-2)</f>
        <v>Q16</v>
      </c>
      <c r="AC16452" t="s">
        <v>1069</v>
      </c>
      <c r="AD16452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52" t="str">
        <f>CONCATENATE(Tabela2__2[[#This Row],[curso]],Tabela2__2[[#This Row],[BLOCO]])</f>
        <v>BACHARELADO EM BIOMEDICINA - SEMIPRESENCIAL 3B3</v>
      </c>
    </row>
    <row r="16453" spans="1:31" x14ac:dyDescent="0.25">
      <c r="A16453">
        <v>714</v>
      </c>
      <c r="B16453" t="s">
        <v>59</v>
      </c>
      <c r="C16453">
        <v>582</v>
      </c>
      <c r="D16453" t="s">
        <v>31</v>
      </c>
      <c r="E16453">
        <v>5862</v>
      </c>
      <c r="F16453" t="s">
        <v>44</v>
      </c>
      <c r="G16453" t="s">
        <v>377</v>
      </c>
      <c r="H16453">
        <v>535534</v>
      </c>
      <c r="I16453">
        <v>612044</v>
      </c>
      <c r="J16453">
        <v>11</v>
      </c>
      <c r="K16453">
        <v>89</v>
      </c>
      <c r="L16453" t="s">
        <v>900</v>
      </c>
      <c r="M16453">
        <v>4156502</v>
      </c>
      <c r="N16453" t="s">
        <v>917</v>
      </c>
      <c r="O16453" t="s">
        <v>918</v>
      </c>
      <c r="Z16453" t="s">
        <v>1058</v>
      </c>
      <c r="AA16453">
        <v>9</v>
      </c>
      <c r="AB16453" t="str">
        <f>LEFT(Tabela2__2[[#This Row],[Atributo]],SEARCH("-",Tabela2__2[[#This Row],[Atributo]],1)-2)</f>
        <v>Q17</v>
      </c>
      <c r="AC16453" t="s">
        <v>1069</v>
      </c>
      <c r="AD16453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53" t="str">
        <f>CONCATENATE(Tabela2__2[[#This Row],[curso]],Tabela2__2[[#This Row],[BLOCO]])</f>
        <v>BACHARELADO EM BIOMEDICINA - SEMIPRESENCIAL 3B3</v>
      </c>
    </row>
    <row r="16454" spans="1:31" x14ac:dyDescent="0.25">
      <c r="A16454">
        <v>714</v>
      </c>
      <c r="B16454" t="s">
        <v>59</v>
      </c>
      <c r="C16454">
        <v>582</v>
      </c>
      <c r="D16454" t="s">
        <v>31</v>
      </c>
      <c r="E16454">
        <v>5862</v>
      </c>
      <c r="F16454" t="s">
        <v>44</v>
      </c>
      <c r="G16454" t="s">
        <v>377</v>
      </c>
      <c r="H16454">
        <v>535534</v>
      </c>
      <c r="I16454">
        <v>612044</v>
      </c>
      <c r="J16454">
        <v>11</v>
      </c>
      <c r="K16454">
        <v>89</v>
      </c>
      <c r="L16454" t="s">
        <v>900</v>
      </c>
      <c r="M16454">
        <v>4156502</v>
      </c>
      <c r="N16454" t="s">
        <v>917</v>
      </c>
      <c r="O16454" t="s">
        <v>918</v>
      </c>
      <c r="Z16454" t="s">
        <v>1061</v>
      </c>
      <c r="AA16454">
        <v>9</v>
      </c>
      <c r="AB16454" t="str">
        <f>LEFT(Tabela2__2[[#This Row],[Atributo]],SEARCH("-",Tabela2__2[[#This Row],[Atributo]],1)-2)</f>
        <v>Q20</v>
      </c>
      <c r="AC16454" t="s">
        <v>1068</v>
      </c>
      <c r="AD16454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6454" t="str">
        <f>CONCATENATE(Tabela2__2[[#This Row],[curso]],Tabela2__2[[#This Row],[BLOCO]])</f>
        <v>BACHARELADO EM BIOMEDICINA - SEMIPRESENCIAL 3B4</v>
      </c>
    </row>
    <row r="16455" spans="1:31" x14ac:dyDescent="0.25">
      <c r="A16455">
        <v>714</v>
      </c>
      <c r="B16455" t="s">
        <v>59</v>
      </c>
      <c r="C16455">
        <v>582</v>
      </c>
      <c r="D16455" t="s">
        <v>31</v>
      </c>
      <c r="E16455">
        <v>5862</v>
      </c>
      <c r="F16455" t="s">
        <v>44</v>
      </c>
      <c r="G16455" t="s">
        <v>377</v>
      </c>
      <c r="H16455">
        <v>535534</v>
      </c>
      <c r="I16455">
        <v>612044</v>
      </c>
      <c r="J16455">
        <v>11</v>
      </c>
      <c r="K16455">
        <v>89</v>
      </c>
      <c r="L16455" t="s">
        <v>900</v>
      </c>
      <c r="M16455">
        <v>4156502</v>
      </c>
      <c r="N16455" t="s">
        <v>917</v>
      </c>
      <c r="O16455" t="s">
        <v>918</v>
      </c>
      <c r="Z16455" t="s">
        <v>1062</v>
      </c>
      <c r="AA16455">
        <v>9</v>
      </c>
      <c r="AB16455" t="str">
        <f>LEFT(Tabela2__2[[#This Row],[Atributo]],SEARCH("-",Tabela2__2[[#This Row],[Atributo]],1)-2)</f>
        <v>Q21</v>
      </c>
      <c r="AC16455" t="s">
        <v>1068</v>
      </c>
      <c r="AD16455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6455" t="str">
        <f>CONCATENATE(Tabela2__2[[#This Row],[curso]],Tabela2__2[[#This Row],[BLOCO]])</f>
        <v>BACHARELADO EM BIOMEDICINA - SEMIPRESENCIAL 3B4</v>
      </c>
    </row>
    <row r="16456" spans="1:31" x14ac:dyDescent="0.25">
      <c r="A16456">
        <v>714</v>
      </c>
      <c r="B16456" t="s">
        <v>58</v>
      </c>
      <c r="C16456">
        <v>2054</v>
      </c>
      <c r="D16456" t="s">
        <v>31</v>
      </c>
      <c r="E16456">
        <v>5862</v>
      </c>
      <c r="F16456" t="s">
        <v>44</v>
      </c>
      <c r="G16456" t="s">
        <v>377</v>
      </c>
      <c r="H16456">
        <v>535534</v>
      </c>
      <c r="I16456">
        <v>612044</v>
      </c>
      <c r="J16456">
        <v>11</v>
      </c>
      <c r="K16456">
        <v>89</v>
      </c>
      <c r="L16456" t="s">
        <v>900</v>
      </c>
      <c r="M16456">
        <v>4273022</v>
      </c>
      <c r="N16456" t="s">
        <v>917</v>
      </c>
      <c r="O16456" t="s">
        <v>918</v>
      </c>
      <c r="Z16456" t="s">
        <v>1042</v>
      </c>
      <c r="AA16456">
        <v>9</v>
      </c>
      <c r="AB16456" t="str">
        <f>LEFT(Tabela2__2[[#This Row],[Atributo]],SEARCH("-",Tabela2__2[[#This Row],[Atributo]],1)-2)</f>
        <v>Q1</v>
      </c>
      <c r="AC16456" t="s">
        <v>1066</v>
      </c>
      <c r="AD16456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6456" t="str">
        <f>CONCATENATE(Tabela2__2[[#This Row],[curso]],Tabela2__2[[#This Row],[BLOCO]])</f>
        <v>BACHARELADO EM BIOMEDICINA - SEMIPRESENCIAL 3B1</v>
      </c>
    </row>
    <row r="16457" spans="1:31" x14ac:dyDescent="0.25">
      <c r="A16457">
        <v>714</v>
      </c>
      <c r="B16457" t="s">
        <v>58</v>
      </c>
      <c r="C16457">
        <v>2054</v>
      </c>
      <c r="D16457" t="s">
        <v>31</v>
      </c>
      <c r="E16457">
        <v>5862</v>
      </c>
      <c r="F16457" t="s">
        <v>44</v>
      </c>
      <c r="G16457" t="s">
        <v>377</v>
      </c>
      <c r="H16457">
        <v>535534</v>
      </c>
      <c r="I16457">
        <v>612044</v>
      </c>
      <c r="J16457">
        <v>11</v>
      </c>
      <c r="K16457">
        <v>89</v>
      </c>
      <c r="L16457" t="s">
        <v>900</v>
      </c>
      <c r="M16457">
        <v>4273022</v>
      </c>
      <c r="N16457" t="s">
        <v>917</v>
      </c>
      <c r="O16457" t="s">
        <v>918</v>
      </c>
      <c r="Z16457" t="s">
        <v>1043</v>
      </c>
      <c r="AA16457">
        <v>9</v>
      </c>
      <c r="AB16457" t="str">
        <f>LEFT(Tabela2__2[[#This Row],[Atributo]],SEARCH("-",Tabela2__2[[#This Row],[Atributo]],1)-2)</f>
        <v>Q2</v>
      </c>
      <c r="AC16457" t="s">
        <v>1066</v>
      </c>
      <c r="AD16457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6457" t="str">
        <f>CONCATENATE(Tabela2__2[[#This Row],[curso]],Tabela2__2[[#This Row],[BLOCO]])</f>
        <v>BACHARELADO EM BIOMEDICINA - SEMIPRESENCIAL 3B1</v>
      </c>
    </row>
    <row r="16458" spans="1:31" x14ac:dyDescent="0.25">
      <c r="A16458">
        <v>714</v>
      </c>
      <c r="B16458" t="s">
        <v>58</v>
      </c>
      <c r="C16458">
        <v>2054</v>
      </c>
      <c r="D16458" t="s">
        <v>31</v>
      </c>
      <c r="E16458">
        <v>5862</v>
      </c>
      <c r="F16458" t="s">
        <v>44</v>
      </c>
      <c r="G16458" t="s">
        <v>377</v>
      </c>
      <c r="H16458">
        <v>535534</v>
      </c>
      <c r="I16458">
        <v>612044</v>
      </c>
      <c r="J16458">
        <v>11</v>
      </c>
      <c r="K16458">
        <v>89</v>
      </c>
      <c r="L16458" t="s">
        <v>900</v>
      </c>
      <c r="M16458">
        <v>4273022</v>
      </c>
      <c r="N16458" t="s">
        <v>917</v>
      </c>
      <c r="O16458" t="s">
        <v>918</v>
      </c>
      <c r="Z16458" t="s">
        <v>1044</v>
      </c>
      <c r="AA16458">
        <v>9</v>
      </c>
      <c r="AB16458" t="str">
        <f>LEFT(Tabela2__2[[#This Row],[Atributo]],SEARCH("-",Tabela2__2[[#This Row],[Atributo]],1)-2)</f>
        <v>Q3</v>
      </c>
      <c r="AC16458" t="s">
        <v>1066</v>
      </c>
      <c r="AD16458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6458" t="str">
        <f>CONCATENATE(Tabela2__2[[#This Row],[curso]],Tabela2__2[[#This Row],[BLOCO]])</f>
        <v>BACHARELADO EM BIOMEDICINA - SEMIPRESENCIAL 3B1</v>
      </c>
    </row>
    <row r="16459" spans="1:31" x14ac:dyDescent="0.25">
      <c r="A16459">
        <v>714</v>
      </c>
      <c r="B16459" t="s">
        <v>58</v>
      </c>
      <c r="C16459">
        <v>2054</v>
      </c>
      <c r="D16459" t="s">
        <v>31</v>
      </c>
      <c r="E16459">
        <v>5862</v>
      </c>
      <c r="F16459" t="s">
        <v>44</v>
      </c>
      <c r="G16459" t="s">
        <v>377</v>
      </c>
      <c r="H16459">
        <v>535534</v>
      </c>
      <c r="I16459">
        <v>612044</v>
      </c>
      <c r="J16459">
        <v>11</v>
      </c>
      <c r="K16459">
        <v>89</v>
      </c>
      <c r="L16459" t="s">
        <v>900</v>
      </c>
      <c r="M16459">
        <v>4273022</v>
      </c>
      <c r="N16459" t="s">
        <v>917</v>
      </c>
      <c r="O16459" t="s">
        <v>918</v>
      </c>
      <c r="Z16459" t="s">
        <v>1045</v>
      </c>
      <c r="AA16459">
        <v>9</v>
      </c>
      <c r="AB16459" t="str">
        <f>LEFT(Tabela2__2[[#This Row],[Atributo]],SEARCH("-",Tabela2__2[[#This Row],[Atributo]],1)-2)</f>
        <v>Q4</v>
      </c>
      <c r="AC16459" t="s">
        <v>1066</v>
      </c>
      <c r="AD16459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6459" t="str">
        <f>CONCATENATE(Tabela2__2[[#This Row],[curso]],Tabela2__2[[#This Row],[BLOCO]])</f>
        <v>BACHARELADO EM BIOMEDICINA - SEMIPRESENCIAL 3B1</v>
      </c>
    </row>
    <row r="16460" spans="1:31" x14ac:dyDescent="0.25">
      <c r="A16460">
        <v>714</v>
      </c>
      <c r="B16460" t="s">
        <v>58</v>
      </c>
      <c r="C16460">
        <v>2054</v>
      </c>
      <c r="D16460" t="s">
        <v>31</v>
      </c>
      <c r="E16460">
        <v>5862</v>
      </c>
      <c r="F16460" t="s">
        <v>44</v>
      </c>
      <c r="G16460" t="s">
        <v>377</v>
      </c>
      <c r="H16460">
        <v>535534</v>
      </c>
      <c r="I16460">
        <v>612044</v>
      </c>
      <c r="J16460">
        <v>11</v>
      </c>
      <c r="K16460">
        <v>89</v>
      </c>
      <c r="L16460" t="s">
        <v>900</v>
      </c>
      <c r="M16460">
        <v>4273022</v>
      </c>
      <c r="N16460" t="s">
        <v>917</v>
      </c>
      <c r="O16460" t="s">
        <v>918</v>
      </c>
      <c r="Z16460" t="s">
        <v>1047</v>
      </c>
      <c r="AA16460">
        <v>9</v>
      </c>
      <c r="AB16460" t="str">
        <f>LEFT(Tabela2__2[[#This Row],[Atributo]],SEARCH("-",Tabela2__2[[#This Row],[Atributo]],1)-2)</f>
        <v>Q6</v>
      </c>
      <c r="AC16460" t="s">
        <v>1066</v>
      </c>
      <c r="AD16460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6460" t="str">
        <f>CONCATENATE(Tabela2__2[[#This Row],[curso]],Tabela2__2[[#This Row],[BLOCO]])</f>
        <v>BACHARELADO EM BIOMEDICINA - SEMIPRESENCIAL 3B1</v>
      </c>
    </row>
    <row r="16461" spans="1:31" x14ac:dyDescent="0.25">
      <c r="A16461">
        <v>714</v>
      </c>
      <c r="B16461" t="s">
        <v>58</v>
      </c>
      <c r="C16461">
        <v>2054</v>
      </c>
      <c r="D16461" t="s">
        <v>31</v>
      </c>
      <c r="E16461">
        <v>5862</v>
      </c>
      <c r="F16461" t="s">
        <v>44</v>
      </c>
      <c r="G16461" t="s">
        <v>377</v>
      </c>
      <c r="H16461">
        <v>535534</v>
      </c>
      <c r="I16461">
        <v>612044</v>
      </c>
      <c r="J16461">
        <v>11</v>
      </c>
      <c r="K16461">
        <v>89</v>
      </c>
      <c r="L16461" t="s">
        <v>900</v>
      </c>
      <c r="M16461">
        <v>4273022</v>
      </c>
      <c r="N16461" t="s">
        <v>917</v>
      </c>
      <c r="O16461" t="s">
        <v>918</v>
      </c>
      <c r="Z16461" t="s">
        <v>1048</v>
      </c>
      <c r="AA16461">
        <v>9</v>
      </c>
      <c r="AB16461" t="str">
        <f>LEFT(Tabela2__2[[#This Row],[Atributo]],SEARCH("-",Tabela2__2[[#This Row],[Atributo]],1)-2)</f>
        <v>Q7</v>
      </c>
      <c r="AC16461" t="s">
        <v>1066</v>
      </c>
      <c r="AD16461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6461" t="str">
        <f>CONCATENATE(Tabela2__2[[#This Row],[curso]],Tabela2__2[[#This Row],[BLOCO]])</f>
        <v>BACHARELADO EM BIOMEDICINA - SEMIPRESENCIAL 3B1</v>
      </c>
    </row>
    <row r="16462" spans="1:31" x14ac:dyDescent="0.25">
      <c r="A16462">
        <v>714</v>
      </c>
      <c r="B16462" t="s">
        <v>58</v>
      </c>
      <c r="C16462">
        <v>2054</v>
      </c>
      <c r="D16462" t="s">
        <v>31</v>
      </c>
      <c r="E16462">
        <v>5862</v>
      </c>
      <c r="F16462" t="s">
        <v>44</v>
      </c>
      <c r="G16462" t="s">
        <v>377</v>
      </c>
      <c r="H16462">
        <v>535534</v>
      </c>
      <c r="I16462">
        <v>612044</v>
      </c>
      <c r="J16462">
        <v>11</v>
      </c>
      <c r="K16462">
        <v>89</v>
      </c>
      <c r="L16462" t="s">
        <v>900</v>
      </c>
      <c r="M16462">
        <v>4273022</v>
      </c>
      <c r="N16462" t="s">
        <v>917</v>
      </c>
      <c r="O16462" t="s">
        <v>918</v>
      </c>
      <c r="Z16462" t="s">
        <v>1051</v>
      </c>
      <c r="AA16462">
        <v>9</v>
      </c>
      <c r="AB16462" t="str">
        <f>LEFT(Tabela2__2[[#This Row],[Atributo]],SEARCH("-",Tabela2__2[[#This Row],[Atributo]],1)-2)</f>
        <v>Q10</v>
      </c>
      <c r="AC16462" t="s">
        <v>1067</v>
      </c>
      <c r="AD16462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6462" t="str">
        <f>CONCATENATE(Tabela2__2[[#This Row],[curso]],Tabela2__2[[#This Row],[BLOCO]])</f>
        <v>BACHARELADO EM BIOMEDICINA - SEMIPRESENCIAL 3B2</v>
      </c>
    </row>
    <row r="16463" spans="1:31" x14ac:dyDescent="0.25">
      <c r="A16463">
        <v>714</v>
      </c>
      <c r="B16463" t="s">
        <v>58</v>
      </c>
      <c r="C16463">
        <v>2054</v>
      </c>
      <c r="D16463" t="s">
        <v>31</v>
      </c>
      <c r="E16463">
        <v>5862</v>
      </c>
      <c r="F16463" t="s">
        <v>44</v>
      </c>
      <c r="G16463" t="s">
        <v>377</v>
      </c>
      <c r="H16463">
        <v>535534</v>
      </c>
      <c r="I16463">
        <v>612044</v>
      </c>
      <c r="J16463">
        <v>11</v>
      </c>
      <c r="K16463">
        <v>89</v>
      </c>
      <c r="L16463" t="s">
        <v>900</v>
      </c>
      <c r="M16463">
        <v>4273022</v>
      </c>
      <c r="N16463" t="s">
        <v>917</v>
      </c>
      <c r="O16463" t="s">
        <v>918</v>
      </c>
      <c r="Z16463" t="s">
        <v>1052</v>
      </c>
      <c r="AA16463">
        <v>9</v>
      </c>
      <c r="AB16463" t="str">
        <f>LEFT(Tabela2__2[[#This Row],[Atributo]],SEARCH("-",Tabela2__2[[#This Row],[Atributo]],1)-2)</f>
        <v>Q11</v>
      </c>
      <c r="AC16463" t="s">
        <v>1067</v>
      </c>
      <c r="AD16463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6463" t="str">
        <f>CONCATENATE(Tabela2__2[[#This Row],[curso]],Tabela2__2[[#This Row],[BLOCO]])</f>
        <v>BACHARELADO EM BIOMEDICINA - SEMIPRESENCIAL 3B2</v>
      </c>
    </row>
    <row r="16464" spans="1:31" x14ac:dyDescent="0.25">
      <c r="A16464">
        <v>714</v>
      </c>
      <c r="B16464" t="s">
        <v>58</v>
      </c>
      <c r="C16464">
        <v>2054</v>
      </c>
      <c r="D16464" t="s">
        <v>31</v>
      </c>
      <c r="E16464">
        <v>5862</v>
      </c>
      <c r="F16464" t="s">
        <v>44</v>
      </c>
      <c r="G16464" t="s">
        <v>377</v>
      </c>
      <c r="H16464">
        <v>535534</v>
      </c>
      <c r="I16464">
        <v>612044</v>
      </c>
      <c r="J16464">
        <v>11</v>
      </c>
      <c r="K16464">
        <v>89</v>
      </c>
      <c r="L16464" t="s">
        <v>900</v>
      </c>
      <c r="M16464">
        <v>4273022</v>
      </c>
      <c r="N16464" t="s">
        <v>917</v>
      </c>
      <c r="O16464" t="s">
        <v>918</v>
      </c>
      <c r="Z16464" t="s">
        <v>1053</v>
      </c>
      <c r="AA16464">
        <v>9</v>
      </c>
      <c r="AB16464" t="str">
        <f>LEFT(Tabela2__2[[#This Row],[Atributo]],SEARCH("-",Tabela2__2[[#This Row],[Atributo]],1)-2)</f>
        <v>Q12</v>
      </c>
      <c r="AC16464" t="s">
        <v>1069</v>
      </c>
      <c r="AD16464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64" t="str">
        <f>CONCATENATE(Tabela2__2[[#This Row],[curso]],Tabela2__2[[#This Row],[BLOCO]])</f>
        <v>BACHARELADO EM BIOMEDICINA - SEMIPRESENCIAL 3B3</v>
      </c>
    </row>
    <row r="16465" spans="1:31" x14ac:dyDescent="0.25">
      <c r="A16465">
        <v>714</v>
      </c>
      <c r="B16465" t="s">
        <v>58</v>
      </c>
      <c r="C16465">
        <v>2054</v>
      </c>
      <c r="D16465" t="s">
        <v>31</v>
      </c>
      <c r="E16465">
        <v>5862</v>
      </c>
      <c r="F16465" t="s">
        <v>44</v>
      </c>
      <c r="G16465" t="s">
        <v>377</v>
      </c>
      <c r="H16465">
        <v>535534</v>
      </c>
      <c r="I16465">
        <v>612044</v>
      </c>
      <c r="J16465">
        <v>11</v>
      </c>
      <c r="K16465">
        <v>89</v>
      </c>
      <c r="L16465" t="s">
        <v>900</v>
      </c>
      <c r="M16465">
        <v>4273022</v>
      </c>
      <c r="N16465" t="s">
        <v>917</v>
      </c>
      <c r="O16465" t="s">
        <v>918</v>
      </c>
      <c r="Z16465" t="s">
        <v>1054</v>
      </c>
      <c r="AA16465">
        <v>9</v>
      </c>
      <c r="AB16465" t="str">
        <f>LEFT(Tabela2__2[[#This Row],[Atributo]],SEARCH("-",Tabela2__2[[#This Row],[Atributo]],1)-2)</f>
        <v>Q13</v>
      </c>
      <c r="AC16465" t="s">
        <v>1069</v>
      </c>
      <c r="AD16465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65" t="str">
        <f>CONCATENATE(Tabela2__2[[#This Row],[curso]],Tabela2__2[[#This Row],[BLOCO]])</f>
        <v>BACHARELADO EM BIOMEDICINA - SEMIPRESENCIAL 3B3</v>
      </c>
    </row>
    <row r="16466" spans="1:31" x14ac:dyDescent="0.25">
      <c r="A16466">
        <v>714</v>
      </c>
      <c r="B16466" t="s">
        <v>58</v>
      </c>
      <c r="C16466">
        <v>2054</v>
      </c>
      <c r="D16466" t="s">
        <v>31</v>
      </c>
      <c r="E16466">
        <v>5862</v>
      </c>
      <c r="F16466" t="s">
        <v>44</v>
      </c>
      <c r="G16466" t="s">
        <v>377</v>
      </c>
      <c r="H16466">
        <v>535534</v>
      </c>
      <c r="I16466">
        <v>612044</v>
      </c>
      <c r="J16466">
        <v>11</v>
      </c>
      <c r="K16466">
        <v>89</v>
      </c>
      <c r="L16466" t="s">
        <v>900</v>
      </c>
      <c r="M16466">
        <v>4273022</v>
      </c>
      <c r="N16466" t="s">
        <v>917</v>
      </c>
      <c r="O16466" t="s">
        <v>918</v>
      </c>
      <c r="Z16466" t="s">
        <v>1055</v>
      </c>
      <c r="AA16466">
        <v>9</v>
      </c>
      <c r="AB16466" t="str">
        <f>LEFT(Tabela2__2[[#This Row],[Atributo]],SEARCH("-",Tabela2__2[[#This Row],[Atributo]],1)-2)</f>
        <v>Q14</v>
      </c>
      <c r="AC16466" t="s">
        <v>1069</v>
      </c>
      <c r="AD16466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66" t="str">
        <f>CONCATENATE(Tabela2__2[[#This Row],[curso]],Tabela2__2[[#This Row],[BLOCO]])</f>
        <v>BACHARELADO EM BIOMEDICINA - SEMIPRESENCIAL 3B3</v>
      </c>
    </row>
    <row r="16467" spans="1:31" x14ac:dyDescent="0.25">
      <c r="A16467">
        <v>714</v>
      </c>
      <c r="B16467" t="s">
        <v>58</v>
      </c>
      <c r="C16467">
        <v>2054</v>
      </c>
      <c r="D16467" t="s">
        <v>31</v>
      </c>
      <c r="E16467">
        <v>5862</v>
      </c>
      <c r="F16467" t="s">
        <v>44</v>
      </c>
      <c r="G16467" t="s">
        <v>377</v>
      </c>
      <c r="H16467">
        <v>535534</v>
      </c>
      <c r="I16467">
        <v>612044</v>
      </c>
      <c r="J16467">
        <v>11</v>
      </c>
      <c r="K16467">
        <v>89</v>
      </c>
      <c r="L16467" t="s">
        <v>900</v>
      </c>
      <c r="M16467">
        <v>4273022</v>
      </c>
      <c r="N16467" t="s">
        <v>917</v>
      </c>
      <c r="O16467" t="s">
        <v>918</v>
      </c>
      <c r="Z16467" t="s">
        <v>1056</v>
      </c>
      <c r="AA16467">
        <v>9</v>
      </c>
      <c r="AB16467" t="str">
        <f>LEFT(Tabela2__2[[#This Row],[Atributo]],SEARCH("-",Tabela2__2[[#This Row],[Atributo]],1)-2)</f>
        <v>Q15</v>
      </c>
      <c r="AC16467" t="s">
        <v>1069</v>
      </c>
      <c r="AD16467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67" t="str">
        <f>CONCATENATE(Tabela2__2[[#This Row],[curso]],Tabela2__2[[#This Row],[BLOCO]])</f>
        <v>BACHARELADO EM BIOMEDICINA - SEMIPRESENCIAL 3B3</v>
      </c>
    </row>
    <row r="16468" spans="1:31" x14ac:dyDescent="0.25">
      <c r="A16468">
        <v>714</v>
      </c>
      <c r="B16468" t="s">
        <v>58</v>
      </c>
      <c r="C16468">
        <v>2054</v>
      </c>
      <c r="D16468" t="s">
        <v>31</v>
      </c>
      <c r="E16468">
        <v>5862</v>
      </c>
      <c r="F16468" t="s">
        <v>44</v>
      </c>
      <c r="G16468" t="s">
        <v>377</v>
      </c>
      <c r="H16468">
        <v>535534</v>
      </c>
      <c r="I16468">
        <v>612044</v>
      </c>
      <c r="J16468">
        <v>11</v>
      </c>
      <c r="K16468">
        <v>89</v>
      </c>
      <c r="L16468" t="s">
        <v>900</v>
      </c>
      <c r="M16468">
        <v>4273022</v>
      </c>
      <c r="N16468" t="s">
        <v>917</v>
      </c>
      <c r="O16468" t="s">
        <v>918</v>
      </c>
      <c r="Z16468" t="s">
        <v>1057</v>
      </c>
      <c r="AA16468">
        <v>9</v>
      </c>
      <c r="AB16468" t="str">
        <f>LEFT(Tabela2__2[[#This Row],[Atributo]],SEARCH("-",Tabela2__2[[#This Row],[Atributo]],1)-2)</f>
        <v>Q16</v>
      </c>
      <c r="AC16468" t="s">
        <v>1069</v>
      </c>
      <c r="AD16468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6468" t="str">
        <f>CONCATENATE(Tabela2__2[[#This Row],[curso]],Tabela2__2[[#This Row],[BLOCO]])</f>
        <v>BACHARELADO EM BIOMEDICINA - SEMIPRESENCIAL 3B3</v>
      </c>
    </row>
    <row r="16469" spans="1:31" x14ac:dyDescent="0.25">
      <c r="A16469">
        <v>714</v>
      </c>
      <c r="B16469" t="s">
        <v>58</v>
      </c>
      <c r="C16469">
        <v>2054</v>
      </c>
      <c r="D16469" t="s">
        <v>31</v>
      </c>
      <c r="E16469">
        <v>5862</v>
      </c>
      <c r="F16469" t="s">
        <v>44</v>
      </c>
      <c r="G16469" t="s">
        <v>377</v>
      </c>
      <c r="H16469">
        <v>535534</v>
      </c>
      <c r="I16469">
        <v>612044</v>
      </c>
      <c r="J16469">
        <v>11</v>
      </c>
      <c r="K16469">
        <v>89</v>
      </c>
      <c r="L16469" t="s">
        <v>900</v>
      </c>
      <c r="M16469">
        <v>4273022</v>
      </c>
      <c r="N16469" t="s">
        <v>917</v>
      </c>
      <c r="O16469" t="s">
        <v>918</v>
      </c>
      <c r="Z16469" t="s">
        <v>1059</v>
      </c>
      <c r="AA16469">
        <v>9</v>
      </c>
      <c r="AB16469" t="str">
        <f>LEFT(Tabela2__2[[#This Row],[Atributo]],SEARCH("-",Tabela2__2[[#This Row],[Atributo]],1)-2)</f>
        <v>Q18</v>
      </c>
      <c r="AC16469" t="s">
        <v>1068</v>
      </c>
      <c r="AD16469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6469" t="str">
        <f>CONCATENATE(Tabela2__2[[#This Row],[curso]],Tabela2__2[[#This Row],[BLOCO]])</f>
        <v>BACHARELADO EM BIOMEDICINA - SEMIPRESENCIAL 3B4</v>
      </c>
    </row>
    <row r="16470" spans="1:31" x14ac:dyDescent="0.25">
      <c r="A16470">
        <v>714</v>
      </c>
      <c r="B16470" t="s">
        <v>58</v>
      </c>
      <c r="C16470">
        <v>2054</v>
      </c>
      <c r="D16470" t="s">
        <v>31</v>
      </c>
      <c r="E16470">
        <v>5862</v>
      </c>
      <c r="F16470" t="s">
        <v>44</v>
      </c>
      <c r="G16470" t="s">
        <v>377</v>
      </c>
      <c r="H16470">
        <v>535534</v>
      </c>
      <c r="I16470">
        <v>612044</v>
      </c>
      <c r="J16470">
        <v>11</v>
      </c>
      <c r="K16470">
        <v>89</v>
      </c>
      <c r="L16470" t="s">
        <v>900</v>
      </c>
      <c r="M16470">
        <v>4273022</v>
      </c>
      <c r="N16470" t="s">
        <v>917</v>
      </c>
      <c r="O16470" t="s">
        <v>918</v>
      </c>
      <c r="Z16470" t="s">
        <v>1060</v>
      </c>
      <c r="AA16470">
        <v>9</v>
      </c>
      <c r="AB16470" t="str">
        <f>LEFT(Tabela2__2[[#This Row],[Atributo]],SEARCH("-",Tabela2__2[[#This Row],[Atributo]],1)-2)</f>
        <v>Q19</v>
      </c>
      <c r="AC16470" t="s">
        <v>1068</v>
      </c>
      <c r="AD16470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6470" t="str">
        <f>CONCATENATE(Tabela2__2[[#This Row],[curso]],Tabela2__2[[#This Row],[BLOCO]])</f>
        <v>BACHARELADO EM BIOMEDICINA - SEMIPRESENCIAL 3B4</v>
      </c>
    </row>
    <row r="16471" spans="1:31" x14ac:dyDescent="0.25">
      <c r="A16471">
        <v>714</v>
      </c>
      <c r="B16471" t="s">
        <v>58</v>
      </c>
      <c r="C16471">
        <v>2054</v>
      </c>
      <c r="D16471" t="s">
        <v>31</v>
      </c>
      <c r="E16471">
        <v>5862</v>
      </c>
      <c r="F16471" t="s">
        <v>44</v>
      </c>
      <c r="G16471" t="s">
        <v>377</v>
      </c>
      <c r="H16471">
        <v>535534</v>
      </c>
      <c r="I16471">
        <v>612044</v>
      </c>
      <c r="J16471">
        <v>11</v>
      </c>
      <c r="K16471">
        <v>89</v>
      </c>
      <c r="L16471" t="s">
        <v>900</v>
      </c>
      <c r="M16471">
        <v>4273022</v>
      </c>
      <c r="N16471" t="s">
        <v>917</v>
      </c>
      <c r="O16471" t="s">
        <v>918</v>
      </c>
      <c r="Z16471" t="s">
        <v>1061</v>
      </c>
      <c r="AA16471">
        <v>9</v>
      </c>
      <c r="AB16471" t="str">
        <f>LEFT(Tabela2__2[[#This Row],[Atributo]],SEARCH("-",Tabela2__2[[#This Row],[Atributo]],1)-2)</f>
        <v>Q20</v>
      </c>
      <c r="AC16471" t="s">
        <v>1068</v>
      </c>
      <c r="AD16471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6471" t="str">
        <f>CONCATENATE(Tabela2__2[[#This Row],[curso]],Tabela2__2[[#This Row],[BLOCO]])</f>
        <v>BACHARELADO EM BIOMEDICINA - SEMIPRESENCIAL 3B4</v>
      </c>
    </row>
    <row r="16472" spans="1:31" x14ac:dyDescent="0.25">
      <c r="A16472">
        <v>714</v>
      </c>
      <c r="B16472" t="s">
        <v>58</v>
      </c>
      <c r="C16472">
        <v>2054</v>
      </c>
      <c r="D16472" t="s">
        <v>31</v>
      </c>
      <c r="E16472">
        <v>5862</v>
      </c>
      <c r="F16472" t="s">
        <v>44</v>
      </c>
      <c r="G16472" t="s">
        <v>377</v>
      </c>
      <c r="H16472">
        <v>535534</v>
      </c>
      <c r="I16472">
        <v>612044</v>
      </c>
      <c r="J16472">
        <v>11</v>
      </c>
      <c r="K16472">
        <v>89</v>
      </c>
      <c r="L16472" t="s">
        <v>900</v>
      </c>
      <c r="M16472">
        <v>4273022</v>
      </c>
      <c r="N16472" t="s">
        <v>917</v>
      </c>
      <c r="O16472" t="s">
        <v>918</v>
      </c>
      <c r="Z16472" t="s">
        <v>1062</v>
      </c>
      <c r="AA16472">
        <v>9</v>
      </c>
      <c r="AB16472" t="str">
        <f>LEFT(Tabela2__2[[#This Row],[Atributo]],SEARCH("-",Tabela2__2[[#This Row],[Atributo]],1)-2)</f>
        <v>Q21</v>
      </c>
      <c r="AC16472" t="s">
        <v>1068</v>
      </c>
      <c r="AD16472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6472" t="str">
        <f>CONCATENATE(Tabela2__2[[#This Row],[curso]],Tabela2__2[[#This Row],[BLOCO]])</f>
        <v>BACHARELADO EM BIOMEDICINA - SEMIPRESENCIAL 3B4</v>
      </c>
    </row>
    <row r="16473" spans="1:31" x14ac:dyDescent="0.25">
      <c r="A16473">
        <v>714</v>
      </c>
      <c r="B16473" t="s">
        <v>182</v>
      </c>
      <c r="C16473">
        <v>2360</v>
      </c>
      <c r="D16473" t="s">
        <v>31</v>
      </c>
      <c r="E16473">
        <v>5862</v>
      </c>
      <c r="F16473" t="s">
        <v>44</v>
      </c>
      <c r="G16473" t="s">
        <v>277</v>
      </c>
      <c r="H16473">
        <v>535535</v>
      </c>
      <c r="I16473">
        <v>612045</v>
      </c>
      <c r="J16473">
        <v>11</v>
      </c>
      <c r="K16473">
        <v>84</v>
      </c>
      <c r="L16473" t="s">
        <v>900</v>
      </c>
      <c r="M16473">
        <v>4279513</v>
      </c>
      <c r="N16473" t="s">
        <v>917</v>
      </c>
      <c r="O16473" t="s">
        <v>918</v>
      </c>
      <c r="Z16473" t="s">
        <v>1053</v>
      </c>
      <c r="AA16473">
        <v>9</v>
      </c>
      <c r="AB16473" t="str">
        <f>LEFT(Tabela2__2[[#This Row],[Atributo]],SEARCH("-",Tabela2__2[[#This Row],[Atributo]],1)-2)</f>
        <v>Q12</v>
      </c>
      <c r="AC16473" t="s">
        <v>1069</v>
      </c>
      <c r="AD16473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6473" t="str">
        <f>CONCATENATE(Tabela2__2[[#This Row],[curso]],Tabela2__2[[#This Row],[BLOCO]])</f>
        <v>BACHARELADO EM BIOMEDICINA - SEMIPRESENCIAL 3B3</v>
      </c>
    </row>
    <row r="16474" spans="1:31" x14ac:dyDescent="0.25">
      <c r="A16474">
        <v>714</v>
      </c>
      <c r="B16474" t="s">
        <v>182</v>
      </c>
      <c r="C16474">
        <v>2360</v>
      </c>
      <c r="D16474" t="s">
        <v>31</v>
      </c>
      <c r="E16474">
        <v>5862</v>
      </c>
      <c r="F16474" t="s">
        <v>44</v>
      </c>
      <c r="G16474" t="s">
        <v>277</v>
      </c>
      <c r="H16474">
        <v>535535</v>
      </c>
      <c r="I16474">
        <v>612045</v>
      </c>
      <c r="J16474">
        <v>11</v>
      </c>
      <c r="K16474">
        <v>84</v>
      </c>
      <c r="L16474" t="s">
        <v>900</v>
      </c>
      <c r="M16474">
        <v>4279513</v>
      </c>
      <c r="N16474" t="s">
        <v>917</v>
      </c>
      <c r="O16474" t="s">
        <v>918</v>
      </c>
      <c r="Z16474" t="s">
        <v>1057</v>
      </c>
      <c r="AA16474">
        <v>9</v>
      </c>
      <c r="AB16474" t="str">
        <f>LEFT(Tabela2__2[[#This Row],[Atributo]],SEARCH("-",Tabela2__2[[#This Row],[Atributo]],1)-2)</f>
        <v>Q16</v>
      </c>
      <c r="AC16474" t="s">
        <v>1069</v>
      </c>
      <c r="AD16474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16474" t="str">
        <f>CONCATENATE(Tabela2__2[[#This Row],[curso]],Tabela2__2[[#This Row],[BLOCO]])</f>
        <v>BACHARELADO EM BIOMEDICINA - SEMIPRESENCIAL 3B3</v>
      </c>
    </row>
    <row r="16475" spans="1:31" x14ac:dyDescent="0.25">
      <c r="A16475">
        <v>714</v>
      </c>
      <c r="B16475" t="s">
        <v>79</v>
      </c>
      <c r="C16475">
        <v>454</v>
      </c>
      <c r="D16475" t="s">
        <v>31</v>
      </c>
      <c r="E16475">
        <v>5862</v>
      </c>
      <c r="F16475" t="s">
        <v>44</v>
      </c>
      <c r="G16475" t="s">
        <v>297</v>
      </c>
      <c r="H16475">
        <v>541585</v>
      </c>
      <c r="I16475">
        <v>619485</v>
      </c>
      <c r="J16475">
        <v>16</v>
      </c>
      <c r="K16475">
        <v>111</v>
      </c>
      <c r="L16475" t="s">
        <v>900</v>
      </c>
      <c r="M16475">
        <v>3748683</v>
      </c>
      <c r="N16475" t="s">
        <v>917</v>
      </c>
      <c r="O16475" t="s">
        <v>918</v>
      </c>
      <c r="Z16475" t="s">
        <v>1042</v>
      </c>
      <c r="AA16475">
        <v>9</v>
      </c>
      <c r="AB16475" t="str">
        <f>LEFT(Tabela2__2[[#This Row],[Atributo]],SEARCH("-",Tabela2__2[[#This Row],[Atributo]],1)-2)</f>
        <v>Q1</v>
      </c>
      <c r="AC16475" t="s">
        <v>1066</v>
      </c>
      <c r="AD16475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75" t="str">
        <f>CONCATENATE(Tabela2__2[[#This Row],[curso]],Tabela2__2[[#This Row],[BLOCO]])</f>
        <v>BACHARELADO EM BIOMEDICINA - SEMIPRESENCIAL 3B1</v>
      </c>
    </row>
    <row r="16476" spans="1:31" x14ac:dyDescent="0.25">
      <c r="A16476">
        <v>714</v>
      </c>
      <c r="B16476" t="s">
        <v>79</v>
      </c>
      <c r="C16476">
        <v>454</v>
      </c>
      <c r="D16476" t="s">
        <v>31</v>
      </c>
      <c r="E16476">
        <v>5862</v>
      </c>
      <c r="F16476" t="s">
        <v>44</v>
      </c>
      <c r="G16476" t="s">
        <v>297</v>
      </c>
      <c r="H16476">
        <v>541585</v>
      </c>
      <c r="I16476">
        <v>619485</v>
      </c>
      <c r="J16476">
        <v>16</v>
      </c>
      <c r="K16476">
        <v>111</v>
      </c>
      <c r="L16476" t="s">
        <v>900</v>
      </c>
      <c r="M16476">
        <v>3748683</v>
      </c>
      <c r="N16476" t="s">
        <v>917</v>
      </c>
      <c r="O16476" t="s">
        <v>918</v>
      </c>
      <c r="Z16476" t="s">
        <v>1043</v>
      </c>
      <c r="AA16476">
        <v>9</v>
      </c>
      <c r="AB16476" t="str">
        <f>LEFT(Tabela2__2[[#This Row],[Atributo]],SEARCH("-",Tabela2__2[[#This Row],[Atributo]],1)-2)</f>
        <v>Q2</v>
      </c>
      <c r="AC16476" t="s">
        <v>1066</v>
      </c>
      <c r="AD16476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76" t="str">
        <f>CONCATENATE(Tabela2__2[[#This Row],[curso]],Tabela2__2[[#This Row],[BLOCO]])</f>
        <v>BACHARELADO EM BIOMEDICINA - SEMIPRESENCIAL 3B1</v>
      </c>
    </row>
    <row r="16477" spans="1:31" x14ac:dyDescent="0.25">
      <c r="A16477">
        <v>714</v>
      </c>
      <c r="B16477" t="s">
        <v>79</v>
      </c>
      <c r="C16477">
        <v>454</v>
      </c>
      <c r="D16477" t="s">
        <v>31</v>
      </c>
      <c r="E16477">
        <v>5862</v>
      </c>
      <c r="F16477" t="s">
        <v>44</v>
      </c>
      <c r="G16477" t="s">
        <v>297</v>
      </c>
      <c r="H16477">
        <v>541585</v>
      </c>
      <c r="I16477">
        <v>619485</v>
      </c>
      <c r="J16477">
        <v>16</v>
      </c>
      <c r="K16477">
        <v>111</v>
      </c>
      <c r="L16477" t="s">
        <v>900</v>
      </c>
      <c r="M16477">
        <v>3748683</v>
      </c>
      <c r="N16477" t="s">
        <v>917</v>
      </c>
      <c r="O16477" t="s">
        <v>918</v>
      </c>
      <c r="Z16477" t="s">
        <v>1045</v>
      </c>
      <c r="AA16477">
        <v>9</v>
      </c>
      <c r="AB16477" t="str">
        <f>LEFT(Tabela2__2[[#This Row],[Atributo]],SEARCH("-",Tabela2__2[[#This Row],[Atributo]],1)-2)</f>
        <v>Q4</v>
      </c>
      <c r="AC16477" t="s">
        <v>1066</v>
      </c>
      <c r="AD16477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77" t="str">
        <f>CONCATENATE(Tabela2__2[[#This Row],[curso]],Tabela2__2[[#This Row],[BLOCO]])</f>
        <v>BACHARELADO EM BIOMEDICINA - SEMIPRESENCIAL 3B1</v>
      </c>
    </row>
    <row r="16478" spans="1:31" x14ac:dyDescent="0.25">
      <c r="A16478">
        <v>714</v>
      </c>
      <c r="B16478" t="s">
        <v>79</v>
      </c>
      <c r="C16478">
        <v>454</v>
      </c>
      <c r="D16478" t="s">
        <v>31</v>
      </c>
      <c r="E16478">
        <v>5862</v>
      </c>
      <c r="F16478" t="s">
        <v>44</v>
      </c>
      <c r="G16478" t="s">
        <v>297</v>
      </c>
      <c r="H16478">
        <v>541585</v>
      </c>
      <c r="I16478">
        <v>619485</v>
      </c>
      <c r="J16478">
        <v>16</v>
      </c>
      <c r="K16478">
        <v>111</v>
      </c>
      <c r="L16478" t="s">
        <v>900</v>
      </c>
      <c r="M16478">
        <v>3748683</v>
      </c>
      <c r="N16478" t="s">
        <v>917</v>
      </c>
      <c r="O16478" t="s">
        <v>918</v>
      </c>
      <c r="Z16478" t="s">
        <v>1046</v>
      </c>
      <c r="AA16478">
        <v>9</v>
      </c>
      <c r="AB16478" t="str">
        <f>LEFT(Tabela2__2[[#This Row],[Atributo]],SEARCH("-",Tabela2__2[[#This Row],[Atributo]],1)-2)</f>
        <v>Q5</v>
      </c>
      <c r="AC16478" t="s">
        <v>1066</v>
      </c>
      <c r="AD16478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78" t="str">
        <f>CONCATENATE(Tabela2__2[[#This Row],[curso]],Tabela2__2[[#This Row],[BLOCO]])</f>
        <v>BACHARELADO EM BIOMEDICINA - SEMIPRESENCIAL 3B1</v>
      </c>
    </row>
    <row r="16479" spans="1:31" x14ac:dyDescent="0.25">
      <c r="A16479">
        <v>714</v>
      </c>
      <c r="B16479" t="s">
        <v>79</v>
      </c>
      <c r="C16479">
        <v>454</v>
      </c>
      <c r="D16479" t="s">
        <v>31</v>
      </c>
      <c r="E16479">
        <v>5862</v>
      </c>
      <c r="F16479" t="s">
        <v>44</v>
      </c>
      <c r="G16479" t="s">
        <v>439</v>
      </c>
      <c r="H16479">
        <v>541586</v>
      </c>
      <c r="I16479">
        <v>626934</v>
      </c>
      <c r="J16479">
        <v>16</v>
      </c>
      <c r="K16479">
        <v>112</v>
      </c>
      <c r="L16479" t="s">
        <v>900</v>
      </c>
      <c r="M16479">
        <v>3748683</v>
      </c>
      <c r="N16479" t="s">
        <v>917</v>
      </c>
      <c r="O16479" t="s">
        <v>918</v>
      </c>
      <c r="Z16479" t="s">
        <v>1043</v>
      </c>
      <c r="AA16479">
        <v>9</v>
      </c>
      <c r="AB16479" t="str">
        <f>LEFT(Tabela2__2[[#This Row],[Atributo]],SEARCH("-",Tabela2__2[[#This Row],[Atributo]],1)-2)</f>
        <v>Q2</v>
      </c>
      <c r="AC16479" t="s">
        <v>1066</v>
      </c>
      <c r="AD1647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479" t="str">
        <f>CONCATENATE(Tabela2__2[[#This Row],[curso]],Tabela2__2[[#This Row],[BLOCO]])</f>
        <v>BACHARELADO EM BIOMEDICINA - SEMIPRESENCIAL 3B1</v>
      </c>
    </row>
    <row r="16480" spans="1:31" x14ac:dyDescent="0.25">
      <c r="A16480">
        <v>714</v>
      </c>
      <c r="B16480" t="s">
        <v>79</v>
      </c>
      <c r="C16480">
        <v>454</v>
      </c>
      <c r="D16480" t="s">
        <v>31</v>
      </c>
      <c r="E16480">
        <v>5862</v>
      </c>
      <c r="F16480" t="s">
        <v>44</v>
      </c>
      <c r="G16480" t="s">
        <v>439</v>
      </c>
      <c r="H16480">
        <v>541586</v>
      </c>
      <c r="I16480">
        <v>626934</v>
      </c>
      <c r="J16480">
        <v>16</v>
      </c>
      <c r="K16480">
        <v>112</v>
      </c>
      <c r="L16480" t="s">
        <v>900</v>
      </c>
      <c r="M16480">
        <v>3748683</v>
      </c>
      <c r="N16480" t="s">
        <v>917</v>
      </c>
      <c r="O16480" t="s">
        <v>918</v>
      </c>
      <c r="Z16480" t="s">
        <v>1044</v>
      </c>
      <c r="AA16480">
        <v>9</v>
      </c>
      <c r="AB16480" t="str">
        <f>LEFT(Tabela2__2[[#This Row],[Atributo]],SEARCH("-",Tabela2__2[[#This Row],[Atributo]],1)-2)</f>
        <v>Q3</v>
      </c>
      <c r="AC16480" t="s">
        <v>1066</v>
      </c>
      <c r="AD1648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480" t="str">
        <f>CONCATENATE(Tabela2__2[[#This Row],[curso]],Tabela2__2[[#This Row],[BLOCO]])</f>
        <v>BACHARELADO EM BIOMEDICINA - SEMIPRESENCIAL 3B1</v>
      </c>
    </row>
    <row r="16481" spans="1:31" x14ac:dyDescent="0.25">
      <c r="A16481">
        <v>714</v>
      </c>
      <c r="B16481" t="s">
        <v>79</v>
      </c>
      <c r="C16481">
        <v>454</v>
      </c>
      <c r="D16481" t="s">
        <v>31</v>
      </c>
      <c r="E16481">
        <v>5862</v>
      </c>
      <c r="F16481" t="s">
        <v>44</v>
      </c>
      <c r="G16481" t="s">
        <v>439</v>
      </c>
      <c r="H16481">
        <v>541586</v>
      </c>
      <c r="I16481">
        <v>626934</v>
      </c>
      <c r="J16481">
        <v>16</v>
      </c>
      <c r="K16481">
        <v>112</v>
      </c>
      <c r="L16481" t="s">
        <v>900</v>
      </c>
      <c r="M16481">
        <v>3748683</v>
      </c>
      <c r="N16481" t="s">
        <v>917</v>
      </c>
      <c r="O16481" t="s">
        <v>918</v>
      </c>
      <c r="Z16481" t="s">
        <v>1046</v>
      </c>
      <c r="AA16481">
        <v>9</v>
      </c>
      <c r="AB16481" t="str">
        <f>LEFT(Tabela2__2[[#This Row],[Atributo]],SEARCH("-",Tabela2__2[[#This Row],[Atributo]],1)-2)</f>
        <v>Q5</v>
      </c>
      <c r="AC16481" t="s">
        <v>1066</v>
      </c>
      <c r="AD1648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481" t="str">
        <f>CONCATENATE(Tabela2__2[[#This Row],[curso]],Tabela2__2[[#This Row],[BLOCO]])</f>
        <v>BACHARELADO EM BIOMEDICINA - SEMIPRESENCIAL 3B1</v>
      </c>
    </row>
    <row r="16482" spans="1:31" x14ac:dyDescent="0.25">
      <c r="A16482">
        <v>714</v>
      </c>
      <c r="B16482" t="s">
        <v>79</v>
      </c>
      <c r="C16482">
        <v>454</v>
      </c>
      <c r="D16482" t="s">
        <v>31</v>
      </c>
      <c r="E16482">
        <v>5862</v>
      </c>
      <c r="F16482" t="s">
        <v>44</v>
      </c>
      <c r="G16482" t="s">
        <v>334</v>
      </c>
      <c r="H16482">
        <v>510851</v>
      </c>
      <c r="I16482">
        <v>588385</v>
      </c>
      <c r="J16482">
        <v>16</v>
      </c>
      <c r="K16482">
        <v>113</v>
      </c>
      <c r="L16482" t="s">
        <v>900</v>
      </c>
      <c r="M16482">
        <v>3748683</v>
      </c>
      <c r="N16482" t="s">
        <v>917</v>
      </c>
      <c r="O16482" t="s">
        <v>918</v>
      </c>
      <c r="Z16482" t="s">
        <v>1042</v>
      </c>
      <c r="AA16482">
        <v>9</v>
      </c>
      <c r="AB16482" t="str">
        <f>LEFT(Tabela2__2[[#This Row],[Atributo]],SEARCH("-",Tabela2__2[[#This Row],[Atributo]],1)-2)</f>
        <v>Q1</v>
      </c>
      <c r="AC16482" t="s">
        <v>1066</v>
      </c>
      <c r="AD16482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482" t="str">
        <f>CONCATENATE(Tabela2__2[[#This Row],[curso]],Tabela2__2[[#This Row],[BLOCO]])</f>
        <v>BACHARELADO EM BIOMEDICINA - SEMIPRESENCIAL 3B1</v>
      </c>
    </row>
    <row r="16483" spans="1:31" x14ac:dyDescent="0.25">
      <c r="A16483">
        <v>714</v>
      </c>
      <c r="B16483" t="s">
        <v>79</v>
      </c>
      <c r="C16483">
        <v>454</v>
      </c>
      <c r="D16483" t="s">
        <v>31</v>
      </c>
      <c r="E16483">
        <v>5862</v>
      </c>
      <c r="F16483" t="s">
        <v>44</v>
      </c>
      <c r="G16483" t="s">
        <v>334</v>
      </c>
      <c r="H16483">
        <v>510851</v>
      </c>
      <c r="I16483">
        <v>588385</v>
      </c>
      <c r="J16483">
        <v>16</v>
      </c>
      <c r="K16483">
        <v>113</v>
      </c>
      <c r="L16483" t="s">
        <v>900</v>
      </c>
      <c r="M16483">
        <v>3748683</v>
      </c>
      <c r="N16483" t="s">
        <v>917</v>
      </c>
      <c r="O16483" t="s">
        <v>918</v>
      </c>
      <c r="Z16483" t="s">
        <v>1046</v>
      </c>
      <c r="AA16483">
        <v>9</v>
      </c>
      <c r="AB16483" t="str">
        <f>LEFT(Tabela2__2[[#This Row],[Atributo]],SEARCH("-",Tabela2__2[[#This Row],[Atributo]],1)-2)</f>
        <v>Q5</v>
      </c>
      <c r="AC16483" t="s">
        <v>1066</v>
      </c>
      <c r="AD1648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483" t="str">
        <f>CONCATENATE(Tabela2__2[[#This Row],[curso]],Tabela2__2[[#This Row],[BLOCO]])</f>
        <v>BACHARELADO EM BIOMEDICINA - SEMIPRESENCIAL 3B1</v>
      </c>
    </row>
    <row r="16484" spans="1:31" x14ac:dyDescent="0.25">
      <c r="A16484">
        <v>714</v>
      </c>
      <c r="B16484" t="s">
        <v>83</v>
      </c>
      <c r="C16484">
        <v>2057</v>
      </c>
      <c r="D16484" t="s">
        <v>31</v>
      </c>
      <c r="E16484">
        <v>5862</v>
      </c>
      <c r="F16484" t="s">
        <v>44</v>
      </c>
      <c r="G16484" t="s">
        <v>297</v>
      </c>
      <c r="H16484">
        <v>541585</v>
      </c>
      <c r="I16484">
        <v>619485</v>
      </c>
      <c r="J16484">
        <v>16</v>
      </c>
      <c r="K16484">
        <v>111</v>
      </c>
      <c r="L16484" t="s">
        <v>900</v>
      </c>
      <c r="M16484">
        <v>3786905</v>
      </c>
      <c r="N16484" t="s">
        <v>917</v>
      </c>
      <c r="O16484" t="s">
        <v>918</v>
      </c>
      <c r="Z16484" t="s">
        <v>1042</v>
      </c>
      <c r="AA16484">
        <v>9</v>
      </c>
      <c r="AB16484" t="str">
        <f>LEFT(Tabela2__2[[#This Row],[Atributo]],SEARCH("-",Tabela2__2[[#This Row],[Atributo]],1)-2)</f>
        <v>Q1</v>
      </c>
      <c r="AC16484" t="s">
        <v>1066</v>
      </c>
      <c r="AD16484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84" t="str">
        <f>CONCATENATE(Tabela2__2[[#This Row],[curso]],Tabela2__2[[#This Row],[BLOCO]])</f>
        <v>BACHARELADO EM BIOMEDICINA - SEMIPRESENCIAL 3B1</v>
      </c>
    </row>
    <row r="16485" spans="1:31" x14ac:dyDescent="0.25">
      <c r="A16485">
        <v>714</v>
      </c>
      <c r="B16485" t="s">
        <v>83</v>
      </c>
      <c r="C16485">
        <v>2057</v>
      </c>
      <c r="D16485" t="s">
        <v>31</v>
      </c>
      <c r="E16485">
        <v>5862</v>
      </c>
      <c r="F16485" t="s">
        <v>44</v>
      </c>
      <c r="G16485" t="s">
        <v>297</v>
      </c>
      <c r="H16485">
        <v>541585</v>
      </c>
      <c r="I16485">
        <v>619485</v>
      </c>
      <c r="J16485">
        <v>16</v>
      </c>
      <c r="K16485">
        <v>111</v>
      </c>
      <c r="L16485" t="s">
        <v>900</v>
      </c>
      <c r="M16485">
        <v>3786905</v>
      </c>
      <c r="N16485" t="s">
        <v>917</v>
      </c>
      <c r="O16485" t="s">
        <v>918</v>
      </c>
      <c r="Z16485" t="s">
        <v>1045</v>
      </c>
      <c r="AA16485">
        <v>9</v>
      </c>
      <c r="AB16485" t="str">
        <f>LEFT(Tabela2__2[[#This Row],[Atributo]],SEARCH("-",Tabela2__2[[#This Row],[Atributo]],1)-2)</f>
        <v>Q4</v>
      </c>
      <c r="AC16485" t="s">
        <v>1066</v>
      </c>
      <c r="AD16485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85" t="str">
        <f>CONCATENATE(Tabela2__2[[#This Row],[curso]],Tabela2__2[[#This Row],[BLOCO]])</f>
        <v>BACHARELADO EM BIOMEDICINA - SEMIPRESENCIAL 3B1</v>
      </c>
    </row>
    <row r="16486" spans="1:31" x14ac:dyDescent="0.25">
      <c r="A16486">
        <v>714</v>
      </c>
      <c r="B16486" t="s">
        <v>83</v>
      </c>
      <c r="C16486">
        <v>2057</v>
      </c>
      <c r="D16486" t="s">
        <v>31</v>
      </c>
      <c r="E16486">
        <v>5862</v>
      </c>
      <c r="F16486" t="s">
        <v>44</v>
      </c>
      <c r="G16486" t="s">
        <v>297</v>
      </c>
      <c r="H16486">
        <v>541585</v>
      </c>
      <c r="I16486">
        <v>619485</v>
      </c>
      <c r="J16486">
        <v>16</v>
      </c>
      <c r="K16486">
        <v>111</v>
      </c>
      <c r="L16486" t="s">
        <v>900</v>
      </c>
      <c r="M16486">
        <v>3786905</v>
      </c>
      <c r="N16486" t="s">
        <v>917</v>
      </c>
      <c r="O16486" t="s">
        <v>918</v>
      </c>
      <c r="Z16486" t="s">
        <v>1046</v>
      </c>
      <c r="AA16486">
        <v>9</v>
      </c>
      <c r="AB16486" t="str">
        <f>LEFT(Tabela2__2[[#This Row],[Atributo]],SEARCH("-",Tabela2__2[[#This Row],[Atributo]],1)-2)</f>
        <v>Q5</v>
      </c>
      <c r="AC16486" t="s">
        <v>1066</v>
      </c>
      <c r="AD16486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86" t="str">
        <f>CONCATENATE(Tabela2__2[[#This Row],[curso]],Tabela2__2[[#This Row],[BLOCO]])</f>
        <v>BACHARELADO EM BIOMEDICINA - SEMIPRESENCIAL 3B1</v>
      </c>
    </row>
    <row r="16487" spans="1:31" x14ac:dyDescent="0.25">
      <c r="A16487">
        <v>714</v>
      </c>
      <c r="B16487" t="s">
        <v>110</v>
      </c>
      <c r="C16487">
        <v>434</v>
      </c>
      <c r="D16487" t="s">
        <v>31</v>
      </c>
      <c r="E16487">
        <v>5862</v>
      </c>
      <c r="F16487" t="s">
        <v>44</v>
      </c>
      <c r="G16487" t="s">
        <v>297</v>
      </c>
      <c r="H16487">
        <v>541585</v>
      </c>
      <c r="I16487">
        <v>619485</v>
      </c>
      <c r="J16487">
        <v>16</v>
      </c>
      <c r="K16487">
        <v>111</v>
      </c>
      <c r="L16487" t="s">
        <v>900</v>
      </c>
      <c r="M16487">
        <v>4543828</v>
      </c>
      <c r="N16487" t="s">
        <v>917</v>
      </c>
      <c r="O16487" t="s">
        <v>918</v>
      </c>
      <c r="Z16487" t="s">
        <v>1051</v>
      </c>
      <c r="AA16487">
        <v>9</v>
      </c>
      <c r="AB16487" t="str">
        <f>LEFT(Tabela2__2[[#This Row],[Atributo]],SEARCH("-",Tabela2__2[[#This Row],[Atributo]],1)-2)</f>
        <v>Q10</v>
      </c>
      <c r="AC16487" t="s">
        <v>1067</v>
      </c>
      <c r="AD16487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6487" t="str">
        <f>CONCATENATE(Tabela2__2[[#This Row],[curso]],Tabela2__2[[#This Row],[BLOCO]])</f>
        <v>BACHARELADO EM BIOMEDICINA - SEMIPRESENCIAL 3B2</v>
      </c>
    </row>
    <row r="16488" spans="1:31" x14ac:dyDescent="0.25">
      <c r="A16488">
        <v>714</v>
      </c>
      <c r="B16488" t="s">
        <v>110</v>
      </c>
      <c r="C16488">
        <v>434</v>
      </c>
      <c r="D16488" t="s">
        <v>31</v>
      </c>
      <c r="E16488">
        <v>5862</v>
      </c>
      <c r="F16488" t="s">
        <v>44</v>
      </c>
      <c r="G16488" t="s">
        <v>439</v>
      </c>
      <c r="H16488">
        <v>541586</v>
      </c>
      <c r="I16488">
        <v>626934</v>
      </c>
      <c r="J16488">
        <v>16</v>
      </c>
      <c r="K16488">
        <v>112</v>
      </c>
      <c r="L16488" t="s">
        <v>900</v>
      </c>
      <c r="M16488">
        <v>4543828</v>
      </c>
      <c r="N16488" t="s">
        <v>917</v>
      </c>
      <c r="O16488" t="s">
        <v>918</v>
      </c>
      <c r="Z16488" t="s">
        <v>1051</v>
      </c>
      <c r="AA16488">
        <v>9</v>
      </c>
      <c r="AB16488" t="str">
        <f>LEFT(Tabela2__2[[#This Row],[Atributo]],SEARCH("-",Tabela2__2[[#This Row],[Atributo]],1)-2)</f>
        <v>Q10</v>
      </c>
      <c r="AC16488" t="s">
        <v>1067</v>
      </c>
      <c r="AD1648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6488" t="str">
        <f>CONCATENATE(Tabela2__2[[#This Row],[curso]],Tabela2__2[[#This Row],[BLOCO]])</f>
        <v>BACHARELADO EM BIOMEDICINA - SEMIPRESENCIAL 3B2</v>
      </c>
    </row>
    <row r="16489" spans="1:31" x14ac:dyDescent="0.25">
      <c r="A16489">
        <v>714</v>
      </c>
      <c r="B16489" t="s">
        <v>110</v>
      </c>
      <c r="C16489">
        <v>434</v>
      </c>
      <c r="D16489" t="s">
        <v>31</v>
      </c>
      <c r="E16489">
        <v>5862</v>
      </c>
      <c r="F16489" t="s">
        <v>44</v>
      </c>
      <c r="G16489" t="s">
        <v>334</v>
      </c>
      <c r="H16489">
        <v>510851</v>
      </c>
      <c r="I16489">
        <v>588385</v>
      </c>
      <c r="J16489">
        <v>16</v>
      </c>
      <c r="K16489">
        <v>113</v>
      </c>
      <c r="L16489" t="s">
        <v>900</v>
      </c>
      <c r="M16489">
        <v>4543828</v>
      </c>
      <c r="N16489" t="s">
        <v>917</v>
      </c>
      <c r="O16489" t="s">
        <v>918</v>
      </c>
      <c r="Z16489" t="s">
        <v>1051</v>
      </c>
      <c r="AA16489">
        <v>9</v>
      </c>
      <c r="AB16489" t="str">
        <f>LEFT(Tabela2__2[[#This Row],[Atributo]],SEARCH("-",Tabela2__2[[#This Row],[Atributo]],1)-2)</f>
        <v>Q10</v>
      </c>
      <c r="AC16489" t="s">
        <v>1067</v>
      </c>
      <c r="AD16489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6489" t="str">
        <f>CONCATENATE(Tabela2__2[[#This Row],[curso]],Tabela2__2[[#This Row],[BLOCO]])</f>
        <v>BACHARELADO EM BIOMEDICINA - SEMIPRESENCIAL 3B2</v>
      </c>
    </row>
    <row r="16490" spans="1:31" x14ac:dyDescent="0.25">
      <c r="A16490">
        <v>714</v>
      </c>
      <c r="B16490" t="s">
        <v>230</v>
      </c>
      <c r="C16490">
        <v>2546</v>
      </c>
      <c r="D16490" t="s">
        <v>31</v>
      </c>
      <c r="E16490">
        <v>5862</v>
      </c>
      <c r="F16490" t="s">
        <v>44</v>
      </c>
      <c r="G16490" t="s">
        <v>297</v>
      </c>
      <c r="H16490">
        <v>541585</v>
      </c>
      <c r="I16490">
        <v>619485</v>
      </c>
      <c r="J16490">
        <v>16</v>
      </c>
      <c r="K16490">
        <v>111</v>
      </c>
      <c r="L16490" t="s">
        <v>900</v>
      </c>
      <c r="M16490">
        <v>4553368</v>
      </c>
      <c r="N16490" t="s">
        <v>917</v>
      </c>
      <c r="O16490" t="s">
        <v>918</v>
      </c>
      <c r="Z16490" t="s">
        <v>1042</v>
      </c>
      <c r="AA16490">
        <v>9</v>
      </c>
      <c r="AB16490" t="str">
        <f>LEFT(Tabela2__2[[#This Row],[Atributo]],SEARCH("-",Tabela2__2[[#This Row],[Atributo]],1)-2)</f>
        <v>Q1</v>
      </c>
      <c r="AC16490" t="s">
        <v>1066</v>
      </c>
      <c r="AD16490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90" t="str">
        <f>CONCATENATE(Tabela2__2[[#This Row],[curso]],Tabela2__2[[#This Row],[BLOCO]])</f>
        <v>BACHARELADO EM BIOMEDICINA - SEMIPRESENCIAL 3B1</v>
      </c>
    </row>
    <row r="16491" spans="1:31" x14ac:dyDescent="0.25">
      <c r="A16491">
        <v>714</v>
      </c>
      <c r="B16491" t="s">
        <v>230</v>
      </c>
      <c r="C16491">
        <v>2546</v>
      </c>
      <c r="D16491" t="s">
        <v>31</v>
      </c>
      <c r="E16491">
        <v>5862</v>
      </c>
      <c r="F16491" t="s">
        <v>44</v>
      </c>
      <c r="G16491" t="s">
        <v>297</v>
      </c>
      <c r="H16491">
        <v>541585</v>
      </c>
      <c r="I16491">
        <v>619485</v>
      </c>
      <c r="J16491">
        <v>16</v>
      </c>
      <c r="K16491">
        <v>111</v>
      </c>
      <c r="L16491" t="s">
        <v>900</v>
      </c>
      <c r="M16491">
        <v>4553368</v>
      </c>
      <c r="N16491" t="s">
        <v>917</v>
      </c>
      <c r="O16491" t="s">
        <v>918</v>
      </c>
      <c r="Z16491" t="s">
        <v>1043</v>
      </c>
      <c r="AA16491">
        <v>9</v>
      </c>
      <c r="AB16491" t="str">
        <f>LEFT(Tabela2__2[[#This Row],[Atributo]],SEARCH("-",Tabela2__2[[#This Row],[Atributo]],1)-2)</f>
        <v>Q2</v>
      </c>
      <c r="AC16491" t="s">
        <v>1066</v>
      </c>
      <c r="AD16491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91" t="str">
        <f>CONCATENATE(Tabela2__2[[#This Row],[curso]],Tabela2__2[[#This Row],[BLOCO]])</f>
        <v>BACHARELADO EM BIOMEDICINA - SEMIPRESENCIAL 3B1</v>
      </c>
    </row>
    <row r="16492" spans="1:31" x14ac:dyDescent="0.25">
      <c r="A16492">
        <v>714</v>
      </c>
      <c r="B16492" t="s">
        <v>230</v>
      </c>
      <c r="C16492">
        <v>2546</v>
      </c>
      <c r="D16492" t="s">
        <v>31</v>
      </c>
      <c r="E16492">
        <v>5862</v>
      </c>
      <c r="F16492" t="s">
        <v>44</v>
      </c>
      <c r="G16492" t="s">
        <v>297</v>
      </c>
      <c r="H16492">
        <v>541585</v>
      </c>
      <c r="I16492">
        <v>619485</v>
      </c>
      <c r="J16492">
        <v>16</v>
      </c>
      <c r="K16492">
        <v>111</v>
      </c>
      <c r="L16492" t="s">
        <v>900</v>
      </c>
      <c r="M16492">
        <v>4553368</v>
      </c>
      <c r="N16492" t="s">
        <v>917</v>
      </c>
      <c r="O16492" t="s">
        <v>918</v>
      </c>
      <c r="Z16492" t="s">
        <v>1044</v>
      </c>
      <c r="AA16492">
        <v>9</v>
      </c>
      <c r="AB16492" t="str">
        <f>LEFT(Tabela2__2[[#This Row],[Atributo]],SEARCH("-",Tabela2__2[[#This Row],[Atributo]],1)-2)</f>
        <v>Q3</v>
      </c>
      <c r="AC16492" t="s">
        <v>1066</v>
      </c>
      <c r="AD16492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92" t="str">
        <f>CONCATENATE(Tabela2__2[[#This Row],[curso]],Tabela2__2[[#This Row],[BLOCO]])</f>
        <v>BACHARELADO EM BIOMEDICINA - SEMIPRESENCIAL 3B1</v>
      </c>
    </row>
    <row r="16493" spans="1:31" x14ac:dyDescent="0.25">
      <c r="A16493">
        <v>714</v>
      </c>
      <c r="B16493" t="s">
        <v>230</v>
      </c>
      <c r="C16493">
        <v>2546</v>
      </c>
      <c r="D16493" t="s">
        <v>31</v>
      </c>
      <c r="E16493">
        <v>5862</v>
      </c>
      <c r="F16493" t="s">
        <v>44</v>
      </c>
      <c r="G16493" t="s">
        <v>297</v>
      </c>
      <c r="H16493">
        <v>541585</v>
      </c>
      <c r="I16493">
        <v>619485</v>
      </c>
      <c r="J16493">
        <v>16</v>
      </c>
      <c r="K16493">
        <v>111</v>
      </c>
      <c r="L16493" t="s">
        <v>900</v>
      </c>
      <c r="M16493">
        <v>4553368</v>
      </c>
      <c r="N16493" t="s">
        <v>917</v>
      </c>
      <c r="O16493" t="s">
        <v>918</v>
      </c>
      <c r="Z16493" t="s">
        <v>1045</v>
      </c>
      <c r="AA16493">
        <v>9</v>
      </c>
      <c r="AB16493" t="str">
        <f>LEFT(Tabela2__2[[#This Row],[Atributo]],SEARCH("-",Tabela2__2[[#This Row],[Atributo]],1)-2)</f>
        <v>Q4</v>
      </c>
      <c r="AC16493" t="s">
        <v>1066</v>
      </c>
      <c r="AD16493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93" t="str">
        <f>CONCATENATE(Tabela2__2[[#This Row],[curso]],Tabela2__2[[#This Row],[BLOCO]])</f>
        <v>BACHARELADO EM BIOMEDICINA - SEMIPRESENCIAL 3B1</v>
      </c>
    </row>
    <row r="16494" spans="1:31" x14ac:dyDescent="0.25">
      <c r="A16494">
        <v>714</v>
      </c>
      <c r="B16494" t="s">
        <v>230</v>
      </c>
      <c r="C16494">
        <v>2546</v>
      </c>
      <c r="D16494" t="s">
        <v>31</v>
      </c>
      <c r="E16494">
        <v>5862</v>
      </c>
      <c r="F16494" t="s">
        <v>44</v>
      </c>
      <c r="G16494" t="s">
        <v>297</v>
      </c>
      <c r="H16494">
        <v>541585</v>
      </c>
      <c r="I16494">
        <v>619485</v>
      </c>
      <c r="J16494">
        <v>16</v>
      </c>
      <c r="K16494">
        <v>111</v>
      </c>
      <c r="L16494" t="s">
        <v>900</v>
      </c>
      <c r="M16494">
        <v>4553368</v>
      </c>
      <c r="N16494" t="s">
        <v>917</v>
      </c>
      <c r="O16494" t="s">
        <v>918</v>
      </c>
      <c r="Z16494" t="s">
        <v>1046</v>
      </c>
      <c r="AA16494">
        <v>9</v>
      </c>
      <c r="AB16494" t="str">
        <f>LEFT(Tabela2__2[[#This Row],[Atributo]],SEARCH("-",Tabela2__2[[#This Row],[Atributo]],1)-2)</f>
        <v>Q5</v>
      </c>
      <c r="AC16494" t="s">
        <v>1066</v>
      </c>
      <c r="AD16494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94" t="str">
        <f>CONCATENATE(Tabela2__2[[#This Row],[curso]],Tabela2__2[[#This Row],[BLOCO]])</f>
        <v>BACHARELADO EM BIOMEDICINA - SEMIPRESENCIAL 3B1</v>
      </c>
    </row>
    <row r="16495" spans="1:31" x14ac:dyDescent="0.25">
      <c r="A16495">
        <v>714</v>
      </c>
      <c r="B16495" t="s">
        <v>230</v>
      </c>
      <c r="C16495">
        <v>2546</v>
      </c>
      <c r="D16495" t="s">
        <v>31</v>
      </c>
      <c r="E16495">
        <v>5862</v>
      </c>
      <c r="F16495" t="s">
        <v>44</v>
      </c>
      <c r="G16495" t="s">
        <v>297</v>
      </c>
      <c r="H16495">
        <v>541585</v>
      </c>
      <c r="I16495">
        <v>619485</v>
      </c>
      <c r="J16495">
        <v>16</v>
      </c>
      <c r="K16495">
        <v>111</v>
      </c>
      <c r="L16495" t="s">
        <v>900</v>
      </c>
      <c r="M16495">
        <v>4553368</v>
      </c>
      <c r="N16495" t="s">
        <v>917</v>
      </c>
      <c r="O16495" t="s">
        <v>918</v>
      </c>
      <c r="Z16495" t="s">
        <v>1048</v>
      </c>
      <c r="AA16495">
        <v>9</v>
      </c>
      <c r="AB16495" t="str">
        <f>LEFT(Tabela2__2[[#This Row],[Atributo]],SEARCH("-",Tabela2__2[[#This Row],[Atributo]],1)-2)</f>
        <v>Q7</v>
      </c>
      <c r="AC16495" t="s">
        <v>1066</v>
      </c>
      <c r="AD16495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495" t="str">
        <f>CONCATENATE(Tabela2__2[[#This Row],[curso]],Tabela2__2[[#This Row],[BLOCO]])</f>
        <v>BACHARELADO EM BIOMEDICINA - SEMIPRESENCIAL 3B1</v>
      </c>
    </row>
    <row r="16496" spans="1:31" x14ac:dyDescent="0.25">
      <c r="A16496">
        <v>714</v>
      </c>
      <c r="B16496" t="s">
        <v>230</v>
      </c>
      <c r="C16496">
        <v>2546</v>
      </c>
      <c r="D16496" t="s">
        <v>31</v>
      </c>
      <c r="E16496">
        <v>5862</v>
      </c>
      <c r="F16496" t="s">
        <v>44</v>
      </c>
      <c r="G16496" t="s">
        <v>297</v>
      </c>
      <c r="H16496">
        <v>541585</v>
      </c>
      <c r="I16496">
        <v>619485</v>
      </c>
      <c r="J16496">
        <v>16</v>
      </c>
      <c r="K16496">
        <v>111</v>
      </c>
      <c r="L16496" t="s">
        <v>900</v>
      </c>
      <c r="M16496">
        <v>4553368</v>
      </c>
      <c r="N16496" t="s">
        <v>917</v>
      </c>
      <c r="O16496" t="s">
        <v>918</v>
      </c>
      <c r="Z16496" t="s">
        <v>1049</v>
      </c>
      <c r="AA16496">
        <v>9</v>
      </c>
      <c r="AB16496" t="str">
        <f>LEFT(Tabela2__2[[#This Row],[Atributo]],SEARCH("-",Tabela2__2[[#This Row],[Atributo]],1)-2)</f>
        <v>Q8</v>
      </c>
      <c r="AC16496" t="s">
        <v>1067</v>
      </c>
      <c r="AD16496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6496" t="str">
        <f>CONCATENATE(Tabela2__2[[#This Row],[curso]],Tabela2__2[[#This Row],[BLOCO]])</f>
        <v>BACHARELADO EM BIOMEDICINA - SEMIPRESENCIAL 3B2</v>
      </c>
    </row>
    <row r="16497" spans="1:31" x14ac:dyDescent="0.25">
      <c r="A16497">
        <v>714</v>
      </c>
      <c r="B16497" t="s">
        <v>230</v>
      </c>
      <c r="C16497">
        <v>2546</v>
      </c>
      <c r="D16497" t="s">
        <v>31</v>
      </c>
      <c r="E16497">
        <v>5862</v>
      </c>
      <c r="F16497" t="s">
        <v>44</v>
      </c>
      <c r="G16497" t="s">
        <v>297</v>
      </c>
      <c r="H16497">
        <v>541585</v>
      </c>
      <c r="I16497">
        <v>619485</v>
      </c>
      <c r="J16497">
        <v>16</v>
      </c>
      <c r="K16497">
        <v>111</v>
      </c>
      <c r="L16497" t="s">
        <v>900</v>
      </c>
      <c r="M16497">
        <v>4553368</v>
      </c>
      <c r="N16497" t="s">
        <v>917</v>
      </c>
      <c r="O16497" t="s">
        <v>918</v>
      </c>
      <c r="Z16497" t="s">
        <v>1050</v>
      </c>
      <c r="AA16497">
        <v>9</v>
      </c>
      <c r="AB16497" t="str">
        <f>LEFT(Tabela2__2[[#This Row],[Atributo]],SEARCH("-",Tabela2__2[[#This Row],[Atributo]],1)-2)</f>
        <v>Q9</v>
      </c>
      <c r="AC16497" t="s">
        <v>1067</v>
      </c>
      <c r="AD16497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6497" t="str">
        <f>CONCATENATE(Tabela2__2[[#This Row],[curso]],Tabela2__2[[#This Row],[BLOCO]])</f>
        <v>BACHARELADO EM BIOMEDICINA - SEMIPRESENCIAL 3B2</v>
      </c>
    </row>
    <row r="16498" spans="1:31" x14ac:dyDescent="0.25">
      <c r="A16498">
        <v>714</v>
      </c>
      <c r="B16498" t="s">
        <v>230</v>
      </c>
      <c r="C16498">
        <v>2546</v>
      </c>
      <c r="D16498" t="s">
        <v>31</v>
      </c>
      <c r="E16498">
        <v>5862</v>
      </c>
      <c r="F16498" t="s">
        <v>44</v>
      </c>
      <c r="G16498" t="s">
        <v>297</v>
      </c>
      <c r="H16498">
        <v>541585</v>
      </c>
      <c r="I16498">
        <v>619485</v>
      </c>
      <c r="J16498">
        <v>16</v>
      </c>
      <c r="K16498">
        <v>111</v>
      </c>
      <c r="L16498" t="s">
        <v>900</v>
      </c>
      <c r="M16498">
        <v>4553368</v>
      </c>
      <c r="N16498" t="s">
        <v>917</v>
      </c>
      <c r="O16498" t="s">
        <v>918</v>
      </c>
      <c r="Z16498" t="s">
        <v>1051</v>
      </c>
      <c r="AA16498">
        <v>9</v>
      </c>
      <c r="AB16498" t="str">
        <f>LEFT(Tabela2__2[[#This Row],[Atributo]],SEARCH("-",Tabela2__2[[#This Row],[Atributo]],1)-2)</f>
        <v>Q10</v>
      </c>
      <c r="AC16498" t="s">
        <v>1067</v>
      </c>
      <c r="AD16498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6498" t="str">
        <f>CONCATENATE(Tabela2__2[[#This Row],[curso]],Tabela2__2[[#This Row],[BLOCO]])</f>
        <v>BACHARELADO EM BIOMEDICINA - SEMIPRESENCIAL 3B2</v>
      </c>
    </row>
    <row r="16499" spans="1:31" x14ac:dyDescent="0.25">
      <c r="A16499">
        <v>714</v>
      </c>
      <c r="B16499" t="s">
        <v>230</v>
      </c>
      <c r="C16499">
        <v>2546</v>
      </c>
      <c r="D16499" t="s">
        <v>31</v>
      </c>
      <c r="E16499">
        <v>5862</v>
      </c>
      <c r="F16499" t="s">
        <v>44</v>
      </c>
      <c r="G16499" t="s">
        <v>297</v>
      </c>
      <c r="H16499">
        <v>541585</v>
      </c>
      <c r="I16499">
        <v>619485</v>
      </c>
      <c r="J16499">
        <v>16</v>
      </c>
      <c r="K16499">
        <v>111</v>
      </c>
      <c r="L16499" t="s">
        <v>900</v>
      </c>
      <c r="M16499">
        <v>4553368</v>
      </c>
      <c r="N16499" t="s">
        <v>917</v>
      </c>
      <c r="O16499" t="s">
        <v>918</v>
      </c>
      <c r="Z16499" t="s">
        <v>1052</v>
      </c>
      <c r="AA16499">
        <v>9</v>
      </c>
      <c r="AB16499" t="str">
        <f>LEFT(Tabela2__2[[#This Row],[Atributo]],SEARCH("-",Tabela2__2[[#This Row],[Atributo]],1)-2)</f>
        <v>Q11</v>
      </c>
      <c r="AC16499" t="s">
        <v>1067</v>
      </c>
      <c r="AD16499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6499" t="str">
        <f>CONCATENATE(Tabela2__2[[#This Row],[curso]],Tabela2__2[[#This Row],[BLOCO]])</f>
        <v>BACHARELADO EM BIOMEDICINA - SEMIPRESENCIAL 3B2</v>
      </c>
    </row>
    <row r="16500" spans="1:31" x14ac:dyDescent="0.25">
      <c r="A16500">
        <v>714</v>
      </c>
      <c r="B16500" t="s">
        <v>230</v>
      </c>
      <c r="C16500">
        <v>2546</v>
      </c>
      <c r="D16500" t="s">
        <v>31</v>
      </c>
      <c r="E16500">
        <v>5862</v>
      </c>
      <c r="F16500" t="s">
        <v>44</v>
      </c>
      <c r="G16500" t="s">
        <v>297</v>
      </c>
      <c r="H16500">
        <v>541585</v>
      </c>
      <c r="I16500">
        <v>619485</v>
      </c>
      <c r="J16500">
        <v>16</v>
      </c>
      <c r="K16500">
        <v>111</v>
      </c>
      <c r="L16500" t="s">
        <v>900</v>
      </c>
      <c r="M16500">
        <v>4553368</v>
      </c>
      <c r="N16500" t="s">
        <v>917</v>
      </c>
      <c r="O16500" t="s">
        <v>918</v>
      </c>
      <c r="Z16500" t="s">
        <v>1053</v>
      </c>
      <c r="AA16500">
        <v>9</v>
      </c>
      <c r="AB16500" t="str">
        <f>LEFT(Tabela2__2[[#This Row],[Atributo]],SEARCH("-",Tabela2__2[[#This Row],[Atributo]],1)-2)</f>
        <v>Q12</v>
      </c>
      <c r="AC16500" t="s">
        <v>1069</v>
      </c>
      <c r="AD16500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00" t="str">
        <f>CONCATENATE(Tabela2__2[[#This Row],[curso]],Tabela2__2[[#This Row],[BLOCO]])</f>
        <v>BACHARELADO EM BIOMEDICINA - SEMIPRESENCIAL 3B3</v>
      </c>
    </row>
    <row r="16501" spans="1:31" x14ac:dyDescent="0.25">
      <c r="A16501">
        <v>714</v>
      </c>
      <c r="B16501" t="s">
        <v>230</v>
      </c>
      <c r="C16501">
        <v>2546</v>
      </c>
      <c r="D16501" t="s">
        <v>31</v>
      </c>
      <c r="E16501">
        <v>5862</v>
      </c>
      <c r="F16501" t="s">
        <v>44</v>
      </c>
      <c r="G16501" t="s">
        <v>297</v>
      </c>
      <c r="H16501">
        <v>541585</v>
      </c>
      <c r="I16501">
        <v>619485</v>
      </c>
      <c r="J16501">
        <v>16</v>
      </c>
      <c r="K16501">
        <v>111</v>
      </c>
      <c r="L16501" t="s">
        <v>900</v>
      </c>
      <c r="M16501">
        <v>4553368</v>
      </c>
      <c r="N16501" t="s">
        <v>917</v>
      </c>
      <c r="O16501" t="s">
        <v>918</v>
      </c>
      <c r="Z16501" t="s">
        <v>1054</v>
      </c>
      <c r="AA16501">
        <v>9</v>
      </c>
      <c r="AB16501" t="str">
        <f>LEFT(Tabela2__2[[#This Row],[Atributo]],SEARCH("-",Tabela2__2[[#This Row],[Atributo]],1)-2)</f>
        <v>Q13</v>
      </c>
      <c r="AC16501" t="s">
        <v>1069</v>
      </c>
      <c r="AD16501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01" t="str">
        <f>CONCATENATE(Tabela2__2[[#This Row],[curso]],Tabela2__2[[#This Row],[BLOCO]])</f>
        <v>BACHARELADO EM BIOMEDICINA - SEMIPRESENCIAL 3B3</v>
      </c>
    </row>
    <row r="16502" spans="1:31" x14ac:dyDescent="0.25">
      <c r="A16502">
        <v>714</v>
      </c>
      <c r="B16502" t="s">
        <v>230</v>
      </c>
      <c r="C16502">
        <v>2546</v>
      </c>
      <c r="D16502" t="s">
        <v>31</v>
      </c>
      <c r="E16502">
        <v>5862</v>
      </c>
      <c r="F16502" t="s">
        <v>44</v>
      </c>
      <c r="G16502" t="s">
        <v>297</v>
      </c>
      <c r="H16502">
        <v>541585</v>
      </c>
      <c r="I16502">
        <v>619485</v>
      </c>
      <c r="J16502">
        <v>16</v>
      </c>
      <c r="K16502">
        <v>111</v>
      </c>
      <c r="L16502" t="s">
        <v>900</v>
      </c>
      <c r="M16502">
        <v>4553368</v>
      </c>
      <c r="N16502" t="s">
        <v>917</v>
      </c>
      <c r="O16502" t="s">
        <v>918</v>
      </c>
      <c r="Z16502" t="s">
        <v>1055</v>
      </c>
      <c r="AA16502">
        <v>9</v>
      </c>
      <c r="AB16502" t="str">
        <f>LEFT(Tabela2__2[[#This Row],[Atributo]],SEARCH("-",Tabela2__2[[#This Row],[Atributo]],1)-2)</f>
        <v>Q14</v>
      </c>
      <c r="AC16502" t="s">
        <v>1069</v>
      </c>
      <c r="AD16502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02" t="str">
        <f>CONCATENATE(Tabela2__2[[#This Row],[curso]],Tabela2__2[[#This Row],[BLOCO]])</f>
        <v>BACHARELADO EM BIOMEDICINA - SEMIPRESENCIAL 3B3</v>
      </c>
    </row>
    <row r="16503" spans="1:31" x14ac:dyDescent="0.25">
      <c r="A16503">
        <v>714</v>
      </c>
      <c r="B16503" t="s">
        <v>230</v>
      </c>
      <c r="C16503">
        <v>2546</v>
      </c>
      <c r="D16503" t="s">
        <v>31</v>
      </c>
      <c r="E16503">
        <v>5862</v>
      </c>
      <c r="F16503" t="s">
        <v>44</v>
      </c>
      <c r="G16503" t="s">
        <v>297</v>
      </c>
      <c r="H16503">
        <v>541585</v>
      </c>
      <c r="I16503">
        <v>619485</v>
      </c>
      <c r="J16503">
        <v>16</v>
      </c>
      <c r="K16503">
        <v>111</v>
      </c>
      <c r="L16503" t="s">
        <v>900</v>
      </c>
      <c r="M16503">
        <v>4553368</v>
      </c>
      <c r="N16503" t="s">
        <v>917</v>
      </c>
      <c r="O16503" t="s">
        <v>918</v>
      </c>
      <c r="Z16503" t="s">
        <v>1056</v>
      </c>
      <c r="AA16503">
        <v>9</v>
      </c>
      <c r="AB16503" t="str">
        <f>LEFT(Tabela2__2[[#This Row],[Atributo]],SEARCH("-",Tabela2__2[[#This Row],[Atributo]],1)-2)</f>
        <v>Q15</v>
      </c>
      <c r="AC16503" t="s">
        <v>1069</v>
      </c>
      <c r="AD16503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03" t="str">
        <f>CONCATENATE(Tabela2__2[[#This Row],[curso]],Tabela2__2[[#This Row],[BLOCO]])</f>
        <v>BACHARELADO EM BIOMEDICINA - SEMIPRESENCIAL 3B3</v>
      </c>
    </row>
    <row r="16504" spans="1:31" x14ac:dyDescent="0.25">
      <c r="A16504">
        <v>714</v>
      </c>
      <c r="B16504" t="s">
        <v>230</v>
      </c>
      <c r="C16504">
        <v>2546</v>
      </c>
      <c r="D16504" t="s">
        <v>31</v>
      </c>
      <c r="E16504">
        <v>5862</v>
      </c>
      <c r="F16504" t="s">
        <v>44</v>
      </c>
      <c r="G16504" t="s">
        <v>297</v>
      </c>
      <c r="H16504">
        <v>541585</v>
      </c>
      <c r="I16504">
        <v>619485</v>
      </c>
      <c r="J16504">
        <v>16</v>
      </c>
      <c r="K16504">
        <v>111</v>
      </c>
      <c r="L16504" t="s">
        <v>900</v>
      </c>
      <c r="M16504">
        <v>4553368</v>
      </c>
      <c r="N16504" t="s">
        <v>917</v>
      </c>
      <c r="O16504" t="s">
        <v>918</v>
      </c>
      <c r="Z16504" t="s">
        <v>1057</v>
      </c>
      <c r="AA16504">
        <v>9</v>
      </c>
      <c r="AB16504" t="str">
        <f>LEFT(Tabela2__2[[#This Row],[Atributo]],SEARCH("-",Tabela2__2[[#This Row],[Atributo]],1)-2)</f>
        <v>Q16</v>
      </c>
      <c r="AC16504" t="s">
        <v>1069</v>
      </c>
      <c r="AD16504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04" t="str">
        <f>CONCATENATE(Tabela2__2[[#This Row],[curso]],Tabela2__2[[#This Row],[BLOCO]])</f>
        <v>BACHARELADO EM BIOMEDICINA - SEMIPRESENCIAL 3B3</v>
      </c>
    </row>
    <row r="16505" spans="1:31" x14ac:dyDescent="0.25">
      <c r="A16505">
        <v>714</v>
      </c>
      <c r="B16505" t="s">
        <v>230</v>
      </c>
      <c r="C16505">
        <v>2546</v>
      </c>
      <c r="D16505" t="s">
        <v>31</v>
      </c>
      <c r="E16505">
        <v>5862</v>
      </c>
      <c r="F16505" t="s">
        <v>44</v>
      </c>
      <c r="G16505" t="s">
        <v>297</v>
      </c>
      <c r="H16505">
        <v>541585</v>
      </c>
      <c r="I16505">
        <v>619485</v>
      </c>
      <c r="J16505">
        <v>16</v>
      </c>
      <c r="K16505">
        <v>111</v>
      </c>
      <c r="L16505" t="s">
        <v>900</v>
      </c>
      <c r="M16505">
        <v>4553368</v>
      </c>
      <c r="N16505" t="s">
        <v>917</v>
      </c>
      <c r="O16505" t="s">
        <v>918</v>
      </c>
      <c r="Z16505" t="s">
        <v>1058</v>
      </c>
      <c r="AA16505">
        <v>9</v>
      </c>
      <c r="AB16505" t="str">
        <f>LEFT(Tabela2__2[[#This Row],[Atributo]],SEARCH("-",Tabela2__2[[#This Row],[Atributo]],1)-2)</f>
        <v>Q17</v>
      </c>
      <c r="AC16505" t="s">
        <v>1069</v>
      </c>
      <c r="AD16505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05" t="str">
        <f>CONCATENATE(Tabela2__2[[#This Row],[curso]],Tabela2__2[[#This Row],[BLOCO]])</f>
        <v>BACHARELADO EM BIOMEDICINA - SEMIPRESENCIAL 3B3</v>
      </c>
    </row>
    <row r="16506" spans="1:31" x14ac:dyDescent="0.25">
      <c r="A16506">
        <v>714</v>
      </c>
      <c r="B16506" t="s">
        <v>230</v>
      </c>
      <c r="C16506">
        <v>2546</v>
      </c>
      <c r="D16506" t="s">
        <v>31</v>
      </c>
      <c r="E16506">
        <v>5862</v>
      </c>
      <c r="F16506" t="s">
        <v>44</v>
      </c>
      <c r="G16506" t="s">
        <v>297</v>
      </c>
      <c r="H16506">
        <v>541585</v>
      </c>
      <c r="I16506">
        <v>619485</v>
      </c>
      <c r="J16506">
        <v>16</v>
      </c>
      <c r="K16506">
        <v>111</v>
      </c>
      <c r="L16506" t="s">
        <v>900</v>
      </c>
      <c r="M16506">
        <v>4553368</v>
      </c>
      <c r="N16506" t="s">
        <v>917</v>
      </c>
      <c r="O16506" t="s">
        <v>918</v>
      </c>
      <c r="Z16506" t="s">
        <v>1059</v>
      </c>
      <c r="AA16506">
        <v>9</v>
      </c>
      <c r="AB16506" t="str">
        <f>LEFT(Tabela2__2[[#This Row],[Atributo]],SEARCH("-",Tabela2__2[[#This Row],[Atributo]],1)-2)</f>
        <v>Q18</v>
      </c>
      <c r="AC16506" t="s">
        <v>1068</v>
      </c>
      <c r="AD16506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6506" t="str">
        <f>CONCATENATE(Tabela2__2[[#This Row],[curso]],Tabela2__2[[#This Row],[BLOCO]])</f>
        <v>BACHARELADO EM BIOMEDICINA - SEMIPRESENCIAL 3B4</v>
      </c>
    </row>
    <row r="16507" spans="1:31" x14ac:dyDescent="0.25">
      <c r="A16507">
        <v>714</v>
      </c>
      <c r="B16507" t="s">
        <v>230</v>
      </c>
      <c r="C16507">
        <v>2546</v>
      </c>
      <c r="D16507" t="s">
        <v>31</v>
      </c>
      <c r="E16507">
        <v>5862</v>
      </c>
      <c r="F16507" t="s">
        <v>44</v>
      </c>
      <c r="G16507" t="s">
        <v>297</v>
      </c>
      <c r="H16507">
        <v>541585</v>
      </c>
      <c r="I16507">
        <v>619485</v>
      </c>
      <c r="J16507">
        <v>16</v>
      </c>
      <c r="K16507">
        <v>111</v>
      </c>
      <c r="L16507" t="s">
        <v>900</v>
      </c>
      <c r="M16507">
        <v>4553368</v>
      </c>
      <c r="N16507" t="s">
        <v>917</v>
      </c>
      <c r="O16507" t="s">
        <v>918</v>
      </c>
      <c r="Z16507" t="s">
        <v>1060</v>
      </c>
      <c r="AA16507">
        <v>9</v>
      </c>
      <c r="AB16507" t="str">
        <f>LEFT(Tabela2__2[[#This Row],[Atributo]],SEARCH("-",Tabela2__2[[#This Row],[Atributo]],1)-2)</f>
        <v>Q19</v>
      </c>
      <c r="AC16507" t="s">
        <v>1068</v>
      </c>
      <c r="AD16507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6507" t="str">
        <f>CONCATENATE(Tabela2__2[[#This Row],[curso]],Tabela2__2[[#This Row],[BLOCO]])</f>
        <v>BACHARELADO EM BIOMEDICINA - SEMIPRESENCIAL 3B4</v>
      </c>
    </row>
    <row r="16508" spans="1:31" x14ac:dyDescent="0.25">
      <c r="A16508">
        <v>714</v>
      </c>
      <c r="B16508" t="s">
        <v>230</v>
      </c>
      <c r="C16508">
        <v>2546</v>
      </c>
      <c r="D16508" t="s">
        <v>31</v>
      </c>
      <c r="E16508">
        <v>5862</v>
      </c>
      <c r="F16508" t="s">
        <v>44</v>
      </c>
      <c r="G16508" t="s">
        <v>297</v>
      </c>
      <c r="H16508">
        <v>541585</v>
      </c>
      <c r="I16508">
        <v>619485</v>
      </c>
      <c r="J16508">
        <v>16</v>
      </c>
      <c r="K16508">
        <v>111</v>
      </c>
      <c r="L16508" t="s">
        <v>900</v>
      </c>
      <c r="M16508">
        <v>4553368</v>
      </c>
      <c r="N16508" t="s">
        <v>917</v>
      </c>
      <c r="O16508" t="s">
        <v>918</v>
      </c>
      <c r="Z16508" t="s">
        <v>1061</v>
      </c>
      <c r="AA16508">
        <v>9</v>
      </c>
      <c r="AB16508" t="str">
        <f>LEFT(Tabela2__2[[#This Row],[Atributo]],SEARCH("-",Tabela2__2[[#This Row],[Atributo]],1)-2)</f>
        <v>Q20</v>
      </c>
      <c r="AC16508" t="s">
        <v>1068</v>
      </c>
      <c r="AD16508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6508" t="str">
        <f>CONCATENATE(Tabela2__2[[#This Row],[curso]],Tabela2__2[[#This Row],[BLOCO]])</f>
        <v>BACHARELADO EM BIOMEDICINA - SEMIPRESENCIAL 3B4</v>
      </c>
    </row>
    <row r="16509" spans="1:31" x14ac:dyDescent="0.25">
      <c r="A16509">
        <v>714</v>
      </c>
      <c r="B16509" t="s">
        <v>230</v>
      </c>
      <c r="C16509">
        <v>2546</v>
      </c>
      <c r="D16509" t="s">
        <v>31</v>
      </c>
      <c r="E16509">
        <v>5862</v>
      </c>
      <c r="F16509" t="s">
        <v>44</v>
      </c>
      <c r="G16509" t="s">
        <v>297</v>
      </c>
      <c r="H16509">
        <v>541585</v>
      </c>
      <c r="I16509">
        <v>619485</v>
      </c>
      <c r="J16509">
        <v>16</v>
      </c>
      <c r="K16509">
        <v>111</v>
      </c>
      <c r="L16509" t="s">
        <v>900</v>
      </c>
      <c r="M16509">
        <v>4553368</v>
      </c>
      <c r="N16509" t="s">
        <v>917</v>
      </c>
      <c r="O16509" t="s">
        <v>918</v>
      </c>
      <c r="Z16509" t="s">
        <v>1062</v>
      </c>
      <c r="AA16509">
        <v>9</v>
      </c>
      <c r="AB16509" t="str">
        <f>LEFT(Tabela2__2[[#This Row],[Atributo]],SEARCH("-",Tabela2__2[[#This Row],[Atributo]],1)-2)</f>
        <v>Q21</v>
      </c>
      <c r="AC16509" t="s">
        <v>1068</v>
      </c>
      <c r="AD16509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6509" t="str">
        <f>CONCATENATE(Tabela2__2[[#This Row],[curso]],Tabela2__2[[#This Row],[BLOCO]])</f>
        <v>BACHARELADO EM BIOMEDICINA - SEMIPRESENCIAL 3B4</v>
      </c>
    </row>
    <row r="16510" spans="1:31" x14ac:dyDescent="0.25">
      <c r="A16510">
        <v>714</v>
      </c>
      <c r="B16510" t="s">
        <v>230</v>
      </c>
      <c r="C16510">
        <v>2546</v>
      </c>
      <c r="D16510" t="s">
        <v>31</v>
      </c>
      <c r="E16510">
        <v>5862</v>
      </c>
      <c r="F16510" t="s">
        <v>44</v>
      </c>
      <c r="G16510" t="s">
        <v>439</v>
      </c>
      <c r="H16510">
        <v>541586</v>
      </c>
      <c r="I16510">
        <v>626934</v>
      </c>
      <c r="J16510">
        <v>16</v>
      </c>
      <c r="K16510">
        <v>112</v>
      </c>
      <c r="L16510" t="s">
        <v>900</v>
      </c>
      <c r="M16510">
        <v>4553368</v>
      </c>
      <c r="N16510" t="s">
        <v>917</v>
      </c>
      <c r="O16510" t="s">
        <v>918</v>
      </c>
      <c r="Z16510" t="s">
        <v>1042</v>
      </c>
      <c r="AA16510">
        <v>9</v>
      </c>
      <c r="AB16510" t="str">
        <f>LEFT(Tabela2__2[[#This Row],[Atributo]],SEARCH("-",Tabela2__2[[#This Row],[Atributo]],1)-2)</f>
        <v>Q1</v>
      </c>
      <c r="AC16510" t="s">
        <v>1066</v>
      </c>
      <c r="AD1651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510" t="str">
        <f>CONCATENATE(Tabela2__2[[#This Row],[curso]],Tabela2__2[[#This Row],[BLOCO]])</f>
        <v>BACHARELADO EM BIOMEDICINA - SEMIPRESENCIAL 3B1</v>
      </c>
    </row>
    <row r="16511" spans="1:31" x14ac:dyDescent="0.25">
      <c r="A16511">
        <v>714</v>
      </c>
      <c r="B16511" t="s">
        <v>230</v>
      </c>
      <c r="C16511">
        <v>2546</v>
      </c>
      <c r="D16511" t="s">
        <v>31</v>
      </c>
      <c r="E16511">
        <v>5862</v>
      </c>
      <c r="F16511" t="s">
        <v>44</v>
      </c>
      <c r="G16511" t="s">
        <v>439</v>
      </c>
      <c r="H16511">
        <v>541586</v>
      </c>
      <c r="I16511">
        <v>626934</v>
      </c>
      <c r="J16511">
        <v>16</v>
      </c>
      <c r="K16511">
        <v>112</v>
      </c>
      <c r="L16511" t="s">
        <v>900</v>
      </c>
      <c r="M16511">
        <v>4553368</v>
      </c>
      <c r="N16511" t="s">
        <v>917</v>
      </c>
      <c r="O16511" t="s">
        <v>918</v>
      </c>
      <c r="Z16511" t="s">
        <v>1043</v>
      </c>
      <c r="AA16511">
        <v>9</v>
      </c>
      <c r="AB16511" t="str">
        <f>LEFT(Tabela2__2[[#This Row],[Atributo]],SEARCH("-",Tabela2__2[[#This Row],[Atributo]],1)-2)</f>
        <v>Q2</v>
      </c>
      <c r="AC16511" t="s">
        <v>1066</v>
      </c>
      <c r="AD1651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511" t="str">
        <f>CONCATENATE(Tabela2__2[[#This Row],[curso]],Tabela2__2[[#This Row],[BLOCO]])</f>
        <v>BACHARELADO EM BIOMEDICINA - SEMIPRESENCIAL 3B1</v>
      </c>
    </row>
    <row r="16512" spans="1:31" x14ac:dyDescent="0.25">
      <c r="A16512">
        <v>714</v>
      </c>
      <c r="B16512" t="s">
        <v>230</v>
      </c>
      <c r="C16512">
        <v>2546</v>
      </c>
      <c r="D16512" t="s">
        <v>31</v>
      </c>
      <c r="E16512">
        <v>5862</v>
      </c>
      <c r="F16512" t="s">
        <v>44</v>
      </c>
      <c r="G16512" t="s">
        <v>439</v>
      </c>
      <c r="H16512">
        <v>541586</v>
      </c>
      <c r="I16512">
        <v>626934</v>
      </c>
      <c r="J16512">
        <v>16</v>
      </c>
      <c r="K16512">
        <v>112</v>
      </c>
      <c r="L16512" t="s">
        <v>900</v>
      </c>
      <c r="M16512">
        <v>4553368</v>
      </c>
      <c r="N16512" t="s">
        <v>917</v>
      </c>
      <c r="O16512" t="s">
        <v>918</v>
      </c>
      <c r="Z16512" t="s">
        <v>1044</v>
      </c>
      <c r="AA16512">
        <v>9</v>
      </c>
      <c r="AB16512" t="str">
        <f>LEFT(Tabela2__2[[#This Row],[Atributo]],SEARCH("-",Tabela2__2[[#This Row],[Atributo]],1)-2)</f>
        <v>Q3</v>
      </c>
      <c r="AC16512" t="s">
        <v>1066</v>
      </c>
      <c r="AD1651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512" t="str">
        <f>CONCATENATE(Tabela2__2[[#This Row],[curso]],Tabela2__2[[#This Row],[BLOCO]])</f>
        <v>BACHARELADO EM BIOMEDICINA - SEMIPRESENCIAL 3B1</v>
      </c>
    </row>
    <row r="16513" spans="1:31" x14ac:dyDescent="0.25">
      <c r="A16513">
        <v>714</v>
      </c>
      <c r="B16513" t="s">
        <v>230</v>
      </c>
      <c r="C16513">
        <v>2546</v>
      </c>
      <c r="D16513" t="s">
        <v>31</v>
      </c>
      <c r="E16513">
        <v>5862</v>
      </c>
      <c r="F16513" t="s">
        <v>44</v>
      </c>
      <c r="G16513" t="s">
        <v>439</v>
      </c>
      <c r="H16513">
        <v>541586</v>
      </c>
      <c r="I16513">
        <v>626934</v>
      </c>
      <c r="J16513">
        <v>16</v>
      </c>
      <c r="K16513">
        <v>112</v>
      </c>
      <c r="L16513" t="s">
        <v>900</v>
      </c>
      <c r="M16513">
        <v>4553368</v>
      </c>
      <c r="N16513" t="s">
        <v>917</v>
      </c>
      <c r="O16513" t="s">
        <v>918</v>
      </c>
      <c r="Z16513" t="s">
        <v>1045</v>
      </c>
      <c r="AA16513">
        <v>9</v>
      </c>
      <c r="AB16513" t="str">
        <f>LEFT(Tabela2__2[[#This Row],[Atributo]],SEARCH("-",Tabela2__2[[#This Row],[Atributo]],1)-2)</f>
        <v>Q4</v>
      </c>
      <c r="AC16513" t="s">
        <v>1066</v>
      </c>
      <c r="AD1651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513" t="str">
        <f>CONCATENATE(Tabela2__2[[#This Row],[curso]],Tabela2__2[[#This Row],[BLOCO]])</f>
        <v>BACHARELADO EM BIOMEDICINA - SEMIPRESENCIAL 3B1</v>
      </c>
    </row>
    <row r="16514" spans="1:31" x14ac:dyDescent="0.25">
      <c r="A16514">
        <v>714</v>
      </c>
      <c r="B16514" t="s">
        <v>230</v>
      </c>
      <c r="C16514">
        <v>2546</v>
      </c>
      <c r="D16514" t="s">
        <v>31</v>
      </c>
      <c r="E16514">
        <v>5862</v>
      </c>
      <c r="F16514" t="s">
        <v>44</v>
      </c>
      <c r="G16514" t="s">
        <v>439</v>
      </c>
      <c r="H16514">
        <v>541586</v>
      </c>
      <c r="I16514">
        <v>626934</v>
      </c>
      <c r="J16514">
        <v>16</v>
      </c>
      <c r="K16514">
        <v>112</v>
      </c>
      <c r="L16514" t="s">
        <v>900</v>
      </c>
      <c r="M16514">
        <v>4553368</v>
      </c>
      <c r="N16514" t="s">
        <v>917</v>
      </c>
      <c r="O16514" t="s">
        <v>918</v>
      </c>
      <c r="Z16514" t="s">
        <v>1046</v>
      </c>
      <c r="AA16514">
        <v>9</v>
      </c>
      <c r="AB16514" t="str">
        <f>LEFT(Tabela2__2[[#This Row],[Atributo]],SEARCH("-",Tabela2__2[[#This Row],[Atributo]],1)-2)</f>
        <v>Q5</v>
      </c>
      <c r="AC16514" t="s">
        <v>1066</v>
      </c>
      <c r="AD1651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514" t="str">
        <f>CONCATENATE(Tabela2__2[[#This Row],[curso]],Tabela2__2[[#This Row],[BLOCO]])</f>
        <v>BACHARELADO EM BIOMEDICINA - SEMIPRESENCIAL 3B1</v>
      </c>
    </row>
    <row r="16515" spans="1:31" x14ac:dyDescent="0.25">
      <c r="A16515">
        <v>714</v>
      </c>
      <c r="B16515" t="s">
        <v>230</v>
      </c>
      <c r="C16515">
        <v>2546</v>
      </c>
      <c r="D16515" t="s">
        <v>31</v>
      </c>
      <c r="E16515">
        <v>5862</v>
      </c>
      <c r="F16515" t="s">
        <v>44</v>
      </c>
      <c r="G16515" t="s">
        <v>439</v>
      </c>
      <c r="H16515">
        <v>541586</v>
      </c>
      <c r="I16515">
        <v>626934</v>
      </c>
      <c r="J16515">
        <v>16</v>
      </c>
      <c r="K16515">
        <v>112</v>
      </c>
      <c r="L16515" t="s">
        <v>900</v>
      </c>
      <c r="M16515">
        <v>4553368</v>
      </c>
      <c r="N16515" t="s">
        <v>917</v>
      </c>
      <c r="O16515" t="s">
        <v>918</v>
      </c>
      <c r="Z16515" t="s">
        <v>1048</v>
      </c>
      <c r="AA16515">
        <v>9</v>
      </c>
      <c r="AB16515" t="str">
        <f>LEFT(Tabela2__2[[#This Row],[Atributo]],SEARCH("-",Tabela2__2[[#This Row],[Atributo]],1)-2)</f>
        <v>Q7</v>
      </c>
      <c r="AC16515" t="s">
        <v>1066</v>
      </c>
      <c r="AD1651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515" t="str">
        <f>CONCATENATE(Tabela2__2[[#This Row],[curso]],Tabela2__2[[#This Row],[BLOCO]])</f>
        <v>BACHARELADO EM BIOMEDICINA - SEMIPRESENCIAL 3B1</v>
      </c>
    </row>
    <row r="16516" spans="1:31" x14ac:dyDescent="0.25">
      <c r="A16516">
        <v>714</v>
      </c>
      <c r="B16516" t="s">
        <v>230</v>
      </c>
      <c r="C16516">
        <v>2546</v>
      </c>
      <c r="D16516" t="s">
        <v>31</v>
      </c>
      <c r="E16516">
        <v>5862</v>
      </c>
      <c r="F16516" t="s">
        <v>44</v>
      </c>
      <c r="G16516" t="s">
        <v>439</v>
      </c>
      <c r="H16516">
        <v>541586</v>
      </c>
      <c r="I16516">
        <v>626934</v>
      </c>
      <c r="J16516">
        <v>16</v>
      </c>
      <c r="K16516">
        <v>112</v>
      </c>
      <c r="L16516" t="s">
        <v>900</v>
      </c>
      <c r="M16516">
        <v>4553368</v>
      </c>
      <c r="N16516" t="s">
        <v>917</v>
      </c>
      <c r="O16516" t="s">
        <v>918</v>
      </c>
      <c r="Z16516" t="s">
        <v>1049</v>
      </c>
      <c r="AA16516">
        <v>9</v>
      </c>
      <c r="AB16516" t="str">
        <f>LEFT(Tabela2__2[[#This Row],[Atributo]],SEARCH("-",Tabela2__2[[#This Row],[Atributo]],1)-2)</f>
        <v>Q8</v>
      </c>
      <c r="AC16516" t="s">
        <v>1067</v>
      </c>
      <c r="AD1651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6516" t="str">
        <f>CONCATENATE(Tabela2__2[[#This Row],[curso]],Tabela2__2[[#This Row],[BLOCO]])</f>
        <v>BACHARELADO EM BIOMEDICINA - SEMIPRESENCIAL 3B2</v>
      </c>
    </row>
    <row r="16517" spans="1:31" x14ac:dyDescent="0.25">
      <c r="A16517">
        <v>714</v>
      </c>
      <c r="B16517" t="s">
        <v>230</v>
      </c>
      <c r="C16517">
        <v>2546</v>
      </c>
      <c r="D16517" t="s">
        <v>31</v>
      </c>
      <c r="E16517">
        <v>5862</v>
      </c>
      <c r="F16517" t="s">
        <v>44</v>
      </c>
      <c r="G16517" t="s">
        <v>439</v>
      </c>
      <c r="H16517">
        <v>541586</v>
      </c>
      <c r="I16517">
        <v>626934</v>
      </c>
      <c r="J16517">
        <v>16</v>
      </c>
      <c r="K16517">
        <v>112</v>
      </c>
      <c r="L16517" t="s">
        <v>900</v>
      </c>
      <c r="M16517">
        <v>4553368</v>
      </c>
      <c r="N16517" t="s">
        <v>917</v>
      </c>
      <c r="O16517" t="s">
        <v>918</v>
      </c>
      <c r="Z16517" t="s">
        <v>1052</v>
      </c>
      <c r="AA16517">
        <v>9</v>
      </c>
      <c r="AB16517" t="str">
        <f>LEFT(Tabela2__2[[#This Row],[Atributo]],SEARCH("-",Tabela2__2[[#This Row],[Atributo]],1)-2)</f>
        <v>Q11</v>
      </c>
      <c r="AC16517" t="s">
        <v>1067</v>
      </c>
      <c r="AD1651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6517" t="str">
        <f>CONCATENATE(Tabela2__2[[#This Row],[curso]],Tabela2__2[[#This Row],[BLOCO]])</f>
        <v>BACHARELADO EM BIOMEDICINA - SEMIPRESENCIAL 3B2</v>
      </c>
    </row>
    <row r="16518" spans="1:31" x14ac:dyDescent="0.25">
      <c r="A16518">
        <v>714</v>
      </c>
      <c r="B16518" t="s">
        <v>230</v>
      </c>
      <c r="C16518">
        <v>2546</v>
      </c>
      <c r="D16518" t="s">
        <v>31</v>
      </c>
      <c r="E16518">
        <v>5862</v>
      </c>
      <c r="F16518" t="s">
        <v>44</v>
      </c>
      <c r="G16518" t="s">
        <v>439</v>
      </c>
      <c r="H16518">
        <v>541586</v>
      </c>
      <c r="I16518">
        <v>626934</v>
      </c>
      <c r="J16518">
        <v>16</v>
      </c>
      <c r="K16518">
        <v>112</v>
      </c>
      <c r="L16518" t="s">
        <v>900</v>
      </c>
      <c r="M16518">
        <v>4553368</v>
      </c>
      <c r="N16518" t="s">
        <v>917</v>
      </c>
      <c r="O16518" t="s">
        <v>918</v>
      </c>
      <c r="Z16518" t="s">
        <v>1053</v>
      </c>
      <c r="AA16518">
        <v>9</v>
      </c>
      <c r="AB16518" t="str">
        <f>LEFT(Tabela2__2[[#This Row],[Atributo]],SEARCH("-",Tabela2__2[[#This Row],[Atributo]],1)-2)</f>
        <v>Q12</v>
      </c>
      <c r="AC16518" t="s">
        <v>1069</v>
      </c>
      <c r="AD1651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18" t="str">
        <f>CONCATENATE(Tabela2__2[[#This Row],[curso]],Tabela2__2[[#This Row],[BLOCO]])</f>
        <v>BACHARELADO EM BIOMEDICINA - SEMIPRESENCIAL 3B3</v>
      </c>
    </row>
    <row r="16519" spans="1:31" x14ac:dyDescent="0.25">
      <c r="A16519">
        <v>714</v>
      </c>
      <c r="B16519" t="s">
        <v>230</v>
      </c>
      <c r="C16519">
        <v>2546</v>
      </c>
      <c r="D16519" t="s">
        <v>31</v>
      </c>
      <c r="E16519">
        <v>5862</v>
      </c>
      <c r="F16519" t="s">
        <v>44</v>
      </c>
      <c r="G16519" t="s">
        <v>439</v>
      </c>
      <c r="H16519">
        <v>541586</v>
      </c>
      <c r="I16519">
        <v>626934</v>
      </c>
      <c r="J16519">
        <v>16</v>
      </c>
      <c r="K16519">
        <v>112</v>
      </c>
      <c r="L16519" t="s">
        <v>900</v>
      </c>
      <c r="M16519">
        <v>4553368</v>
      </c>
      <c r="N16519" t="s">
        <v>917</v>
      </c>
      <c r="O16519" t="s">
        <v>918</v>
      </c>
      <c r="Z16519" t="s">
        <v>1054</v>
      </c>
      <c r="AA16519">
        <v>9</v>
      </c>
      <c r="AB16519" t="str">
        <f>LEFT(Tabela2__2[[#This Row],[Atributo]],SEARCH("-",Tabela2__2[[#This Row],[Atributo]],1)-2)</f>
        <v>Q13</v>
      </c>
      <c r="AC16519" t="s">
        <v>1069</v>
      </c>
      <c r="AD1651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19" t="str">
        <f>CONCATENATE(Tabela2__2[[#This Row],[curso]],Tabela2__2[[#This Row],[BLOCO]])</f>
        <v>BACHARELADO EM BIOMEDICINA - SEMIPRESENCIAL 3B3</v>
      </c>
    </row>
    <row r="16520" spans="1:31" x14ac:dyDescent="0.25">
      <c r="A16520">
        <v>714</v>
      </c>
      <c r="B16520" t="s">
        <v>230</v>
      </c>
      <c r="C16520">
        <v>2546</v>
      </c>
      <c r="D16520" t="s">
        <v>31</v>
      </c>
      <c r="E16520">
        <v>5862</v>
      </c>
      <c r="F16520" t="s">
        <v>44</v>
      </c>
      <c r="G16520" t="s">
        <v>439</v>
      </c>
      <c r="H16520">
        <v>541586</v>
      </c>
      <c r="I16520">
        <v>626934</v>
      </c>
      <c r="J16520">
        <v>16</v>
      </c>
      <c r="K16520">
        <v>112</v>
      </c>
      <c r="L16520" t="s">
        <v>900</v>
      </c>
      <c r="M16520">
        <v>4553368</v>
      </c>
      <c r="N16520" t="s">
        <v>917</v>
      </c>
      <c r="O16520" t="s">
        <v>918</v>
      </c>
      <c r="Z16520" t="s">
        <v>1055</v>
      </c>
      <c r="AA16520">
        <v>9</v>
      </c>
      <c r="AB16520" t="str">
        <f>LEFT(Tabela2__2[[#This Row],[Atributo]],SEARCH("-",Tabela2__2[[#This Row],[Atributo]],1)-2)</f>
        <v>Q14</v>
      </c>
      <c r="AC16520" t="s">
        <v>1069</v>
      </c>
      <c r="AD1652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20" t="str">
        <f>CONCATENATE(Tabela2__2[[#This Row],[curso]],Tabela2__2[[#This Row],[BLOCO]])</f>
        <v>BACHARELADO EM BIOMEDICINA - SEMIPRESENCIAL 3B3</v>
      </c>
    </row>
    <row r="16521" spans="1:31" x14ac:dyDescent="0.25">
      <c r="A16521">
        <v>714</v>
      </c>
      <c r="B16521" t="s">
        <v>230</v>
      </c>
      <c r="C16521">
        <v>2546</v>
      </c>
      <c r="D16521" t="s">
        <v>31</v>
      </c>
      <c r="E16521">
        <v>5862</v>
      </c>
      <c r="F16521" t="s">
        <v>44</v>
      </c>
      <c r="G16521" t="s">
        <v>439</v>
      </c>
      <c r="H16521">
        <v>541586</v>
      </c>
      <c r="I16521">
        <v>626934</v>
      </c>
      <c r="J16521">
        <v>16</v>
      </c>
      <c r="K16521">
        <v>112</v>
      </c>
      <c r="L16521" t="s">
        <v>900</v>
      </c>
      <c r="M16521">
        <v>4553368</v>
      </c>
      <c r="N16521" t="s">
        <v>917</v>
      </c>
      <c r="O16521" t="s">
        <v>918</v>
      </c>
      <c r="Z16521" t="s">
        <v>1056</v>
      </c>
      <c r="AA16521">
        <v>9</v>
      </c>
      <c r="AB16521" t="str">
        <f>LEFT(Tabela2__2[[#This Row],[Atributo]],SEARCH("-",Tabela2__2[[#This Row],[Atributo]],1)-2)</f>
        <v>Q15</v>
      </c>
      <c r="AC16521" t="s">
        <v>1069</v>
      </c>
      <c r="AD1652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21" t="str">
        <f>CONCATENATE(Tabela2__2[[#This Row],[curso]],Tabela2__2[[#This Row],[BLOCO]])</f>
        <v>BACHARELADO EM BIOMEDICINA - SEMIPRESENCIAL 3B3</v>
      </c>
    </row>
    <row r="16522" spans="1:31" x14ac:dyDescent="0.25">
      <c r="A16522">
        <v>714</v>
      </c>
      <c r="B16522" t="s">
        <v>230</v>
      </c>
      <c r="C16522">
        <v>2546</v>
      </c>
      <c r="D16522" t="s">
        <v>31</v>
      </c>
      <c r="E16522">
        <v>5862</v>
      </c>
      <c r="F16522" t="s">
        <v>44</v>
      </c>
      <c r="G16522" t="s">
        <v>439</v>
      </c>
      <c r="H16522">
        <v>541586</v>
      </c>
      <c r="I16522">
        <v>626934</v>
      </c>
      <c r="J16522">
        <v>16</v>
      </c>
      <c r="K16522">
        <v>112</v>
      </c>
      <c r="L16522" t="s">
        <v>900</v>
      </c>
      <c r="M16522">
        <v>4553368</v>
      </c>
      <c r="N16522" t="s">
        <v>917</v>
      </c>
      <c r="O16522" t="s">
        <v>918</v>
      </c>
      <c r="Z16522" t="s">
        <v>1057</v>
      </c>
      <c r="AA16522">
        <v>9</v>
      </c>
      <c r="AB16522" t="str">
        <f>LEFT(Tabela2__2[[#This Row],[Atributo]],SEARCH("-",Tabela2__2[[#This Row],[Atributo]],1)-2)</f>
        <v>Q16</v>
      </c>
      <c r="AC16522" t="s">
        <v>1069</v>
      </c>
      <c r="AD1652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22" t="str">
        <f>CONCATENATE(Tabela2__2[[#This Row],[curso]],Tabela2__2[[#This Row],[BLOCO]])</f>
        <v>BACHARELADO EM BIOMEDICINA - SEMIPRESENCIAL 3B3</v>
      </c>
    </row>
    <row r="16523" spans="1:31" x14ac:dyDescent="0.25">
      <c r="A16523">
        <v>714</v>
      </c>
      <c r="B16523" t="s">
        <v>230</v>
      </c>
      <c r="C16523">
        <v>2546</v>
      </c>
      <c r="D16523" t="s">
        <v>31</v>
      </c>
      <c r="E16523">
        <v>5862</v>
      </c>
      <c r="F16523" t="s">
        <v>44</v>
      </c>
      <c r="G16523" t="s">
        <v>439</v>
      </c>
      <c r="H16523">
        <v>541586</v>
      </c>
      <c r="I16523">
        <v>626934</v>
      </c>
      <c r="J16523">
        <v>16</v>
      </c>
      <c r="K16523">
        <v>112</v>
      </c>
      <c r="L16523" t="s">
        <v>900</v>
      </c>
      <c r="M16523">
        <v>4553368</v>
      </c>
      <c r="N16523" t="s">
        <v>917</v>
      </c>
      <c r="O16523" t="s">
        <v>918</v>
      </c>
      <c r="Z16523" t="s">
        <v>1058</v>
      </c>
      <c r="AA16523">
        <v>9</v>
      </c>
      <c r="AB16523" t="str">
        <f>LEFT(Tabela2__2[[#This Row],[Atributo]],SEARCH("-",Tabela2__2[[#This Row],[Atributo]],1)-2)</f>
        <v>Q17</v>
      </c>
      <c r="AC16523" t="s">
        <v>1069</v>
      </c>
      <c r="AD1652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23" t="str">
        <f>CONCATENATE(Tabela2__2[[#This Row],[curso]],Tabela2__2[[#This Row],[BLOCO]])</f>
        <v>BACHARELADO EM BIOMEDICINA - SEMIPRESENCIAL 3B3</v>
      </c>
    </row>
    <row r="16524" spans="1:31" x14ac:dyDescent="0.25">
      <c r="A16524">
        <v>714</v>
      </c>
      <c r="B16524" t="s">
        <v>230</v>
      </c>
      <c r="C16524">
        <v>2546</v>
      </c>
      <c r="D16524" t="s">
        <v>31</v>
      </c>
      <c r="E16524">
        <v>5862</v>
      </c>
      <c r="F16524" t="s">
        <v>44</v>
      </c>
      <c r="G16524" t="s">
        <v>439</v>
      </c>
      <c r="H16524">
        <v>541586</v>
      </c>
      <c r="I16524">
        <v>626934</v>
      </c>
      <c r="J16524">
        <v>16</v>
      </c>
      <c r="K16524">
        <v>112</v>
      </c>
      <c r="L16524" t="s">
        <v>900</v>
      </c>
      <c r="M16524">
        <v>4553368</v>
      </c>
      <c r="N16524" t="s">
        <v>917</v>
      </c>
      <c r="O16524" t="s">
        <v>918</v>
      </c>
      <c r="Z16524" t="s">
        <v>1059</v>
      </c>
      <c r="AA16524">
        <v>9</v>
      </c>
      <c r="AB16524" t="str">
        <f>LEFT(Tabela2__2[[#This Row],[Atributo]],SEARCH("-",Tabela2__2[[#This Row],[Atributo]],1)-2)</f>
        <v>Q18</v>
      </c>
      <c r="AC16524" t="s">
        <v>1068</v>
      </c>
      <c r="AD1652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6524" t="str">
        <f>CONCATENATE(Tabela2__2[[#This Row],[curso]],Tabela2__2[[#This Row],[BLOCO]])</f>
        <v>BACHARELADO EM BIOMEDICINA - SEMIPRESENCIAL 3B4</v>
      </c>
    </row>
    <row r="16525" spans="1:31" x14ac:dyDescent="0.25">
      <c r="A16525">
        <v>714</v>
      </c>
      <c r="B16525" t="s">
        <v>230</v>
      </c>
      <c r="C16525">
        <v>2546</v>
      </c>
      <c r="D16525" t="s">
        <v>31</v>
      </c>
      <c r="E16525">
        <v>5862</v>
      </c>
      <c r="F16525" t="s">
        <v>44</v>
      </c>
      <c r="G16525" t="s">
        <v>439</v>
      </c>
      <c r="H16525">
        <v>541586</v>
      </c>
      <c r="I16525">
        <v>626934</v>
      </c>
      <c r="J16525">
        <v>16</v>
      </c>
      <c r="K16525">
        <v>112</v>
      </c>
      <c r="L16525" t="s">
        <v>900</v>
      </c>
      <c r="M16525">
        <v>4553368</v>
      </c>
      <c r="N16525" t="s">
        <v>917</v>
      </c>
      <c r="O16525" t="s">
        <v>918</v>
      </c>
      <c r="Z16525" t="s">
        <v>1060</v>
      </c>
      <c r="AA16525">
        <v>9</v>
      </c>
      <c r="AB16525" t="str">
        <f>LEFT(Tabela2__2[[#This Row],[Atributo]],SEARCH("-",Tabela2__2[[#This Row],[Atributo]],1)-2)</f>
        <v>Q19</v>
      </c>
      <c r="AC16525" t="s">
        <v>1068</v>
      </c>
      <c r="AD1652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6525" t="str">
        <f>CONCATENATE(Tabela2__2[[#This Row],[curso]],Tabela2__2[[#This Row],[BLOCO]])</f>
        <v>BACHARELADO EM BIOMEDICINA - SEMIPRESENCIAL 3B4</v>
      </c>
    </row>
    <row r="16526" spans="1:31" x14ac:dyDescent="0.25">
      <c r="A16526">
        <v>714</v>
      </c>
      <c r="B16526" t="s">
        <v>230</v>
      </c>
      <c r="C16526">
        <v>2546</v>
      </c>
      <c r="D16526" t="s">
        <v>31</v>
      </c>
      <c r="E16526">
        <v>5862</v>
      </c>
      <c r="F16526" t="s">
        <v>44</v>
      </c>
      <c r="G16526" t="s">
        <v>439</v>
      </c>
      <c r="H16526">
        <v>541586</v>
      </c>
      <c r="I16526">
        <v>626934</v>
      </c>
      <c r="J16526">
        <v>16</v>
      </c>
      <c r="K16526">
        <v>112</v>
      </c>
      <c r="L16526" t="s">
        <v>900</v>
      </c>
      <c r="M16526">
        <v>4553368</v>
      </c>
      <c r="N16526" t="s">
        <v>917</v>
      </c>
      <c r="O16526" t="s">
        <v>918</v>
      </c>
      <c r="Z16526" t="s">
        <v>1061</v>
      </c>
      <c r="AA16526">
        <v>9</v>
      </c>
      <c r="AB16526" t="str">
        <f>LEFT(Tabela2__2[[#This Row],[Atributo]],SEARCH("-",Tabela2__2[[#This Row],[Atributo]],1)-2)</f>
        <v>Q20</v>
      </c>
      <c r="AC16526" t="s">
        <v>1068</v>
      </c>
      <c r="AD1652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6526" t="str">
        <f>CONCATENATE(Tabela2__2[[#This Row],[curso]],Tabela2__2[[#This Row],[BLOCO]])</f>
        <v>BACHARELADO EM BIOMEDICINA - SEMIPRESENCIAL 3B4</v>
      </c>
    </row>
    <row r="16527" spans="1:31" x14ac:dyDescent="0.25">
      <c r="A16527">
        <v>714</v>
      </c>
      <c r="B16527" t="s">
        <v>230</v>
      </c>
      <c r="C16527">
        <v>2546</v>
      </c>
      <c r="D16527" t="s">
        <v>31</v>
      </c>
      <c r="E16527">
        <v>5862</v>
      </c>
      <c r="F16527" t="s">
        <v>44</v>
      </c>
      <c r="G16527" t="s">
        <v>439</v>
      </c>
      <c r="H16527">
        <v>541586</v>
      </c>
      <c r="I16527">
        <v>626934</v>
      </c>
      <c r="J16527">
        <v>16</v>
      </c>
      <c r="K16527">
        <v>112</v>
      </c>
      <c r="L16527" t="s">
        <v>900</v>
      </c>
      <c r="M16527">
        <v>4553368</v>
      </c>
      <c r="N16527" t="s">
        <v>917</v>
      </c>
      <c r="O16527" t="s">
        <v>918</v>
      </c>
      <c r="Z16527" t="s">
        <v>1062</v>
      </c>
      <c r="AA16527">
        <v>9</v>
      </c>
      <c r="AB16527" t="str">
        <f>LEFT(Tabela2__2[[#This Row],[Atributo]],SEARCH("-",Tabela2__2[[#This Row],[Atributo]],1)-2)</f>
        <v>Q21</v>
      </c>
      <c r="AC16527" t="s">
        <v>1068</v>
      </c>
      <c r="AD1652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16527" t="str">
        <f>CONCATENATE(Tabela2__2[[#This Row],[curso]],Tabela2__2[[#This Row],[BLOCO]])</f>
        <v>BACHARELADO EM BIOMEDICINA - SEMIPRESENCIAL 3B4</v>
      </c>
    </row>
    <row r="16528" spans="1:31" x14ac:dyDescent="0.25">
      <c r="A16528">
        <v>714</v>
      </c>
      <c r="B16528" t="s">
        <v>230</v>
      </c>
      <c r="C16528">
        <v>2546</v>
      </c>
      <c r="D16528" t="s">
        <v>31</v>
      </c>
      <c r="E16528">
        <v>5862</v>
      </c>
      <c r="F16528" t="s">
        <v>44</v>
      </c>
      <c r="G16528" t="s">
        <v>334</v>
      </c>
      <c r="H16528">
        <v>510851</v>
      </c>
      <c r="I16528">
        <v>588385</v>
      </c>
      <c r="J16528">
        <v>16</v>
      </c>
      <c r="K16528">
        <v>113</v>
      </c>
      <c r="L16528" t="s">
        <v>900</v>
      </c>
      <c r="M16528">
        <v>4553368</v>
      </c>
      <c r="N16528" t="s">
        <v>917</v>
      </c>
      <c r="O16528" t="s">
        <v>918</v>
      </c>
      <c r="Z16528" t="s">
        <v>1042</v>
      </c>
      <c r="AA16528">
        <v>9</v>
      </c>
      <c r="AB16528" t="str">
        <f>LEFT(Tabela2__2[[#This Row],[Atributo]],SEARCH("-",Tabela2__2[[#This Row],[Atributo]],1)-2)</f>
        <v>Q1</v>
      </c>
      <c r="AC16528" t="s">
        <v>1066</v>
      </c>
      <c r="AD1652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28" t="str">
        <f>CONCATENATE(Tabela2__2[[#This Row],[curso]],Tabela2__2[[#This Row],[BLOCO]])</f>
        <v>BACHARELADO EM BIOMEDICINA - SEMIPRESENCIAL 3B1</v>
      </c>
    </row>
    <row r="16529" spans="1:31" x14ac:dyDescent="0.25">
      <c r="A16529">
        <v>714</v>
      </c>
      <c r="B16529" t="s">
        <v>230</v>
      </c>
      <c r="C16529">
        <v>2546</v>
      </c>
      <c r="D16529" t="s">
        <v>31</v>
      </c>
      <c r="E16529">
        <v>5862</v>
      </c>
      <c r="F16529" t="s">
        <v>44</v>
      </c>
      <c r="G16529" t="s">
        <v>334</v>
      </c>
      <c r="H16529">
        <v>510851</v>
      </c>
      <c r="I16529">
        <v>588385</v>
      </c>
      <c r="J16529">
        <v>16</v>
      </c>
      <c r="K16529">
        <v>113</v>
      </c>
      <c r="L16529" t="s">
        <v>900</v>
      </c>
      <c r="M16529">
        <v>4553368</v>
      </c>
      <c r="N16529" t="s">
        <v>917</v>
      </c>
      <c r="O16529" t="s">
        <v>918</v>
      </c>
      <c r="Z16529" t="s">
        <v>1043</v>
      </c>
      <c r="AA16529">
        <v>9</v>
      </c>
      <c r="AB16529" t="str">
        <f>LEFT(Tabela2__2[[#This Row],[Atributo]],SEARCH("-",Tabela2__2[[#This Row],[Atributo]],1)-2)</f>
        <v>Q2</v>
      </c>
      <c r="AC16529" t="s">
        <v>1066</v>
      </c>
      <c r="AD16529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29" t="str">
        <f>CONCATENATE(Tabela2__2[[#This Row],[curso]],Tabela2__2[[#This Row],[BLOCO]])</f>
        <v>BACHARELADO EM BIOMEDICINA - SEMIPRESENCIAL 3B1</v>
      </c>
    </row>
    <row r="16530" spans="1:31" x14ac:dyDescent="0.25">
      <c r="A16530">
        <v>714</v>
      </c>
      <c r="B16530" t="s">
        <v>230</v>
      </c>
      <c r="C16530">
        <v>2546</v>
      </c>
      <c r="D16530" t="s">
        <v>31</v>
      </c>
      <c r="E16530">
        <v>5862</v>
      </c>
      <c r="F16530" t="s">
        <v>44</v>
      </c>
      <c r="G16530" t="s">
        <v>334</v>
      </c>
      <c r="H16530">
        <v>510851</v>
      </c>
      <c r="I16530">
        <v>588385</v>
      </c>
      <c r="J16530">
        <v>16</v>
      </c>
      <c r="K16530">
        <v>113</v>
      </c>
      <c r="L16530" t="s">
        <v>900</v>
      </c>
      <c r="M16530">
        <v>4553368</v>
      </c>
      <c r="N16530" t="s">
        <v>917</v>
      </c>
      <c r="O16530" t="s">
        <v>918</v>
      </c>
      <c r="Z16530" t="s">
        <v>1044</v>
      </c>
      <c r="AA16530">
        <v>9</v>
      </c>
      <c r="AB16530" t="str">
        <f>LEFT(Tabela2__2[[#This Row],[Atributo]],SEARCH("-",Tabela2__2[[#This Row],[Atributo]],1)-2)</f>
        <v>Q3</v>
      </c>
      <c r="AC16530" t="s">
        <v>1066</v>
      </c>
      <c r="AD16530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30" t="str">
        <f>CONCATENATE(Tabela2__2[[#This Row],[curso]],Tabela2__2[[#This Row],[BLOCO]])</f>
        <v>BACHARELADO EM BIOMEDICINA - SEMIPRESENCIAL 3B1</v>
      </c>
    </row>
    <row r="16531" spans="1:31" x14ac:dyDescent="0.25">
      <c r="A16531">
        <v>714</v>
      </c>
      <c r="B16531" t="s">
        <v>230</v>
      </c>
      <c r="C16531">
        <v>2546</v>
      </c>
      <c r="D16531" t="s">
        <v>31</v>
      </c>
      <c r="E16531">
        <v>5862</v>
      </c>
      <c r="F16531" t="s">
        <v>44</v>
      </c>
      <c r="G16531" t="s">
        <v>334</v>
      </c>
      <c r="H16531">
        <v>510851</v>
      </c>
      <c r="I16531">
        <v>588385</v>
      </c>
      <c r="J16531">
        <v>16</v>
      </c>
      <c r="K16531">
        <v>113</v>
      </c>
      <c r="L16531" t="s">
        <v>900</v>
      </c>
      <c r="M16531">
        <v>4553368</v>
      </c>
      <c r="N16531" t="s">
        <v>917</v>
      </c>
      <c r="O16531" t="s">
        <v>918</v>
      </c>
      <c r="Z16531" t="s">
        <v>1045</v>
      </c>
      <c r="AA16531">
        <v>9</v>
      </c>
      <c r="AB16531" t="str">
        <f>LEFT(Tabela2__2[[#This Row],[Atributo]],SEARCH("-",Tabela2__2[[#This Row],[Atributo]],1)-2)</f>
        <v>Q4</v>
      </c>
      <c r="AC16531" t="s">
        <v>1066</v>
      </c>
      <c r="AD16531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31" t="str">
        <f>CONCATENATE(Tabela2__2[[#This Row],[curso]],Tabela2__2[[#This Row],[BLOCO]])</f>
        <v>BACHARELADO EM BIOMEDICINA - SEMIPRESENCIAL 3B1</v>
      </c>
    </row>
    <row r="16532" spans="1:31" x14ac:dyDescent="0.25">
      <c r="A16532">
        <v>714</v>
      </c>
      <c r="B16532" t="s">
        <v>230</v>
      </c>
      <c r="C16532">
        <v>2546</v>
      </c>
      <c r="D16532" t="s">
        <v>31</v>
      </c>
      <c r="E16532">
        <v>5862</v>
      </c>
      <c r="F16532" t="s">
        <v>44</v>
      </c>
      <c r="G16532" t="s">
        <v>334</v>
      </c>
      <c r="H16532">
        <v>510851</v>
      </c>
      <c r="I16532">
        <v>588385</v>
      </c>
      <c r="J16532">
        <v>16</v>
      </c>
      <c r="K16532">
        <v>113</v>
      </c>
      <c r="L16532" t="s">
        <v>900</v>
      </c>
      <c r="M16532">
        <v>4553368</v>
      </c>
      <c r="N16532" t="s">
        <v>917</v>
      </c>
      <c r="O16532" t="s">
        <v>918</v>
      </c>
      <c r="Z16532" t="s">
        <v>1046</v>
      </c>
      <c r="AA16532">
        <v>9</v>
      </c>
      <c r="AB16532" t="str">
        <f>LEFT(Tabela2__2[[#This Row],[Atributo]],SEARCH("-",Tabela2__2[[#This Row],[Atributo]],1)-2)</f>
        <v>Q5</v>
      </c>
      <c r="AC16532" t="s">
        <v>1066</v>
      </c>
      <c r="AD16532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32" t="str">
        <f>CONCATENATE(Tabela2__2[[#This Row],[curso]],Tabela2__2[[#This Row],[BLOCO]])</f>
        <v>BACHARELADO EM BIOMEDICINA - SEMIPRESENCIAL 3B1</v>
      </c>
    </row>
    <row r="16533" spans="1:31" x14ac:dyDescent="0.25">
      <c r="A16533">
        <v>714</v>
      </c>
      <c r="B16533" t="s">
        <v>230</v>
      </c>
      <c r="C16533">
        <v>2546</v>
      </c>
      <c r="D16533" t="s">
        <v>31</v>
      </c>
      <c r="E16533">
        <v>5862</v>
      </c>
      <c r="F16533" t="s">
        <v>44</v>
      </c>
      <c r="G16533" t="s">
        <v>334</v>
      </c>
      <c r="H16533">
        <v>510851</v>
      </c>
      <c r="I16533">
        <v>588385</v>
      </c>
      <c r="J16533">
        <v>16</v>
      </c>
      <c r="K16533">
        <v>113</v>
      </c>
      <c r="L16533" t="s">
        <v>900</v>
      </c>
      <c r="M16533">
        <v>4553368</v>
      </c>
      <c r="N16533" t="s">
        <v>917</v>
      </c>
      <c r="O16533" t="s">
        <v>918</v>
      </c>
      <c r="Z16533" t="s">
        <v>1048</v>
      </c>
      <c r="AA16533">
        <v>9</v>
      </c>
      <c r="AB16533" t="str">
        <f>LEFT(Tabela2__2[[#This Row],[Atributo]],SEARCH("-",Tabela2__2[[#This Row],[Atributo]],1)-2)</f>
        <v>Q7</v>
      </c>
      <c r="AC16533" t="s">
        <v>1066</v>
      </c>
      <c r="AD1653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33" t="str">
        <f>CONCATENATE(Tabela2__2[[#This Row],[curso]],Tabela2__2[[#This Row],[BLOCO]])</f>
        <v>BACHARELADO EM BIOMEDICINA - SEMIPRESENCIAL 3B1</v>
      </c>
    </row>
    <row r="16534" spans="1:31" x14ac:dyDescent="0.25">
      <c r="A16534">
        <v>714</v>
      </c>
      <c r="B16534" t="s">
        <v>230</v>
      </c>
      <c r="C16534">
        <v>2546</v>
      </c>
      <c r="D16534" t="s">
        <v>31</v>
      </c>
      <c r="E16534">
        <v>5862</v>
      </c>
      <c r="F16534" t="s">
        <v>44</v>
      </c>
      <c r="G16534" t="s">
        <v>334</v>
      </c>
      <c r="H16534">
        <v>510851</v>
      </c>
      <c r="I16534">
        <v>588385</v>
      </c>
      <c r="J16534">
        <v>16</v>
      </c>
      <c r="K16534">
        <v>113</v>
      </c>
      <c r="L16534" t="s">
        <v>900</v>
      </c>
      <c r="M16534">
        <v>4553368</v>
      </c>
      <c r="N16534" t="s">
        <v>917</v>
      </c>
      <c r="O16534" t="s">
        <v>918</v>
      </c>
      <c r="Z16534" t="s">
        <v>1049</v>
      </c>
      <c r="AA16534">
        <v>9</v>
      </c>
      <c r="AB16534" t="str">
        <f>LEFT(Tabela2__2[[#This Row],[Atributo]],SEARCH("-",Tabela2__2[[#This Row],[Atributo]],1)-2)</f>
        <v>Q8</v>
      </c>
      <c r="AC16534" t="s">
        <v>1067</v>
      </c>
      <c r="AD16534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6534" t="str">
        <f>CONCATENATE(Tabela2__2[[#This Row],[curso]],Tabela2__2[[#This Row],[BLOCO]])</f>
        <v>BACHARELADO EM BIOMEDICINA - SEMIPRESENCIAL 3B2</v>
      </c>
    </row>
    <row r="16535" spans="1:31" x14ac:dyDescent="0.25">
      <c r="A16535">
        <v>714</v>
      </c>
      <c r="B16535" t="s">
        <v>230</v>
      </c>
      <c r="C16535">
        <v>2546</v>
      </c>
      <c r="D16535" t="s">
        <v>31</v>
      </c>
      <c r="E16535">
        <v>5862</v>
      </c>
      <c r="F16535" t="s">
        <v>44</v>
      </c>
      <c r="G16535" t="s">
        <v>334</v>
      </c>
      <c r="H16535">
        <v>510851</v>
      </c>
      <c r="I16535">
        <v>588385</v>
      </c>
      <c r="J16535">
        <v>16</v>
      </c>
      <c r="K16535">
        <v>113</v>
      </c>
      <c r="L16535" t="s">
        <v>900</v>
      </c>
      <c r="M16535">
        <v>4553368</v>
      </c>
      <c r="N16535" t="s">
        <v>917</v>
      </c>
      <c r="O16535" t="s">
        <v>918</v>
      </c>
      <c r="Z16535" t="s">
        <v>1050</v>
      </c>
      <c r="AA16535">
        <v>9</v>
      </c>
      <c r="AB16535" t="str">
        <f>LEFT(Tabela2__2[[#This Row],[Atributo]],SEARCH("-",Tabela2__2[[#This Row],[Atributo]],1)-2)</f>
        <v>Q9</v>
      </c>
      <c r="AC16535" t="s">
        <v>1067</v>
      </c>
      <c r="AD16535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6535" t="str">
        <f>CONCATENATE(Tabela2__2[[#This Row],[curso]],Tabela2__2[[#This Row],[BLOCO]])</f>
        <v>BACHARELADO EM BIOMEDICINA - SEMIPRESENCIAL 3B2</v>
      </c>
    </row>
    <row r="16536" spans="1:31" x14ac:dyDescent="0.25">
      <c r="A16536">
        <v>714</v>
      </c>
      <c r="B16536" t="s">
        <v>230</v>
      </c>
      <c r="C16536">
        <v>2546</v>
      </c>
      <c r="D16536" t="s">
        <v>31</v>
      </c>
      <c r="E16536">
        <v>5862</v>
      </c>
      <c r="F16536" t="s">
        <v>44</v>
      </c>
      <c r="G16536" t="s">
        <v>334</v>
      </c>
      <c r="H16536">
        <v>510851</v>
      </c>
      <c r="I16536">
        <v>588385</v>
      </c>
      <c r="J16536">
        <v>16</v>
      </c>
      <c r="K16536">
        <v>113</v>
      </c>
      <c r="L16536" t="s">
        <v>900</v>
      </c>
      <c r="M16536">
        <v>4553368</v>
      </c>
      <c r="N16536" t="s">
        <v>917</v>
      </c>
      <c r="O16536" t="s">
        <v>918</v>
      </c>
      <c r="Z16536" t="s">
        <v>1051</v>
      </c>
      <c r="AA16536">
        <v>9</v>
      </c>
      <c r="AB16536" t="str">
        <f>LEFT(Tabela2__2[[#This Row],[Atributo]],SEARCH("-",Tabela2__2[[#This Row],[Atributo]],1)-2)</f>
        <v>Q10</v>
      </c>
      <c r="AC16536" t="s">
        <v>1067</v>
      </c>
      <c r="AD16536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6536" t="str">
        <f>CONCATENATE(Tabela2__2[[#This Row],[curso]],Tabela2__2[[#This Row],[BLOCO]])</f>
        <v>BACHARELADO EM BIOMEDICINA - SEMIPRESENCIAL 3B2</v>
      </c>
    </row>
    <row r="16537" spans="1:31" x14ac:dyDescent="0.25">
      <c r="A16537">
        <v>714</v>
      </c>
      <c r="B16537" t="s">
        <v>230</v>
      </c>
      <c r="C16537">
        <v>2546</v>
      </c>
      <c r="D16537" t="s">
        <v>31</v>
      </c>
      <c r="E16537">
        <v>5862</v>
      </c>
      <c r="F16537" t="s">
        <v>44</v>
      </c>
      <c r="G16537" t="s">
        <v>334</v>
      </c>
      <c r="H16537">
        <v>510851</v>
      </c>
      <c r="I16537">
        <v>588385</v>
      </c>
      <c r="J16537">
        <v>16</v>
      </c>
      <c r="K16537">
        <v>113</v>
      </c>
      <c r="L16537" t="s">
        <v>900</v>
      </c>
      <c r="M16537">
        <v>4553368</v>
      </c>
      <c r="N16537" t="s">
        <v>917</v>
      </c>
      <c r="O16537" t="s">
        <v>918</v>
      </c>
      <c r="Z16537" t="s">
        <v>1052</v>
      </c>
      <c r="AA16537">
        <v>9</v>
      </c>
      <c r="AB16537" t="str">
        <f>LEFT(Tabela2__2[[#This Row],[Atributo]],SEARCH("-",Tabela2__2[[#This Row],[Atributo]],1)-2)</f>
        <v>Q11</v>
      </c>
      <c r="AC16537" t="s">
        <v>1067</v>
      </c>
      <c r="AD16537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6537" t="str">
        <f>CONCATENATE(Tabela2__2[[#This Row],[curso]],Tabela2__2[[#This Row],[BLOCO]])</f>
        <v>BACHARELADO EM BIOMEDICINA - SEMIPRESENCIAL 3B2</v>
      </c>
    </row>
    <row r="16538" spans="1:31" x14ac:dyDescent="0.25">
      <c r="A16538">
        <v>714</v>
      </c>
      <c r="B16538" t="s">
        <v>230</v>
      </c>
      <c r="C16538">
        <v>2546</v>
      </c>
      <c r="D16538" t="s">
        <v>31</v>
      </c>
      <c r="E16538">
        <v>5862</v>
      </c>
      <c r="F16538" t="s">
        <v>44</v>
      </c>
      <c r="G16538" t="s">
        <v>334</v>
      </c>
      <c r="H16538">
        <v>510851</v>
      </c>
      <c r="I16538">
        <v>588385</v>
      </c>
      <c r="J16538">
        <v>16</v>
      </c>
      <c r="K16538">
        <v>113</v>
      </c>
      <c r="L16538" t="s">
        <v>900</v>
      </c>
      <c r="M16538">
        <v>4553368</v>
      </c>
      <c r="N16538" t="s">
        <v>917</v>
      </c>
      <c r="O16538" t="s">
        <v>918</v>
      </c>
      <c r="Z16538" t="s">
        <v>1053</v>
      </c>
      <c r="AA16538">
        <v>9</v>
      </c>
      <c r="AB16538" t="str">
        <f>LEFT(Tabela2__2[[#This Row],[Atributo]],SEARCH("-",Tabela2__2[[#This Row],[Atributo]],1)-2)</f>
        <v>Q12</v>
      </c>
      <c r="AC16538" t="s">
        <v>1069</v>
      </c>
      <c r="AD16538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38" t="str">
        <f>CONCATENATE(Tabela2__2[[#This Row],[curso]],Tabela2__2[[#This Row],[BLOCO]])</f>
        <v>BACHARELADO EM BIOMEDICINA - SEMIPRESENCIAL 3B3</v>
      </c>
    </row>
    <row r="16539" spans="1:31" x14ac:dyDescent="0.25">
      <c r="A16539">
        <v>714</v>
      </c>
      <c r="B16539" t="s">
        <v>230</v>
      </c>
      <c r="C16539">
        <v>2546</v>
      </c>
      <c r="D16539" t="s">
        <v>31</v>
      </c>
      <c r="E16539">
        <v>5862</v>
      </c>
      <c r="F16539" t="s">
        <v>44</v>
      </c>
      <c r="G16539" t="s">
        <v>334</v>
      </c>
      <c r="H16539">
        <v>510851</v>
      </c>
      <c r="I16539">
        <v>588385</v>
      </c>
      <c r="J16539">
        <v>16</v>
      </c>
      <c r="K16539">
        <v>113</v>
      </c>
      <c r="L16539" t="s">
        <v>900</v>
      </c>
      <c r="M16539">
        <v>4553368</v>
      </c>
      <c r="N16539" t="s">
        <v>917</v>
      </c>
      <c r="O16539" t="s">
        <v>918</v>
      </c>
      <c r="Z16539" t="s">
        <v>1054</v>
      </c>
      <c r="AA16539">
        <v>9</v>
      </c>
      <c r="AB16539" t="str">
        <f>LEFT(Tabela2__2[[#This Row],[Atributo]],SEARCH("-",Tabela2__2[[#This Row],[Atributo]],1)-2)</f>
        <v>Q13</v>
      </c>
      <c r="AC16539" t="s">
        <v>1069</v>
      </c>
      <c r="AD16539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39" t="str">
        <f>CONCATENATE(Tabela2__2[[#This Row],[curso]],Tabela2__2[[#This Row],[BLOCO]])</f>
        <v>BACHARELADO EM BIOMEDICINA - SEMIPRESENCIAL 3B3</v>
      </c>
    </row>
    <row r="16540" spans="1:31" x14ac:dyDescent="0.25">
      <c r="A16540">
        <v>714</v>
      </c>
      <c r="B16540" t="s">
        <v>230</v>
      </c>
      <c r="C16540">
        <v>2546</v>
      </c>
      <c r="D16540" t="s">
        <v>31</v>
      </c>
      <c r="E16540">
        <v>5862</v>
      </c>
      <c r="F16540" t="s">
        <v>44</v>
      </c>
      <c r="G16540" t="s">
        <v>334</v>
      </c>
      <c r="H16540">
        <v>510851</v>
      </c>
      <c r="I16540">
        <v>588385</v>
      </c>
      <c r="J16540">
        <v>16</v>
      </c>
      <c r="K16540">
        <v>113</v>
      </c>
      <c r="L16540" t="s">
        <v>900</v>
      </c>
      <c r="M16540">
        <v>4553368</v>
      </c>
      <c r="N16540" t="s">
        <v>917</v>
      </c>
      <c r="O16540" t="s">
        <v>918</v>
      </c>
      <c r="Z16540" t="s">
        <v>1055</v>
      </c>
      <c r="AA16540">
        <v>9</v>
      </c>
      <c r="AB16540" t="str">
        <f>LEFT(Tabela2__2[[#This Row],[Atributo]],SEARCH("-",Tabela2__2[[#This Row],[Atributo]],1)-2)</f>
        <v>Q14</v>
      </c>
      <c r="AC16540" t="s">
        <v>1069</v>
      </c>
      <c r="AD16540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40" t="str">
        <f>CONCATENATE(Tabela2__2[[#This Row],[curso]],Tabela2__2[[#This Row],[BLOCO]])</f>
        <v>BACHARELADO EM BIOMEDICINA - SEMIPRESENCIAL 3B3</v>
      </c>
    </row>
    <row r="16541" spans="1:31" x14ac:dyDescent="0.25">
      <c r="A16541">
        <v>714</v>
      </c>
      <c r="B16541" t="s">
        <v>230</v>
      </c>
      <c r="C16541">
        <v>2546</v>
      </c>
      <c r="D16541" t="s">
        <v>31</v>
      </c>
      <c r="E16541">
        <v>5862</v>
      </c>
      <c r="F16541" t="s">
        <v>44</v>
      </c>
      <c r="G16541" t="s">
        <v>334</v>
      </c>
      <c r="H16541">
        <v>510851</v>
      </c>
      <c r="I16541">
        <v>588385</v>
      </c>
      <c r="J16541">
        <v>16</v>
      </c>
      <c r="K16541">
        <v>113</v>
      </c>
      <c r="L16541" t="s">
        <v>900</v>
      </c>
      <c r="M16541">
        <v>4553368</v>
      </c>
      <c r="N16541" t="s">
        <v>917</v>
      </c>
      <c r="O16541" t="s">
        <v>918</v>
      </c>
      <c r="Z16541" t="s">
        <v>1056</v>
      </c>
      <c r="AA16541">
        <v>9</v>
      </c>
      <c r="AB16541" t="str">
        <f>LEFT(Tabela2__2[[#This Row],[Atributo]],SEARCH("-",Tabela2__2[[#This Row],[Atributo]],1)-2)</f>
        <v>Q15</v>
      </c>
      <c r="AC16541" t="s">
        <v>1069</v>
      </c>
      <c r="AD16541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41" t="str">
        <f>CONCATENATE(Tabela2__2[[#This Row],[curso]],Tabela2__2[[#This Row],[BLOCO]])</f>
        <v>BACHARELADO EM BIOMEDICINA - SEMIPRESENCIAL 3B3</v>
      </c>
    </row>
    <row r="16542" spans="1:31" x14ac:dyDescent="0.25">
      <c r="A16542">
        <v>714</v>
      </c>
      <c r="B16542" t="s">
        <v>230</v>
      </c>
      <c r="C16542">
        <v>2546</v>
      </c>
      <c r="D16542" t="s">
        <v>31</v>
      </c>
      <c r="E16542">
        <v>5862</v>
      </c>
      <c r="F16542" t="s">
        <v>44</v>
      </c>
      <c r="G16542" t="s">
        <v>334</v>
      </c>
      <c r="H16542">
        <v>510851</v>
      </c>
      <c r="I16542">
        <v>588385</v>
      </c>
      <c r="J16542">
        <v>16</v>
      </c>
      <c r="K16542">
        <v>113</v>
      </c>
      <c r="L16542" t="s">
        <v>900</v>
      </c>
      <c r="M16542">
        <v>4553368</v>
      </c>
      <c r="N16542" t="s">
        <v>917</v>
      </c>
      <c r="O16542" t="s">
        <v>918</v>
      </c>
      <c r="Z16542" t="s">
        <v>1057</v>
      </c>
      <c r="AA16542">
        <v>9</v>
      </c>
      <c r="AB16542" t="str">
        <f>LEFT(Tabela2__2[[#This Row],[Atributo]],SEARCH("-",Tabela2__2[[#This Row],[Atributo]],1)-2)</f>
        <v>Q16</v>
      </c>
      <c r="AC16542" t="s">
        <v>1069</v>
      </c>
      <c r="AD16542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42" t="str">
        <f>CONCATENATE(Tabela2__2[[#This Row],[curso]],Tabela2__2[[#This Row],[BLOCO]])</f>
        <v>BACHARELADO EM BIOMEDICINA - SEMIPRESENCIAL 3B3</v>
      </c>
    </row>
    <row r="16543" spans="1:31" x14ac:dyDescent="0.25">
      <c r="A16543">
        <v>714</v>
      </c>
      <c r="B16543" t="s">
        <v>230</v>
      </c>
      <c r="C16543">
        <v>2546</v>
      </c>
      <c r="D16543" t="s">
        <v>31</v>
      </c>
      <c r="E16543">
        <v>5862</v>
      </c>
      <c r="F16543" t="s">
        <v>44</v>
      </c>
      <c r="G16543" t="s">
        <v>334</v>
      </c>
      <c r="H16543">
        <v>510851</v>
      </c>
      <c r="I16543">
        <v>588385</v>
      </c>
      <c r="J16543">
        <v>16</v>
      </c>
      <c r="K16543">
        <v>113</v>
      </c>
      <c r="L16543" t="s">
        <v>900</v>
      </c>
      <c r="M16543">
        <v>4553368</v>
      </c>
      <c r="N16543" t="s">
        <v>917</v>
      </c>
      <c r="O16543" t="s">
        <v>918</v>
      </c>
      <c r="Z16543" t="s">
        <v>1058</v>
      </c>
      <c r="AA16543">
        <v>9</v>
      </c>
      <c r="AB16543" t="str">
        <f>LEFT(Tabela2__2[[#This Row],[Atributo]],SEARCH("-",Tabela2__2[[#This Row],[Atributo]],1)-2)</f>
        <v>Q17</v>
      </c>
      <c r="AC16543" t="s">
        <v>1069</v>
      </c>
      <c r="AD16543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43" t="str">
        <f>CONCATENATE(Tabela2__2[[#This Row],[curso]],Tabela2__2[[#This Row],[BLOCO]])</f>
        <v>BACHARELADO EM BIOMEDICINA - SEMIPRESENCIAL 3B3</v>
      </c>
    </row>
    <row r="16544" spans="1:31" x14ac:dyDescent="0.25">
      <c r="A16544">
        <v>714</v>
      </c>
      <c r="B16544" t="s">
        <v>230</v>
      </c>
      <c r="C16544">
        <v>2546</v>
      </c>
      <c r="D16544" t="s">
        <v>31</v>
      </c>
      <c r="E16544">
        <v>5862</v>
      </c>
      <c r="F16544" t="s">
        <v>44</v>
      </c>
      <c r="G16544" t="s">
        <v>334</v>
      </c>
      <c r="H16544">
        <v>510851</v>
      </c>
      <c r="I16544">
        <v>588385</v>
      </c>
      <c r="J16544">
        <v>16</v>
      </c>
      <c r="K16544">
        <v>113</v>
      </c>
      <c r="L16544" t="s">
        <v>900</v>
      </c>
      <c r="M16544">
        <v>4553368</v>
      </c>
      <c r="N16544" t="s">
        <v>917</v>
      </c>
      <c r="O16544" t="s">
        <v>918</v>
      </c>
      <c r="Z16544" t="s">
        <v>1059</v>
      </c>
      <c r="AA16544">
        <v>9</v>
      </c>
      <c r="AB16544" t="str">
        <f>LEFT(Tabela2__2[[#This Row],[Atributo]],SEARCH("-",Tabela2__2[[#This Row],[Atributo]],1)-2)</f>
        <v>Q18</v>
      </c>
      <c r="AC16544" t="s">
        <v>1068</v>
      </c>
      <c r="AD16544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16544" t="str">
        <f>CONCATENATE(Tabela2__2[[#This Row],[curso]],Tabela2__2[[#This Row],[BLOCO]])</f>
        <v>BACHARELADO EM BIOMEDICINA - SEMIPRESENCIAL 3B4</v>
      </c>
    </row>
    <row r="16545" spans="1:31" x14ac:dyDescent="0.25">
      <c r="A16545">
        <v>714</v>
      </c>
      <c r="B16545" t="s">
        <v>230</v>
      </c>
      <c r="C16545">
        <v>2546</v>
      </c>
      <c r="D16545" t="s">
        <v>31</v>
      </c>
      <c r="E16545">
        <v>5862</v>
      </c>
      <c r="F16545" t="s">
        <v>44</v>
      </c>
      <c r="G16545" t="s">
        <v>334</v>
      </c>
      <c r="H16545">
        <v>510851</v>
      </c>
      <c r="I16545">
        <v>588385</v>
      </c>
      <c r="J16545">
        <v>16</v>
      </c>
      <c r="K16545">
        <v>113</v>
      </c>
      <c r="L16545" t="s">
        <v>900</v>
      </c>
      <c r="M16545">
        <v>4553368</v>
      </c>
      <c r="N16545" t="s">
        <v>917</v>
      </c>
      <c r="O16545" t="s">
        <v>918</v>
      </c>
      <c r="Z16545" t="s">
        <v>1060</v>
      </c>
      <c r="AA16545">
        <v>9</v>
      </c>
      <c r="AB16545" t="str">
        <f>LEFT(Tabela2__2[[#This Row],[Atributo]],SEARCH("-",Tabela2__2[[#This Row],[Atributo]],1)-2)</f>
        <v>Q19</v>
      </c>
      <c r="AC16545" t="s">
        <v>1068</v>
      </c>
      <c r="AD16545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16545" t="str">
        <f>CONCATENATE(Tabela2__2[[#This Row],[curso]],Tabela2__2[[#This Row],[BLOCO]])</f>
        <v>BACHARELADO EM BIOMEDICINA - SEMIPRESENCIAL 3B4</v>
      </c>
    </row>
    <row r="16546" spans="1:31" x14ac:dyDescent="0.25">
      <c r="A16546">
        <v>714</v>
      </c>
      <c r="B16546" t="s">
        <v>230</v>
      </c>
      <c r="C16546">
        <v>2546</v>
      </c>
      <c r="D16546" t="s">
        <v>31</v>
      </c>
      <c r="E16546">
        <v>5862</v>
      </c>
      <c r="F16546" t="s">
        <v>44</v>
      </c>
      <c r="G16546" t="s">
        <v>334</v>
      </c>
      <c r="H16546">
        <v>510851</v>
      </c>
      <c r="I16546">
        <v>588385</v>
      </c>
      <c r="J16546">
        <v>16</v>
      </c>
      <c r="K16546">
        <v>113</v>
      </c>
      <c r="L16546" t="s">
        <v>900</v>
      </c>
      <c r="M16546">
        <v>4553368</v>
      </c>
      <c r="N16546" t="s">
        <v>917</v>
      </c>
      <c r="O16546" t="s">
        <v>918</v>
      </c>
      <c r="Z16546" t="s">
        <v>1061</v>
      </c>
      <c r="AA16546">
        <v>9</v>
      </c>
      <c r="AB16546" t="str">
        <f>LEFT(Tabela2__2[[#This Row],[Atributo]],SEARCH("-",Tabela2__2[[#This Row],[Atributo]],1)-2)</f>
        <v>Q20</v>
      </c>
      <c r="AC16546" t="s">
        <v>1068</v>
      </c>
      <c r="AD16546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16546" t="str">
        <f>CONCATENATE(Tabela2__2[[#This Row],[curso]],Tabela2__2[[#This Row],[BLOCO]])</f>
        <v>BACHARELADO EM BIOMEDICINA - SEMIPRESENCIAL 3B4</v>
      </c>
    </row>
    <row r="16547" spans="1:31" x14ac:dyDescent="0.25">
      <c r="A16547">
        <v>714</v>
      </c>
      <c r="B16547" t="s">
        <v>230</v>
      </c>
      <c r="C16547">
        <v>2546</v>
      </c>
      <c r="D16547" t="s">
        <v>31</v>
      </c>
      <c r="E16547">
        <v>5862</v>
      </c>
      <c r="F16547" t="s">
        <v>44</v>
      </c>
      <c r="G16547" t="s">
        <v>334</v>
      </c>
      <c r="H16547">
        <v>510851</v>
      </c>
      <c r="I16547">
        <v>588385</v>
      </c>
      <c r="J16547">
        <v>16</v>
      </c>
      <c r="K16547">
        <v>113</v>
      </c>
      <c r="L16547" t="s">
        <v>900</v>
      </c>
      <c r="M16547">
        <v>4553368</v>
      </c>
      <c r="N16547" t="s">
        <v>917</v>
      </c>
      <c r="O16547" t="s">
        <v>918</v>
      </c>
      <c r="Z16547" t="s">
        <v>1062</v>
      </c>
      <c r="AA16547">
        <v>9</v>
      </c>
      <c r="AB16547" t="str">
        <f>LEFT(Tabela2__2[[#This Row],[Atributo]],SEARCH("-",Tabela2__2[[#This Row],[Atributo]],1)-2)</f>
        <v>Q21</v>
      </c>
      <c r="AC16547" t="s">
        <v>1068</v>
      </c>
      <c r="AD16547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16547" t="str">
        <f>CONCATENATE(Tabela2__2[[#This Row],[curso]],Tabela2__2[[#This Row],[BLOCO]])</f>
        <v>BACHARELADO EM BIOMEDICINA - SEMIPRESENCIAL 3B4</v>
      </c>
    </row>
    <row r="16548" spans="1:31" x14ac:dyDescent="0.25">
      <c r="A16548">
        <v>714</v>
      </c>
      <c r="B16548" t="s">
        <v>111</v>
      </c>
      <c r="C16548">
        <v>537</v>
      </c>
      <c r="D16548" t="s">
        <v>31</v>
      </c>
      <c r="E16548">
        <v>5862</v>
      </c>
      <c r="F16548" t="s">
        <v>44</v>
      </c>
      <c r="G16548" t="s">
        <v>297</v>
      </c>
      <c r="H16548">
        <v>541585</v>
      </c>
      <c r="I16548">
        <v>619485</v>
      </c>
      <c r="J16548">
        <v>16</v>
      </c>
      <c r="K16548">
        <v>111</v>
      </c>
      <c r="L16548" t="s">
        <v>900</v>
      </c>
      <c r="M16548">
        <v>4554699</v>
      </c>
      <c r="N16548" t="s">
        <v>917</v>
      </c>
      <c r="O16548" t="s">
        <v>918</v>
      </c>
      <c r="Z16548" t="s">
        <v>1042</v>
      </c>
      <c r="AA16548">
        <v>9</v>
      </c>
      <c r="AB16548" t="str">
        <f>LEFT(Tabela2__2[[#This Row],[Atributo]],SEARCH("-",Tabela2__2[[#This Row],[Atributo]],1)-2)</f>
        <v>Q1</v>
      </c>
      <c r="AC16548" t="s">
        <v>1066</v>
      </c>
      <c r="AD16548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548" t="str">
        <f>CONCATENATE(Tabela2__2[[#This Row],[curso]],Tabela2__2[[#This Row],[BLOCO]])</f>
        <v>BACHARELADO EM BIOMEDICINA - SEMIPRESENCIAL 3B1</v>
      </c>
    </row>
    <row r="16549" spans="1:31" x14ac:dyDescent="0.25">
      <c r="A16549">
        <v>714</v>
      </c>
      <c r="B16549" t="s">
        <v>111</v>
      </c>
      <c r="C16549">
        <v>537</v>
      </c>
      <c r="D16549" t="s">
        <v>31</v>
      </c>
      <c r="E16549">
        <v>5862</v>
      </c>
      <c r="F16549" t="s">
        <v>44</v>
      </c>
      <c r="G16549" t="s">
        <v>297</v>
      </c>
      <c r="H16549">
        <v>541585</v>
      </c>
      <c r="I16549">
        <v>619485</v>
      </c>
      <c r="J16549">
        <v>16</v>
      </c>
      <c r="K16549">
        <v>111</v>
      </c>
      <c r="L16549" t="s">
        <v>900</v>
      </c>
      <c r="M16549">
        <v>4554699</v>
      </c>
      <c r="N16549" t="s">
        <v>917</v>
      </c>
      <c r="O16549" t="s">
        <v>918</v>
      </c>
      <c r="Z16549" t="s">
        <v>1043</v>
      </c>
      <c r="AA16549">
        <v>9</v>
      </c>
      <c r="AB16549" t="str">
        <f>LEFT(Tabela2__2[[#This Row],[Atributo]],SEARCH("-",Tabela2__2[[#This Row],[Atributo]],1)-2)</f>
        <v>Q2</v>
      </c>
      <c r="AC16549" t="s">
        <v>1066</v>
      </c>
      <c r="AD16549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549" t="str">
        <f>CONCATENATE(Tabela2__2[[#This Row],[curso]],Tabela2__2[[#This Row],[BLOCO]])</f>
        <v>BACHARELADO EM BIOMEDICINA - SEMIPRESENCIAL 3B1</v>
      </c>
    </row>
    <row r="16550" spans="1:31" x14ac:dyDescent="0.25">
      <c r="A16550">
        <v>714</v>
      </c>
      <c r="B16550" t="s">
        <v>111</v>
      </c>
      <c r="C16550">
        <v>537</v>
      </c>
      <c r="D16550" t="s">
        <v>31</v>
      </c>
      <c r="E16550">
        <v>5862</v>
      </c>
      <c r="F16550" t="s">
        <v>44</v>
      </c>
      <c r="G16550" t="s">
        <v>297</v>
      </c>
      <c r="H16550">
        <v>541585</v>
      </c>
      <c r="I16550">
        <v>619485</v>
      </c>
      <c r="J16550">
        <v>16</v>
      </c>
      <c r="K16550">
        <v>111</v>
      </c>
      <c r="L16550" t="s">
        <v>900</v>
      </c>
      <c r="M16550">
        <v>4554699</v>
      </c>
      <c r="N16550" t="s">
        <v>917</v>
      </c>
      <c r="O16550" t="s">
        <v>918</v>
      </c>
      <c r="Z16550" t="s">
        <v>1044</v>
      </c>
      <c r="AA16550">
        <v>9</v>
      </c>
      <c r="AB16550" t="str">
        <f>LEFT(Tabela2__2[[#This Row],[Atributo]],SEARCH("-",Tabela2__2[[#This Row],[Atributo]],1)-2)</f>
        <v>Q3</v>
      </c>
      <c r="AC16550" t="s">
        <v>1066</v>
      </c>
      <c r="AD16550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550" t="str">
        <f>CONCATENATE(Tabela2__2[[#This Row],[curso]],Tabela2__2[[#This Row],[BLOCO]])</f>
        <v>BACHARELADO EM BIOMEDICINA - SEMIPRESENCIAL 3B1</v>
      </c>
    </row>
    <row r="16551" spans="1:31" x14ac:dyDescent="0.25">
      <c r="A16551">
        <v>714</v>
      </c>
      <c r="B16551" t="s">
        <v>111</v>
      </c>
      <c r="C16551">
        <v>537</v>
      </c>
      <c r="D16551" t="s">
        <v>31</v>
      </c>
      <c r="E16551">
        <v>5862</v>
      </c>
      <c r="F16551" t="s">
        <v>44</v>
      </c>
      <c r="G16551" t="s">
        <v>297</v>
      </c>
      <c r="H16551">
        <v>541585</v>
      </c>
      <c r="I16551">
        <v>619485</v>
      </c>
      <c r="J16551">
        <v>16</v>
      </c>
      <c r="K16551">
        <v>111</v>
      </c>
      <c r="L16551" t="s">
        <v>900</v>
      </c>
      <c r="M16551">
        <v>4554699</v>
      </c>
      <c r="N16551" t="s">
        <v>917</v>
      </c>
      <c r="O16551" t="s">
        <v>918</v>
      </c>
      <c r="Z16551" t="s">
        <v>1045</v>
      </c>
      <c r="AA16551">
        <v>9</v>
      </c>
      <c r="AB16551" t="str">
        <f>LEFT(Tabela2__2[[#This Row],[Atributo]],SEARCH("-",Tabela2__2[[#This Row],[Atributo]],1)-2)</f>
        <v>Q4</v>
      </c>
      <c r="AC16551" t="s">
        <v>1066</v>
      </c>
      <c r="AD16551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551" t="str">
        <f>CONCATENATE(Tabela2__2[[#This Row],[curso]],Tabela2__2[[#This Row],[BLOCO]])</f>
        <v>BACHARELADO EM BIOMEDICINA - SEMIPRESENCIAL 3B1</v>
      </c>
    </row>
    <row r="16552" spans="1:31" x14ac:dyDescent="0.25">
      <c r="A16552">
        <v>714</v>
      </c>
      <c r="B16552" t="s">
        <v>111</v>
      </c>
      <c r="C16552">
        <v>537</v>
      </c>
      <c r="D16552" t="s">
        <v>31</v>
      </c>
      <c r="E16552">
        <v>5862</v>
      </c>
      <c r="F16552" t="s">
        <v>44</v>
      </c>
      <c r="G16552" t="s">
        <v>297</v>
      </c>
      <c r="H16552">
        <v>541585</v>
      </c>
      <c r="I16552">
        <v>619485</v>
      </c>
      <c r="J16552">
        <v>16</v>
      </c>
      <c r="K16552">
        <v>111</v>
      </c>
      <c r="L16552" t="s">
        <v>900</v>
      </c>
      <c r="M16552">
        <v>4554699</v>
      </c>
      <c r="N16552" t="s">
        <v>917</v>
      </c>
      <c r="O16552" t="s">
        <v>918</v>
      </c>
      <c r="Z16552" t="s">
        <v>1046</v>
      </c>
      <c r="AA16552">
        <v>9</v>
      </c>
      <c r="AB16552" t="str">
        <f>LEFT(Tabela2__2[[#This Row],[Atributo]],SEARCH("-",Tabela2__2[[#This Row],[Atributo]],1)-2)</f>
        <v>Q5</v>
      </c>
      <c r="AC16552" t="s">
        <v>1066</v>
      </c>
      <c r="AD16552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552" t="str">
        <f>CONCATENATE(Tabela2__2[[#This Row],[curso]],Tabela2__2[[#This Row],[BLOCO]])</f>
        <v>BACHARELADO EM BIOMEDICINA - SEMIPRESENCIAL 3B1</v>
      </c>
    </row>
    <row r="16553" spans="1:31" x14ac:dyDescent="0.25">
      <c r="A16553">
        <v>714</v>
      </c>
      <c r="B16553" t="s">
        <v>111</v>
      </c>
      <c r="C16553">
        <v>537</v>
      </c>
      <c r="D16553" t="s">
        <v>31</v>
      </c>
      <c r="E16553">
        <v>5862</v>
      </c>
      <c r="F16553" t="s">
        <v>44</v>
      </c>
      <c r="G16553" t="s">
        <v>297</v>
      </c>
      <c r="H16553">
        <v>541585</v>
      </c>
      <c r="I16553">
        <v>619485</v>
      </c>
      <c r="J16553">
        <v>16</v>
      </c>
      <c r="K16553">
        <v>111</v>
      </c>
      <c r="L16553" t="s">
        <v>900</v>
      </c>
      <c r="M16553">
        <v>4554699</v>
      </c>
      <c r="N16553" t="s">
        <v>917</v>
      </c>
      <c r="O16553" t="s">
        <v>918</v>
      </c>
      <c r="Z16553" t="s">
        <v>1047</v>
      </c>
      <c r="AA16553">
        <v>9</v>
      </c>
      <c r="AB16553" t="str">
        <f>LEFT(Tabela2__2[[#This Row],[Atributo]],SEARCH("-",Tabela2__2[[#This Row],[Atributo]],1)-2)</f>
        <v>Q6</v>
      </c>
      <c r="AC16553" t="s">
        <v>1066</v>
      </c>
      <c r="AD16553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553" t="str">
        <f>CONCATENATE(Tabela2__2[[#This Row],[curso]],Tabela2__2[[#This Row],[BLOCO]])</f>
        <v>BACHARELADO EM BIOMEDICINA - SEMIPRESENCIAL 3B1</v>
      </c>
    </row>
    <row r="16554" spans="1:31" x14ac:dyDescent="0.25">
      <c r="A16554">
        <v>714</v>
      </c>
      <c r="B16554" t="s">
        <v>111</v>
      </c>
      <c r="C16554">
        <v>537</v>
      </c>
      <c r="D16554" t="s">
        <v>31</v>
      </c>
      <c r="E16554">
        <v>5862</v>
      </c>
      <c r="F16554" t="s">
        <v>44</v>
      </c>
      <c r="G16554" t="s">
        <v>297</v>
      </c>
      <c r="H16554">
        <v>541585</v>
      </c>
      <c r="I16554">
        <v>619485</v>
      </c>
      <c r="J16554">
        <v>16</v>
      </c>
      <c r="K16554">
        <v>111</v>
      </c>
      <c r="L16554" t="s">
        <v>900</v>
      </c>
      <c r="M16554">
        <v>4554699</v>
      </c>
      <c r="N16554" t="s">
        <v>917</v>
      </c>
      <c r="O16554" t="s">
        <v>918</v>
      </c>
      <c r="Z16554" t="s">
        <v>1049</v>
      </c>
      <c r="AA16554">
        <v>9</v>
      </c>
      <c r="AB16554" t="str">
        <f>LEFT(Tabela2__2[[#This Row],[Atributo]],SEARCH("-",Tabela2__2[[#This Row],[Atributo]],1)-2)</f>
        <v>Q8</v>
      </c>
      <c r="AC16554" t="s">
        <v>1067</v>
      </c>
      <c r="AD16554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6554" t="str">
        <f>CONCATENATE(Tabela2__2[[#This Row],[curso]],Tabela2__2[[#This Row],[BLOCO]])</f>
        <v>BACHARELADO EM BIOMEDICINA - SEMIPRESENCIAL 3B2</v>
      </c>
    </row>
    <row r="16555" spans="1:31" x14ac:dyDescent="0.25">
      <c r="A16555">
        <v>714</v>
      </c>
      <c r="B16555" t="s">
        <v>111</v>
      </c>
      <c r="C16555">
        <v>537</v>
      </c>
      <c r="D16555" t="s">
        <v>31</v>
      </c>
      <c r="E16555">
        <v>5862</v>
      </c>
      <c r="F16555" t="s">
        <v>44</v>
      </c>
      <c r="G16555" t="s">
        <v>297</v>
      </c>
      <c r="H16555">
        <v>541585</v>
      </c>
      <c r="I16555">
        <v>619485</v>
      </c>
      <c r="J16555">
        <v>16</v>
      </c>
      <c r="K16555">
        <v>111</v>
      </c>
      <c r="L16555" t="s">
        <v>900</v>
      </c>
      <c r="M16555">
        <v>4554699</v>
      </c>
      <c r="N16555" t="s">
        <v>917</v>
      </c>
      <c r="O16555" t="s">
        <v>918</v>
      </c>
      <c r="Z16555" t="s">
        <v>1050</v>
      </c>
      <c r="AA16555">
        <v>9</v>
      </c>
      <c r="AB16555" t="str">
        <f>LEFT(Tabela2__2[[#This Row],[Atributo]],SEARCH("-",Tabela2__2[[#This Row],[Atributo]],1)-2)</f>
        <v>Q9</v>
      </c>
      <c r="AC16555" t="s">
        <v>1067</v>
      </c>
      <c r="AD16555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6555" t="str">
        <f>CONCATENATE(Tabela2__2[[#This Row],[curso]],Tabela2__2[[#This Row],[BLOCO]])</f>
        <v>BACHARELADO EM BIOMEDICINA - SEMIPRESENCIAL 3B2</v>
      </c>
    </row>
    <row r="16556" spans="1:31" x14ac:dyDescent="0.25">
      <c r="A16556">
        <v>714</v>
      </c>
      <c r="B16556" t="s">
        <v>111</v>
      </c>
      <c r="C16556">
        <v>537</v>
      </c>
      <c r="D16556" t="s">
        <v>31</v>
      </c>
      <c r="E16556">
        <v>5862</v>
      </c>
      <c r="F16556" t="s">
        <v>44</v>
      </c>
      <c r="G16556" t="s">
        <v>297</v>
      </c>
      <c r="H16556">
        <v>541585</v>
      </c>
      <c r="I16556">
        <v>619485</v>
      </c>
      <c r="J16556">
        <v>16</v>
      </c>
      <c r="K16556">
        <v>111</v>
      </c>
      <c r="L16556" t="s">
        <v>900</v>
      </c>
      <c r="M16556">
        <v>4554699</v>
      </c>
      <c r="N16556" t="s">
        <v>917</v>
      </c>
      <c r="O16556" t="s">
        <v>918</v>
      </c>
      <c r="Z16556" t="s">
        <v>1051</v>
      </c>
      <c r="AA16556">
        <v>9</v>
      </c>
      <c r="AB16556" t="str">
        <f>LEFT(Tabela2__2[[#This Row],[Atributo]],SEARCH("-",Tabela2__2[[#This Row],[Atributo]],1)-2)</f>
        <v>Q10</v>
      </c>
      <c r="AC16556" t="s">
        <v>1067</v>
      </c>
      <c r="AD16556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6556" t="str">
        <f>CONCATENATE(Tabela2__2[[#This Row],[curso]],Tabela2__2[[#This Row],[BLOCO]])</f>
        <v>BACHARELADO EM BIOMEDICINA - SEMIPRESENCIAL 3B2</v>
      </c>
    </row>
    <row r="16557" spans="1:31" x14ac:dyDescent="0.25">
      <c r="A16557">
        <v>714</v>
      </c>
      <c r="B16557" t="s">
        <v>111</v>
      </c>
      <c r="C16557">
        <v>537</v>
      </c>
      <c r="D16557" t="s">
        <v>31</v>
      </c>
      <c r="E16557">
        <v>5862</v>
      </c>
      <c r="F16557" t="s">
        <v>44</v>
      </c>
      <c r="G16557" t="s">
        <v>297</v>
      </c>
      <c r="H16557">
        <v>541585</v>
      </c>
      <c r="I16557">
        <v>619485</v>
      </c>
      <c r="J16557">
        <v>16</v>
      </c>
      <c r="K16557">
        <v>111</v>
      </c>
      <c r="L16557" t="s">
        <v>900</v>
      </c>
      <c r="M16557">
        <v>4554699</v>
      </c>
      <c r="N16557" t="s">
        <v>917</v>
      </c>
      <c r="O16557" t="s">
        <v>918</v>
      </c>
      <c r="Z16557" t="s">
        <v>1053</v>
      </c>
      <c r="AA16557">
        <v>9</v>
      </c>
      <c r="AB16557" t="str">
        <f>LEFT(Tabela2__2[[#This Row],[Atributo]],SEARCH("-",Tabela2__2[[#This Row],[Atributo]],1)-2)</f>
        <v>Q12</v>
      </c>
      <c r="AC16557" t="s">
        <v>1069</v>
      </c>
      <c r="AD16557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57" t="str">
        <f>CONCATENATE(Tabela2__2[[#This Row],[curso]],Tabela2__2[[#This Row],[BLOCO]])</f>
        <v>BACHARELADO EM BIOMEDICINA - SEMIPRESENCIAL 3B3</v>
      </c>
    </row>
    <row r="16558" spans="1:31" x14ac:dyDescent="0.25">
      <c r="A16558">
        <v>714</v>
      </c>
      <c r="B16558" t="s">
        <v>111</v>
      </c>
      <c r="C16558">
        <v>537</v>
      </c>
      <c r="D16558" t="s">
        <v>31</v>
      </c>
      <c r="E16558">
        <v>5862</v>
      </c>
      <c r="F16558" t="s">
        <v>44</v>
      </c>
      <c r="G16558" t="s">
        <v>297</v>
      </c>
      <c r="H16558">
        <v>541585</v>
      </c>
      <c r="I16558">
        <v>619485</v>
      </c>
      <c r="J16558">
        <v>16</v>
      </c>
      <c r="K16558">
        <v>111</v>
      </c>
      <c r="L16558" t="s">
        <v>900</v>
      </c>
      <c r="M16558">
        <v>4554699</v>
      </c>
      <c r="N16558" t="s">
        <v>917</v>
      </c>
      <c r="O16558" t="s">
        <v>918</v>
      </c>
      <c r="Z16558" t="s">
        <v>1054</v>
      </c>
      <c r="AA16558">
        <v>9</v>
      </c>
      <c r="AB16558" t="str">
        <f>LEFT(Tabela2__2[[#This Row],[Atributo]],SEARCH("-",Tabela2__2[[#This Row],[Atributo]],1)-2)</f>
        <v>Q13</v>
      </c>
      <c r="AC16558" t="s">
        <v>1069</v>
      </c>
      <c r="AD16558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58" t="str">
        <f>CONCATENATE(Tabela2__2[[#This Row],[curso]],Tabela2__2[[#This Row],[BLOCO]])</f>
        <v>BACHARELADO EM BIOMEDICINA - SEMIPRESENCIAL 3B3</v>
      </c>
    </row>
    <row r="16559" spans="1:31" x14ac:dyDescent="0.25">
      <c r="A16559">
        <v>714</v>
      </c>
      <c r="B16559" t="s">
        <v>111</v>
      </c>
      <c r="C16559">
        <v>537</v>
      </c>
      <c r="D16559" t="s">
        <v>31</v>
      </c>
      <c r="E16559">
        <v>5862</v>
      </c>
      <c r="F16559" t="s">
        <v>44</v>
      </c>
      <c r="G16559" t="s">
        <v>297</v>
      </c>
      <c r="H16559">
        <v>541585</v>
      </c>
      <c r="I16559">
        <v>619485</v>
      </c>
      <c r="J16559">
        <v>16</v>
      </c>
      <c r="K16559">
        <v>111</v>
      </c>
      <c r="L16559" t="s">
        <v>900</v>
      </c>
      <c r="M16559">
        <v>4554699</v>
      </c>
      <c r="N16559" t="s">
        <v>917</v>
      </c>
      <c r="O16559" t="s">
        <v>918</v>
      </c>
      <c r="Z16559" t="s">
        <v>1055</v>
      </c>
      <c r="AA16559">
        <v>9</v>
      </c>
      <c r="AB16559" t="str">
        <f>LEFT(Tabela2__2[[#This Row],[Atributo]],SEARCH("-",Tabela2__2[[#This Row],[Atributo]],1)-2)</f>
        <v>Q14</v>
      </c>
      <c r="AC16559" t="s">
        <v>1069</v>
      </c>
      <c r="AD16559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59" t="str">
        <f>CONCATENATE(Tabela2__2[[#This Row],[curso]],Tabela2__2[[#This Row],[BLOCO]])</f>
        <v>BACHARELADO EM BIOMEDICINA - SEMIPRESENCIAL 3B3</v>
      </c>
    </row>
    <row r="16560" spans="1:31" x14ac:dyDescent="0.25">
      <c r="A16560">
        <v>714</v>
      </c>
      <c r="B16560" t="s">
        <v>111</v>
      </c>
      <c r="C16560">
        <v>537</v>
      </c>
      <c r="D16560" t="s">
        <v>31</v>
      </c>
      <c r="E16560">
        <v>5862</v>
      </c>
      <c r="F16560" t="s">
        <v>44</v>
      </c>
      <c r="G16560" t="s">
        <v>297</v>
      </c>
      <c r="H16560">
        <v>541585</v>
      </c>
      <c r="I16560">
        <v>619485</v>
      </c>
      <c r="J16560">
        <v>16</v>
      </c>
      <c r="K16560">
        <v>111</v>
      </c>
      <c r="L16560" t="s">
        <v>900</v>
      </c>
      <c r="M16560">
        <v>4554699</v>
      </c>
      <c r="N16560" t="s">
        <v>917</v>
      </c>
      <c r="O16560" t="s">
        <v>918</v>
      </c>
      <c r="Z16560" t="s">
        <v>1056</v>
      </c>
      <c r="AA16560">
        <v>9</v>
      </c>
      <c r="AB16560" t="str">
        <f>LEFT(Tabela2__2[[#This Row],[Atributo]],SEARCH("-",Tabela2__2[[#This Row],[Atributo]],1)-2)</f>
        <v>Q15</v>
      </c>
      <c r="AC16560" t="s">
        <v>1069</v>
      </c>
      <c r="AD16560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60" t="str">
        <f>CONCATENATE(Tabela2__2[[#This Row],[curso]],Tabela2__2[[#This Row],[BLOCO]])</f>
        <v>BACHARELADO EM BIOMEDICINA - SEMIPRESENCIAL 3B3</v>
      </c>
    </row>
    <row r="16561" spans="1:31" x14ac:dyDescent="0.25">
      <c r="A16561">
        <v>714</v>
      </c>
      <c r="B16561" t="s">
        <v>111</v>
      </c>
      <c r="C16561">
        <v>537</v>
      </c>
      <c r="D16561" t="s">
        <v>31</v>
      </c>
      <c r="E16561">
        <v>5862</v>
      </c>
      <c r="F16561" t="s">
        <v>44</v>
      </c>
      <c r="G16561" t="s">
        <v>297</v>
      </c>
      <c r="H16561">
        <v>541585</v>
      </c>
      <c r="I16561">
        <v>619485</v>
      </c>
      <c r="J16561">
        <v>16</v>
      </c>
      <c r="K16561">
        <v>111</v>
      </c>
      <c r="L16561" t="s">
        <v>900</v>
      </c>
      <c r="M16561">
        <v>4554699</v>
      </c>
      <c r="N16561" t="s">
        <v>917</v>
      </c>
      <c r="O16561" t="s">
        <v>918</v>
      </c>
      <c r="Z16561" t="s">
        <v>1057</v>
      </c>
      <c r="AA16561">
        <v>9</v>
      </c>
      <c r="AB16561" t="str">
        <f>LEFT(Tabela2__2[[#This Row],[Atributo]],SEARCH("-",Tabela2__2[[#This Row],[Atributo]],1)-2)</f>
        <v>Q16</v>
      </c>
      <c r="AC16561" t="s">
        <v>1069</v>
      </c>
      <c r="AD16561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61" t="str">
        <f>CONCATENATE(Tabela2__2[[#This Row],[curso]],Tabela2__2[[#This Row],[BLOCO]])</f>
        <v>BACHARELADO EM BIOMEDICINA - SEMIPRESENCIAL 3B3</v>
      </c>
    </row>
    <row r="16562" spans="1:31" x14ac:dyDescent="0.25">
      <c r="A16562">
        <v>714</v>
      </c>
      <c r="B16562" t="s">
        <v>111</v>
      </c>
      <c r="C16562">
        <v>537</v>
      </c>
      <c r="D16562" t="s">
        <v>31</v>
      </c>
      <c r="E16562">
        <v>5862</v>
      </c>
      <c r="F16562" t="s">
        <v>44</v>
      </c>
      <c r="G16562" t="s">
        <v>297</v>
      </c>
      <c r="H16562">
        <v>541585</v>
      </c>
      <c r="I16562">
        <v>619485</v>
      </c>
      <c r="J16562">
        <v>16</v>
      </c>
      <c r="K16562">
        <v>111</v>
      </c>
      <c r="L16562" t="s">
        <v>900</v>
      </c>
      <c r="M16562">
        <v>4554699</v>
      </c>
      <c r="N16562" t="s">
        <v>917</v>
      </c>
      <c r="O16562" t="s">
        <v>918</v>
      </c>
      <c r="Z16562" t="s">
        <v>1058</v>
      </c>
      <c r="AA16562">
        <v>9</v>
      </c>
      <c r="AB16562" t="str">
        <f>LEFT(Tabela2__2[[#This Row],[Atributo]],SEARCH("-",Tabela2__2[[#This Row],[Atributo]],1)-2)</f>
        <v>Q17</v>
      </c>
      <c r="AC16562" t="s">
        <v>1069</v>
      </c>
      <c r="AD16562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62" t="str">
        <f>CONCATENATE(Tabela2__2[[#This Row],[curso]],Tabela2__2[[#This Row],[BLOCO]])</f>
        <v>BACHARELADO EM BIOMEDICINA - SEMIPRESENCIAL 3B3</v>
      </c>
    </row>
    <row r="16563" spans="1:31" x14ac:dyDescent="0.25">
      <c r="A16563">
        <v>714</v>
      </c>
      <c r="B16563" t="s">
        <v>111</v>
      </c>
      <c r="C16563">
        <v>537</v>
      </c>
      <c r="D16563" t="s">
        <v>31</v>
      </c>
      <c r="E16563">
        <v>5862</v>
      </c>
      <c r="F16563" t="s">
        <v>44</v>
      </c>
      <c r="G16563" t="s">
        <v>439</v>
      </c>
      <c r="H16563">
        <v>541586</v>
      </c>
      <c r="I16563">
        <v>626934</v>
      </c>
      <c r="J16563">
        <v>16</v>
      </c>
      <c r="K16563">
        <v>112</v>
      </c>
      <c r="L16563" t="s">
        <v>900</v>
      </c>
      <c r="M16563">
        <v>4554699</v>
      </c>
      <c r="N16563" t="s">
        <v>917</v>
      </c>
      <c r="O16563" t="s">
        <v>918</v>
      </c>
      <c r="Z16563" t="s">
        <v>1045</v>
      </c>
      <c r="AA16563">
        <v>9</v>
      </c>
      <c r="AB16563" t="str">
        <f>LEFT(Tabela2__2[[#This Row],[Atributo]],SEARCH("-",Tabela2__2[[#This Row],[Atributo]],1)-2)</f>
        <v>Q4</v>
      </c>
      <c r="AC16563" t="s">
        <v>1066</v>
      </c>
      <c r="AD1656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563" t="str">
        <f>CONCATENATE(Tabela2__2[[#This Row],[curso]],Tabela2__2[[#This Row],[BLOCO]])</f>
        <v>BACHARELADO EM BIOMEDICINA - SEMIPRESENCIAL 3B1</v>
      </c>
    </row>
    <row r="16564" spans="1:31" x14ac:dyDescent="0.25">
      <c r="A16564">
        <v>714</v>
      </c>
      <c r="B16564" t="s">
        <v>111</v>
      </c>
      <c r="C16564">
        <v>537</v>
      </c>
      <c r="D16564" t="s">
        <v>31</v>
      </c>
      <c r="E16564">
        <v>5862</v>
      </c>
      <c r="F16564" t="s">
        <v>44</v>
      </c>
      <c r="G16564" t="s">
        <v>439</v>
      </c>
      <c r="H16564">
        <v>541586</v>
      </c>
      <c r="I16564">
        <v>626934</v>
      </c>
      <c r="J16564">
        <v>16</v>
      </c>
      <c r="K16564">
        <v>112</v>
      </c>
      <c r="L16564" t="s">
        <v>900</v>
      </c>
      <c r="M16564">
        <v>4554699</v>
      </c>
      <c r="N16564" t="s">
        <v>917</v>
      </c>
      <c r="O16564" t="s">
        <v>918</v>
      </c>
      <c r="Z16564" t="s">
        <v>1046</v>
      </c>
      <c r="AA16564">
        <v>9</v>
      </c>
      <c r="AB16564" t="str">
        <f>LEFT(Tabela2__2[[#This Row],[Atributo]],SEARCH("-",Tabela2__2[[#This Row],[Atributo]],1)-2)</f>
        <v>Q5</v>
      </c>
      <c r="AC16564" t="s">
        <v>1066</v>
      </c>
      <c r="AD1656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564" t="str">
        <f>CONCATENATE(Tabela2__2[[#This Row],[curso]],Tabela2__2[[#This Row],[BLOCO]])</f>
        <v>BACHARELADO EM BIOMEDICINA - SEMIPRESENCIAL 3B1</v>
      </c>
    </row>
    <row r="16565" spans="1:31" x14ac:dyDescent="0.25">
      <c r="A16565">
        <v>714</v>
      </c>
      <c r="B16565" t="s">
        <v>111</v>
      </c>
      <c r="C16565">
        <v>537</v>
      </c>
      <c r="D16565" t="s">
        <v>31</v>
      </c>
      <c r="E16565">
        <v>5862</v>
      </c>
      <c r="F16565" t="s">
        <v>44</v>
      </c>
      <c r="G16565" t="s">
        <v>439</v>
      </c>
      <c r="H16565">
        <v>541586</v>
      </c>
      <c r="I16565">
        <v>626934</v>
      </c>
      <c r="J16565">
        <v>16</v>
      </c>
      <c r="K16565">
        <v>112</v>
      </c>
      <c r="L16565" t="s">
        <v>900</v>
      </c>
      <c r="M16565">
        <v>4554699</v>
      </c>
      <c r="N16565" t="s">
        <v>917</v>
      </c>
      <c r="O16565" t="s">
        <v>918</v>
      </c>
      <c r="Z16565" t="s">
        <v>1047</v>
      </c>
      <c r="AA16565">
        <v>9</v>
      </c>
      <c r="AB16565" t="str">
        <f>LEFT(Tabela2__2[[#This Row],[Atributo]],SEARCH("-",Tabela2__2[[#This Row],[Atributo]],1)-2)</f>
        <v>Q6</v>
      </c>
      <c r="AC16565" t="s">
        <v>1066</v>
      </c>
      <c r="AD1656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565" t="str">
        <f>CONCATENATE(Tabela2__2[[#This Row],[curso]],Tabela2__2[[#This Row],[BLOCO]])</f>
        <v>BACHARELADO EM BIOMEDICINA - SEMIPRESENCIAL 3B1</v>
      </c>
    </row>
    <row r="16566" spans="1:31" x14ac:dyDescent="0.25">
      <c r="A16566">
        <v>714</v>
      </c>
      <c r="B16566" t="s">
        <v>111</v>
      </c>
      <c r="C16566">
        <v>537</v>
      </c>
      <c r="D16566" t="s">
        <v>31</v>
      </c>
      <c r="E16566">
        <v>5862</v>
      </c>
      <c r="F16566" t="s">
        <v>44</v>
      </c>
      <c r="G16566" t="s">
        <v>439</v>
      </c>
      <c r="H16566">
        <v>541586</v>
      </c>
      <c r="I16566">
        <v>626934</v>
      </c>
      <c r="J16566">
        <v>16</v>
      </c>
      <c r="K16566">
        <v>112</v>
      </c>
      <c r="L16566" t="s">
        <v>900</v>
      </c>
      <c r="M16566">
        <v>4554699</v>
      </c>
      <c r="N16566" t="s">
        <v>917</v>
      </c>
      <c r="O16566" t="s">
        <v>918</v>
      </c>
      <c r="Z16566" t="s">
        <v>1049</v>
      </c>
      <c r="AA16566">
        <v>9</v>
      </c>
      <c r="AB16566" t="str">
        <f>LEFT(Tabela2__2[[#This Row],[Atributo]],SEARCH("-",Tabela2__2[[#This Row],[Atributo]],1)-2)</f>
        <v>Q8</v>
      </c>
      <c r="AC16566" t="s">
        <v>1067</v>
      </c>
      <c r="AD1656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6566" t="str">
        <f>CONCATENATE(Tabela2__2[[#This Row],[curso]],Tabela2__2[[#This Row],[BLOCO]])</f>
        <v>BACHARELADO EM BIOMEDICINA - SEMIPRESENCIAL 3B2</v>
      </c>
    </row>
    <row r="16567" spans="1:31" x14ac:dyDescent="0.25">
      <c r="A16567">
        <v>714</v>
      </c>
      <c r="B16567" t="s">
        <v>111</v>
      </c>
      <c r="C16567">
        <v>537</v>
      </c>
      <c r="D16567" t="s">
        <v>31</v>
      </c>
      <c r="E16567">
        <v>5862</v>
      </c>
      <c r="F16567" t="s">
        <v>44</v>
      </c>
      <c r="G16567" t="s">
        <v>439</v>
      </c>
      <c r="H16567">
        <v>541586</v>
      </c>
      <c r="I16567">
        <v>626934</v>
      </c>
      <c r="J16567">
        <v>16</v>
      </c>
      <c r="K16567">
        <v>112</v>
      </c>
      <c r="L16567" t="s">
        <v>900</v>
      </c>
      <c r="M16567">
        <v>4554699</v>
      </c>
      <c r="N16567" t="s">
        <v>917</v>
      </c>
      <c r="O16567" t="s">
        <v>918</v>
      </c>
      <c r="Z16567" t="s">
        <v>1050</v>
      </c>
      <c r="AA16567">
        <v>9</v>
      </c>
      <c r="AB16567" t="str">
        <f>LEFT(Tabela2__2[[#This Row],[Atributo]],SEARCH("-",Tabela2__2[[#This Row],[Atributo]],1)-2)</f>
        <v>Q9</v>
      </c>
      <c r="AC16567" t="s">
        <v>1067</v>
      </c>
      <c r="AD1656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6567" t="str">
        <f>CONCATENATE(Tabela2__2[[#This Row],[curso]],Tabela2__2[[#This Row],[BLOCO]])</f>
        <v>BACHARELADO EM BIOMEDICINA - SEMIPRESENCIAL 3B2</v>
      </c>
    </row>
    <row r="16568" spans="1:31" x14ac:dyDescent="0.25">
      <c r="A16568">
        <v>714</v>
      </c>
      <c r="B16568" t="s">
        <v>111</v>
      </c>
      <c r="C16568">
        <v>537</v>
      </c>
      <c r="D16568" t="s">
        <v>31</v>
      </c>
      <c r="E16568">
        <v>5862</v>
      </c>
      <c r="F16568" t="s">
        <v>44</v>
      </c>
      <c r="G16568" t="s">
        <v>439</v>
      </c>
      <c r="H16568">
        <v>541586</v>
      </c>
      <c r="I16568">
        <v>626934</v>
      </c>
      <c r="J16568">
        <v>16</v>
      </c>
      <c r="K16568">
        <v>112</v>
      </c>
      <c r="L16568" t="s">
        <v>900</v>
      </c>
      <c r="M16568">
        <v>4554699</v>
      </c>
      <c r="N16568" t="s">
        <v>917</v>
      </c>
      <c r="O16568" t="s">
        <v>918</v>
      </c>
      <c r="Z16568" t="s">
        <v>1051</v>
      </c>
      <c r="AA16568">
        <v>9</v>
      </c>
      <c r="AB16568" t="str">
        <f>LEFT(Tabela2__2[[#This Row],[Atributo]],SEARCH("-",Tabela2__2[[#This Row],[Atributo]],1)-2)</f>
        <v>Q10</v>
      </c>
      <c r="AC16568" t="s">
        <v>1067</v>
      </c>
      <c r="AD1656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16568" t="str">
        <f>CONCATENATE(Tabela2__2[[#This Row],[curso]],Tabela2__2[[#This Row],[BLOCO]])</f>
        <v>BACHARELADO EM BIOMEDICINA - SEMIPRESENCIAL 3B2</v>
      </c>
    </row>
    <row r="16569" spans="1:31" x14ac:dyDescent="0.25">
      <c r="A16569">
        <v>714</v>
      </c>
      <c r="B16569" t="s">
        <v>111</v>
      </c>
      <c r="C16569">
        <v>537</v>
      </c>
      <c r="D16569" t="s">
        <v>31</v>
      </c>
      <c r="E16569">
        <v>5862</v>
      </c>
      <c r="F16569" t="s">
        <v>44</v>
      </c>
      <c r="G16569" t="s">
        <v>439</v>
      </c>
      <c r="H16569">
        <v>541586</v>
      </c>
      <c r="I16569">
        <v>626934</v>
      </c>
      <c r="J16569">
        <v>16</v>
      </c>
      <c r="K16569">
        <v>112</v>
      </c>
      <c r="L16569" t="s">
        <v>900</v>
      </c>
      <c r="M16569">
        <v>4554699</v>
      </c>
      <c r="N16569" t="s">
        <v>917</v>
      </c>
      <c r="O16569" t="s">
        <v>918</v>
      </c>
      <c r="Z16569" t="s">
        <v>1053</v>
      </c>
      <c r="AA16569">
        <v>9</v>
      </c>
      <c r="AB16569" t="str">
        <f>LEFT(Tabela2__2[[#This Row],[Atributo]],SEARCH("-",Tabela2__2[[#This Row],[Atributo]],1)-2)</f>
        <v>Q12</v>
      </c>
      <c r="AC16569" t="s">
        <v>1069</v>
      </c>
      <c r="AD1656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69" t="str">
        <f>CONCATENATE(Tabela2__2[[#This Row],[curso]],Tabela2__2[[#This Row],[BLOCO]])</f>
        <v>BACHARELADO EM BIOMEDICINA - SEMIPRESENCIAL 3B3</v>
      </c>
    </row>
    <row r="16570" spans="1:31" x14ac:dyDescent="0.25">
      <c r="A16570">
        <v>714</v>
      </c>
      <c r="B16570" t="s">
        <v>111</v>
      </c>
      <c r="C16570">
        <v>537</v>
      </c>
      <c r="D16570" t="s">
        <v>31</v>
      </c>
      <c r="E16570">
        <v>5862</v>
      </c>
      <c r="F16570" t="s">
        <v>44</v>
      </c>
      <c r="G16570" t="s">
        <v>439</v>
      </c>
      <c r="H16570">
        <v>541586</v>
      </c>
      <c r="I16570">
        <v>626934</v>
      </c>
      <c r="J16570">
        <v>16</v>
      </c>
      <c r="K16570">
        <v>112</v>
      </c>
      <c r="L16570" t="s">
        <v>900</v>
      </c>
      <c r="M16570">
        <v>4554699</v>
      </c>
      <c r="N16570" t="s">
        <v>917</v>
      </c>
      <c r="O16570" t="s">
        <v>918</v>
      </c>
      <c r="Z16570" t="s">
        <v>1054</v>
      </c>
      <c r="AA16570">
        <v>9</v>
      </c>
      <c r="AB16570" t="str">
        <f>LEFT(Tabela2__2[[#This Row],[Atributo]],SEARCH("-",Tabela2__2[[#This Row],[Atributo]],1)-2)</f>
        <v>Q13</v>
      </c>
      <c r="AC16570" t="s">
        <v>1069</v>
      </c>
      <c r="AD1657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70" t="str">
        <f>CONCATENATE(Tabela2__2[[#This Row],[curso]],Tabela2__2[[#This Row],[BLOCO]])</f>
        <v>BACHARELADO EM BIOMEDICINA - SEMIPRESENCIAL 3B3</v>
      </c>
    </row>
    <row r="16571" spans="1:31" x14ac:dyDescent="0.25">
      <c r="A16571">
        <v>714</v>
      </c>
      <c r="B16571" t="s">
        <v>111</v>
      </c>
      <c r="C16571">
        <v>537</v>
      </c>
      <c r="D16571" t="s">
        <v>31</v>
      </c>
      <c r="E16571">
        <v>5862</v>
      </c>
      <c r="F16571" t="s">
        <v>44</v>
      </c>
      <c r="G16571" t="s">
        <v>439</v>
      </c>
      <c r="H16571">
        <v>541586</v>
      </c>
      <c r="I16571">
        <v>626934</v>
      </c>
      <c r="J16571">
        <v>16</v>
      </c>
      <c r="K16571">
        <v>112</v>
      </c>
      <c r="L16571" t="s">
        <v>900</v>
      </c>
      <c r="M16571">
        <v>4554699</v>
      </c>
      <c r="N16571" t="s">
        <v>917</v>
      </c>
      <c r="O16571" t="s">
        <v>918</v>
      </c>
      <c r="Z16571" t="s">
        <v>1055</v>
      </c>
      <c r="AA16571">
        <v>9</v>
      </c>
      <c r="AB16571" t="str">
        <f>LEFT(Tabela2__2[[#This Row],[Atributo]],SEARCH("-",Tabela2__2[[#This Row],[Atributo]],1)-2)</f>
        <v>Q14</v>
      </c>
      <c r="AC16571" t="s">
        <v>1069</v>
      </c>
      <c r="AD1657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71" t="str">
        <f>CONCATENATE(Tabela2__2[[#This Row],[curso]],Tabela2__2[[#This Row],[BLOCO]])</f>
        <v>BACHARELADO EM BIOMEDICINA - SEMIPRESENCIAL 3B3</v>
      </c>
    </row>
    <row r="16572" spans="1:31" x14ac:dyDescent="0.25">
      <c r="A16572">
        <v>714</v>
      </c>
      <c r="B16572" t="s">
        <v>111</v>
      </c>
      <c r="C16572">
        <v>537</v>
      </c>
      <c r="D16572" t="s">
        <v>31</v>
      </c>
      <c r="E16572">
        <v>5862</v>
      </c>
      <c r="F16572" t="s">
        <v>44</v>
      </c>
      <c r="G16572" t="s">
        <v>439</v>
      </c>
      <c r="H16572">
        <v>541586</v>
      </c>
      <c r="I16572">
        <v>626934</v>
      </c>
      <c r="J16572">
        <v>16</v>
      </c>
      <c r="K16572">
        <v>112</v>
      </c>
      <c r="L16572" t="s">
        <v>900</v>
      </c>
      <c r="M16572">
        <v>4554699</v>
      </c>
      <c r="N16572" t="s">
        <v>917</v>
      </c>
      <c r="O16572" t="s">
        <v>918</v>
      </c>
      <c r="Z16572" t="s">
        <v>1056</v>
      </c>
      <c r="AA16572">
        <v>9</v>
      </c>
      <c r="AB16572" t="str">
        <f>LEFT(Tabela2__2[[#This Row],[Atributo]],SEARCH("-",Tabela2__2[[#This Row],[Atributo]],1)-2)</f>
        <v>Q15</v>
      </c>
      <c r="AC16572" t="s">
        <v>1069</v>
      </c>
      <c r="AD1657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72" t="str">
        <f>CONCATENATE(Tabela2__2[[#This Row],[curso]],Tabela2__2[[#This Row],[BLOCO]])</f>
        <v>BACHARELADO EM BIOMEDICINA - SEMIPRESENCIAL 3B3</v>
      </c>
    </row>
    <row r="16573" spans="1:31" x14ac:dyDescent="0.25">
      <c r="A16573">
        <v>714</v>
      </c>
      <c r="B16573" t="s">
        <v>111</v>
      </c>
      <c r="C16573">
        <v>537</v>
      </c>
      <c r="D16573" t="s">
        <v>31</v>
      </c>
      <c r="E16573">
        <v>5862</v>
      </c>
      <c r="F16573" t="s">
        <v>44</v>
      </c>
      <c r="G16573" t="s">
        <v>439</v>
      </c>
      <c r="H16573">
        <v>541586</v>
      </c>
      <c r="I16573">
        <v>626934</v>
      </c>
      <c r="J16573">
        <v>16</v>
      </c>
      <c r="K16573">
        <v>112</v>
      </c>
      <c r="L16573" t="s">
        <v>900</v>
      </c>
      <c r="M16573">
        <v>4554699</v>
      </c>
      <c r="N16573" t="s">
        <v>917</v>
      </c>
      <c r="O16573" t="s">
        <v>918</v>
      </c>
      <c r="Z16573" t="s">
        <v>1057</v>
      </c>
      <c r="AA16573">
        <v>9</v>
      </c>
      <c r="AB16573" t="str">
        <f>LEFT(Tabela2__2[[#This Row],[Atributo]],SEARCH("-",Tabela2__2[[#This Row],[Atributo]],1)-2)</f>
        <v>Q16</v>
      </c>
      <c r="AC16573" t="s">
        <v>1069</v>
      </c>
      <c r="AD1657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73" t="str">
        <f>CONCATENATE(Tabela2__2[[#This Row],[curso]],Tabela2__2[[#This Row],[BLOCO]])</f>
        <v>BACHARELADO EM BIOMEDICINA - SEMIPRESENCIAL 3B3</v>
      </c>
    </row>
    <row r="16574" spans="1:31" x14ac:dyDescent="0.25">
      <c r="A16574">
        <v>714</v>
      </c>
      <c r="B16574" t="s">
        <v>111</v>
      </c>
      <c r="C16574">
        <v>537</v>
      </c>
      <c r="D16574" t="s">
        <v>31</v>
      </c>
      <c r="E16574">
        <v>5862</v>
      </c>
      <c r="F16574" t="s">
        <v>44</v>
      </c>
      <c r="G16574" t="s">
        <v>439</v>
      </c>
      <c r="H16574">
        <v>541586</v>
      </c>
      <c r="I16574">
        <v>626934</v>
      </c>
      <c r="J16574">
        <v>16</v>
      </c>
      <c r="K16574">
        <v>112</v>
      </c>
      <c r="L16574" t="s">
        <v>900</v>
      </c>
      <c r="M16574">
        <v>4554699</v>
      </c>
      <c r="N16574" t="s">
        <v>917</v>
      </c>
      <c r="O16574" t="s">
        <v>918</v>
      </c>
      <c r="Z16574" t="s">
        <v>1058</v>
      </c>
      <c r="AA16574">
        <v>9</v>
      </c>
      <c r="AB16574" t="str">
        <f>LEFT(Tabela2__2[[#This Row],[Atributo]],SEARCH("-",Tabela2__2[[#This Row],[Atributo]],1)-2)</f>
        <v>Q17</v>
      </c>
      <c r="AC16574" t="s">
        <v>1069</v>
      </c>
      <c r="AD1657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16574" t="str">
        <f>CONCATENATE(Tabela2__2[[#This Row],[curso]],Tabela2__2[[#This Row],[BLOCO]])</f>
        <v>BACHARELADO EM BIOMEDICINA - SEMIPRESENCIAL 3B3</v>
      </c>
    </row>
    <row r="16575" spans="1:31" x14ac:dyDescent="0.25">
      <c r="A16575">
        <v>714</v>
      </c>
      <c r="B16575" t="s">
        <v>111</v>
      </c>
      <c r="C16575">
        <v>537</v>
      </c>
      <c r="D16575" t="s">
        <v>31</v>
      </c>
      <c r="E16575">
        <v>5862</v>
      </c>
      <c r="F16575" t="s">
        <v>44</v>
      </c>
      <c r="G16575" t="s">
        <v>334</v>
      </c>
      <c r="H16575">
        <v>510851</v>
      </c>
      <c r="I16575">
        <v>588385</v>
      </c>
      <c r="J16575">
        <v>16</v>
      </c>
      <c r="K16575">
        <v>113</v>
      </c>
      <c r="L16575" t="s">
        <v>900</v>
      </c>
      <c r="M16575">
        <v>4554699</v>
      </c>
      <c r="N16575" t="s">
        <v>917</v>
      </c>
      <c r="O16575" t="s">
        <v>918</v>
      </c>
      <c r="Z16575" t="s">
        <v>1042</v>
      </c>
      <c r="AA16575">
        <v>9</v>
      </c>
      <c r="AB16575" t="str">
        <f>LEFT(Tabela2__2[[#This Row],[Atributo]],SEARCH("-",Tabela2__2[[#This Row],[Atributo]],1)-2)</f>
        <v>Q1</v>
      </c>
      <c r="AC16575" t="s">
        <v>1066</v>
      </c>
      <c r="AD1657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75" t="str">
        <f>CONCATENATE(Tabela2__2[[#This Row],[curso]],Tabela2__2[[#This Row],[BLOCO]])</f>
        <v>BACHARELADO EM BIOMEDICINA - SEMIPRESENCIAL 3B1</v>
      </c>
    </row>
    <row r="16576" spans="1:31" x14ac:dyDescent="0.25">
      <c r="A16576">
        <v>714</v>
      </c>
      <c r="B16576" t="s">
        <v>111</v>
      </c>
      <c r="C16576">
        <v>537</v>
      </c>
      <c r="D16576" t="s">
        <v>31</v>
      </c>
      <c r="E16576">
        <v>5862</v>
      </c>
      <c r="F16576" t="s">
        <v>44</v>
      </c>
      <c r="G16576" t="s">
        <v>334</v>
      </c>
      <c r="H16576">
        <v>510851</v>
      </c>
      <c r="I16576">
        <v>588385</v>
      </c>
      <c r="J16576">
        <v>16</v>
      </c>
      <c r="K16576">
        <v>113</v>
      </c>
      <c r="L16576" t="s">
        <v>900</v>
      </c>
      <c r="M16576">
        <v>4554699</v>
      </c>
      <c r="N16576" t="s">
        <v>917</v>
      </c>
      <c r="O16576" t="s">
        <v>918</v>
      </c>
      <c r="Z16576" t="s">
        <v>1043</v>
      </c>
      <c r="AA16576">
        <v>9</v>
      </c>
      <c r="AB16576" t="str">
        <f>LEFT(Tabela2__2[[#This Row],[Atributo]],SEARCH("-",Tabela2__2[[#This Row],[Atributo]],1)-2)</f>
        <v>Q2</v>
      </c>
      <c r="AC16576" t="s">
        <v>1066</v>
      </c>
      <c r="AD1657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76" t="str">
        <f>CONCATENATE(Tabela2__2[[#This Row],[curso]],Tabela2__2[[#This Row],[BLOCO]])</f>
        <v>BACHARELADO EM BIOMEDICINA - SEMIPRESENCIAL 3B1</v>
      </c>
    </row>
    <row r="16577" spans="1:31" x14ac:dyDescent="0.25">
      <c r="A16577">
        <v>714</v>
      </c>
      <c r="B16577" t="s">
        <v>111</v>
      </c>
      <c r="C16577">
        <v>537</v>
      </c>
      <c r="D16577" t="s">
        <v>31</v>
      </c>
      <c r="E16577">
        <v>5862</v>
      </c>
      <c r="F16577" t="s">
        <v>44</v>
      </c>
      <c r="G16577" t="s">
        <v>334</v>
      </c>
      <c r="H16577">
        <v>510851</v>
      </c>
      <c r="I16577">
        <v>588385</v>
      </c>
      <c r="J16577">
        <v>16</v>
      </c>
      <c r="K16577">
        <v>113</v>
      </c>
      <c r="L16577" t="s">
        <v>900</v>
      </c>
      <c r="M16577">
        <v>4554699</v>
      </c>
      <c r="N16577" t="s">
        <v>917</v>
      </c>
      <c r="O16577" t="s">
        <v>918</v>
      </c>
      <c r="Z16577" t="s">
        <v>1044</v>
      </c>
      <c r="AA16577">
        <v>9</v>
      </c>
      <c r="AB16577" t="str">
        <f>LEFT(Tabela2__2[[#This Row],[Atributo]],SEARCH("-",Tabela2__2[[#This Row],[Atributo]],1)-2)</f>
        <v>Q3</v>
      </c>
      <c r="AC16577" t="s">
        <v>1066</v>
      </c>
      <c r="AD1657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77" t="str">
        <f>CONCATENATE(Tabela2__2[[#This Row],[curso]],Tabela2__2[[#This Row],[BLOCO]])</f>
        <v>BACHARELADO EM BIOMEDICINA - SEMIPRESENCIAL 3B1</v>
      </c>
    </row>
    <row r="16578" spans="1:31" x14ac:dyDescent="0.25">
      <c r="A16578">
        <v>714</v>
      </c>
      <c r="B16578" t="s">
        <v>111</v>
      </c>
      <c r="C16578">
        <v>537</v>
      </c>
      <c r="D16578" t="s">
        <v>31</v>
      </c>
      <c r="E16578">
        <v>5862</v>
      </c>
      <c r="F16578" t="s">
        <v>44</v>
      </c>
      <c r="G16578" t="s">
        <v>334</v>
      </c>
      <c r="H16578">
        <v>510851</v>
      </c>
      <c r="I16578">
        <v>588385</v>
      </c>
      <c r="J16578">
        <v>16</v>
      </c>
      <c r="K16578">
        <v>113</v>
      </c>
      <c r="L16578" t="s">
        <v>900</v>
      </c>
      <c r="M16578">
        <v>4554699</v>
      </c>
      <c r="N16578" t="s">
        <v>917</v>
      </c>
      <c r="O16578" t="s">
        <v>918</v>
      </c>
      <c r="Z16578" t="s">
        <v>1045</v>
      </c>
      <c r="AA16578">
        <v>9</v>
      </c>
      <c r="AB16578" t="str">
        <f>LEFT(Tabela2__2[[#This Row],[Atributo]],SEARCH("-",Tabela2__2[[#This Row],[Atributo]],1)-2)</f>
        <v>Q4</v>
      </c>
      <c r="AC16578" t="s">
        <v>1066</v>
      </c>
      <c r="AD1657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78" t="str">
        <f>CONCATENATE(Tabela2__2[[#This Row],[curso]],Tabela2__2[[#This Row],[BLOCO]])</f>
        <v>BACHARELADO EM BIOMEDICINA - SEMIPRESENCIAL 3B1</v>
      </c>
    </row>
    <row r="16579" spans="1:31" x14ac:dyDescent="0.25">
      <c r="A16579">
        <v>714</v>
      </c>
      <c r="B16579" t="s">
        <v>111</v>
      </c>
      <c r="C16579">
        <v>537</v>
      </c>
      <c r="D16579" t="s">
        <v>31</v>
      </c>
      <c r="E16579">
        <v>5862</v>
      </c>
      <c r="F16579" t="s">
        <v>44</v>
      </c>
      <c r="G16579" t="s">
        <v>334</v>
      </c>
      <c r="H16579">
        <v>510851</v>
      </c>
      <c r="I16579">
        <v>588385</v>
      </c>
      <c r="J16579">
        <v>16</v>
      </c>
      <c r="K16579">
        <v>113</v>
      </c>
      <c r="L16579" t="s">
        <v>900</v>
      </c>
      <c r="M16579">
        <v>4554699</v>
      </c>
      <c r="N16579" t="s">
        <v>917</v>
      </c>
      <c r="O16579" t="s">
        <v>918</v>
      </c>
      <c r="Z16579" t="s">
        <v>1046</v>
      </c>
      <c r="AA16579">
        <v>9</v>
      </c>
      <c r="AB16579" t="str">
        <f>LEFT(Tabela2__2[[#This Row],[Atributo]],SEARCH("-",Tabela2__2[[#This Row],[Atributo]],1)-2)</f>
        <v>Q5</v>
      </c>
      <c r="AC16579" t="s">
        <v>1066</v>
      </c>
      <c r="AD16579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79" t="str">
        <f>CONCATENATE(Tabela2__2[[#This Row],[curso]],Tabela2__2[[#This Row],[BLOCO]])</f>
        <v>BACHARELADO EM BIOMEDICINA - SEMIPRESENCIAL 3B1</v>
      </c>
    </row>
    <row r="16580" spans="1:31" x14ac:dyDescent="0.25">
      <c r="A16580">
        <v>714</v>
      </c>
      <c r="B16580" t="s">
        <v>111</v>
      </c>
      <c r="C16580">
        <v>537</v>
      </c>
      <c r="D16580" t="s">
        <v>31</v>
      </c>
      <c r="E16580">
        <v>5862</v>
      </c>
      <c r="F16580" t="s">
        <v>44</v>
      </c>
      <c r="G16580" t="s">
        <v>334</v>
      </c>
      <c r="H16580">
        <v>510851</v>
      </c>
      <c r="I16580">
        <v>588385</v>
      </c>
      <c r="J16580">
        <v>16</v>
      </c>
      <c r="K16580">
        <v>113</v>
      </c>
      <c r="L16580" t="s">
        <v>900</v>
      </c>
      <c r="M16580">
        <v>4554699</v>
      </c>
      <c r="N16580" t="s">
        <v>917</v>
      </c>
      <c r="O16580" t="s">
        <v>918</v>
      </c>
      <c r="Z16580" t="s">
        <v>1047</v>
      </c>
      <c r="AA16580">
        <v>9</v>
      </c>
      <c r="AB16580" t="str">
        <f>LEFT(Tabela2__2[[#This Row],[Atributo]],SEARCH("-",Tabela2__2[[#This Row],[Atributo]],1)-2)</f>
        <v>Q6</v>
      </c>
      <c r="AC16580" t="s">
        <v>1066</v>
      </c>
      <c r="AD16580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80" t="str">
        <f>CONCATENATE(Tabela2__2[[#This Row],[curso]],Tabela2__2[[#This Row],[BLOCO]])</f>
        <v>BACHARELADO EM BIOMEDICINA - SEMIPRESENCIAL 3B1</v>
      </c>
    </row>
    <row r="16581" spans="1:31" x14ac:dyDescent="0.25">
      <c r="A16581">
        <v>714</v>
      </c>
      <c r="B16581" t="s">
        <v>111</v>
      </c>
      <c r="C16581">
        <v>537</v>
      </c>
      <c r="D16581" t="s">
        <v>31</v>
      </c>
      <c r="E16581">
        <v>5862</v>
      </c>
      <c r="F16581" t="s">
        <v>44</v>
      </c>
      <c r="G16581" t="s">
        <v>334</v>
      </c>
      <c r="H16581">
        <v>510851</v>
      </c>
      <c r="I16581">
        <v>588385</v>
      </c>
      <c r="J16581">
        <v>16</v>
      </c>
      <c r="K16581">
        <v>113</v>
      </c>
      <c r="L16581" t="s">
        <v>900</v>
      </c>
      <c r="M16581">
        <v>4554699</v>
      </c>
      <c r="N16581" t="s">
        <v>917</v>
      </c>
      <c r="O16581" t="s">
        <v>918</v>
      </c>
      <c r="Z16581" t="s">
        <v>1049</v>
      </c>
      <c r="AA16581">
        <v>9</v>
      </c>
      <c r="AB16581" t="str">
        <f>LEFT(Tabela2__2[[#This Row],[Atributo]],SEARCH("-",Tabela2__2[[#This Row],[Atributo]],1)-2)</f>
        <v>Q8</v>
      </c>
      <c r="AC16581" t="s">
        <v>1067</v>
      </c>
      <c r="AD16581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6581" t="str">
        <f>CONCATENATE(Tabela2__2[[#This Row],[curso]],Tabela2__2[[#This Row],[BLOCO]])</f>
        <v>BACHARELADO EM BIOMEDICINA - SEMIPRESENCIAL 3B2</v>
      </c>
    </row>
    <row r="16582" spans="1:31" x14ac:dyDescent="0.25">
      <c r="A16582">
        <v>714</v>
      </c>
      <c r="B16582" t="s">
        <v>111</v>
      </c>
      <c r="C16582">
        <v>537</v>
      </c>
      <c r="D16582" t="s">
        <v>31</v>
      </c>
      <c r="E16582">
        <v>5862</v>
      </c>
      <c r="F16582" t="s">
        <v>44</v>
      </c>
      <c r="G16582" t="s">
        <v>334</v>
      </c>
      <c r="H16582">
        <v>510851</v>
      </c>
      <c r="I16582">
        <v>588385</v>
      </c>
      <c r="J16582">
        <v>16</v>
      </c>
      <c r="K16582">
        <v>113</v>
      </c>
      <c r="L16582" t="s">
        <v>900</v>
      </c>
      <c r="M16582">
        <v>4554699</v>
      </c>
      <c r="N16582" t="s">
        <v>917</v>
      </c>
      <c r="O16582" t="s">
        <v>918</v>
      </c>
      <c r="Z16582" t="s">
        <v>1050</v>
      </c>
      <c r="AA16582">
        <v>9</v>
      </c>
      <c r="AB16582" t="str">
        <f>LEFT(Tabela2__2[[#This Row],[Atributo]],SEARCH("-",Tabela2__2[[#This Row],[Atributo]],1)-2)</f>
        <v>Q9</v>
      </c>
      <c r="AC16582" t="s">
        <v>1067</v>
      </c>
      <c r="AD16582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6582" t="str">
        <f>CONCATENATE(Tabela2__2[[#This Row],[curso]],Tabela2__2[[#This Row],[BLOCO]])</f>
        <v>BACHARELADO EM BIOMEDICINA - SEMIPRESENCIAL 3B2</v>
      </c>
    </row>
    <row r="16583" spans="1:31" x14ac:dyDescent="0.25">
      <c r="A16583">
        <v>714</v>
      </c>
      <c r="B16583" t="s">
        <v>111</v>
      </c>
      <c r="C16583">
        <v>537</v>
      </c>
      <c r="D16583" t="s">
        <v>31</v>
      </c>
      <c r="E16583">
        <v>5862</v>
      </c>
      <c r="F16583" t="s">
        <v>44</v>
      </c>
      <c r="G16583" t="s">
        <v>334</v>
      </c>
      <c r="H16583">
        <v>510851</v>
      </c>
      <c r="I16583">
        <v>588385</v>
      </c>
      <c r="J16583">
        <v>16</v>
      </c>
      <c r="K16583">
        <v>113</v>
      </c>
      <c r="L16583" t="s">
        <v>900</v>
      </c>
      <c r="M16583">
        <v>4554699</v>
      </c>
      <c r="N16583" t="s">
        <v>917</v>
      </c>
      <c r="O16583" t="s">
        <v>918</v>
      </c>
      <c r="Z16583" t="s">
        <v>1051</v>
      </c>
      <c r="AA16583">
        <v>9</v>
      </c>
      <c r="AB16583" t="str">
        <f>LEFT(Tabela2__2[[#This Row],[Atributo]],SEARCH("-",Tabela2__2[[#This Row],[Atributo]],1)-2)</f>
        <v>Q10</v>
      </c>
      <c r="AC16583" t="s">
        <v>1067</v>
      </c>
      <c r="AD16583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16583" t="str">
        <f>CONCATENATE(Tabela2__2[[#This Row],[curso]],Tabela2__2[[#This Row],[BLOCO]])</f>
        <v>BACHARELADO EM BIOMEDICINA - SEMIPRESENCIAL 3B2</v>
      </c>
    </row>
    <row r="16584" spans="1:31" x14ac:dyDescent="0.25">
      <c r="A16584">
        <v>714</v>
      </c>
      <c r="B16584" t="s">
        <v>111</v>
      </c>
      <c r="C16584">
        <v>537</v>
      </c>
      <c r="D16584" t="s">
        <v>31</v>
      </c>
      <c r="E16584">
        <v>5862</v>
      </c>
      <c r="F16584" t="s">
        <v>44</v>
      </c>
      <c r="G16584" t="s">
        <v>334</v>
      </c>
      <c r="H16584">
        <v>510851</v>
      </c>
      <c r="I16584">
        <v>588385</v>
      </c>
      <c r="J16584">
        <v>16</v>
      </c>
      <c r="K16584">
        <v>113</v>
      </c>
      <c r="L16584" t="s">
        <v>900</v>
      </c>
      <c r="M16584">
        <v>4554699</v>
      </c>
      <c r="N16584" t="s">
        <v>917</v>
      </c>
      <c r="O16584" t="s">
        <v>918</v>
      </c>
      <c r="Z16584" t="s">
        <v>1053</v>
      </c>
      <c r="AA16584">
        <v>9</v>
      </c>
      <c r="AB16584" t="str">
        <f>LEFT(Tabela2__2[[#This Row],[Atributo]],SEARCH("-",Tabela2__2[[#This Row],[Atributo]],1)-2)</f>
        <v>Q12</v>
      </c>
      <c r="AC16584" t="s">
        <v>1069</v>
      </c>
      <c r="AD16584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84" t="str">
        <f>CONCATENATE(Tabela2__2[[#This Row],[curso]],Tabela2__2[[#This Row],[BLOCO]])</f>
        <v>BACHARELADO EM BIOMEDICINA - SEMIPRESENCIAL 3B3</v>
      </c>
    </row>
    <row r="16585" spans="1:31" x14ac:dyDescent="0.25">
      <c r="A16585">
        <v>714</v>
      </c>
      <c r="B16585" t="s">
        <v>111</v>
      </c>
      <c r="C16585">
        <v>537</v>
      </c>
      <c r="D16585" t="s">
        <v>31</v>
      </c>
      <c r="E16585">
        <v>5862</v>
      </c>
      <c r="F16585" t="s">
        <v>44</v>
      </c>
      <c r="G16585" t="s">
        <v>334</v>
      </c>
      <c r="H16585">
        <v>510851</v>
      </c>
      <c r="I16585">
        <v>588385</v>
      </c>
      <c r="J16585">
        <v>16</v>
      </c>
      <c r="K16585">
        <v>113</v>
      </c>
      <c r="L16585" t="s">
        <v>900</v>
      </c>
      <c r="M16585">
        <v>4554699</v>
      </c>
      <c r="N16585" t="s">
        <v>917</v>
      </c>
      <c r="O16585" t="s">
        <v>918</v>
      </c>
      <c r="Z16585" t="s">
        <v>1054</v>
      </c>
      <c r="AA16585">
        <v>9</v>
      </c>
      <c r="AB16585" t="str">
        <f>LEFT(Tabela2__2[[#This Row],[Atributo]],SEARCH("-",Tabela2__2[[#This Row],[Atributo]],1)-2)</f>
        <v>Q13</v>
      </c>
      <c r="AC16585" t="s">
        <v>1069</v>
      </c>
      <c r="AD16585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85" t="str">
        <f>CONCATENATE(Tabela2__2[[#This Row],[curso]],Tabela2__2[[#This Row],[BLOCO]])</f>
        <v>BACHARELADO EM BIOMEDICINA - SEMIPRESENCIAL 3B3</v>
      </c>
    </row>
    <row r="16586" spans="1:31" x14ac:dyDescent="0.25">
      <c r="A16586">
        <v>714</v>
      </c>
      <c r="B16586" t="s">
        <v>111</v>
      </c>
      <c r="C16586">
        <v>537</v>
      </c>
      <c r="D16586" t="s">
        <v>31</v>
      </c>
      <c r="E16586">
        <v>5862</v>
      </c>
      <c r="F16586" t="s">
        <v>44</v>
      </c>
      <c r="G16586" t="s">
        <v>334</v>
      </c>
      <c r="H16586">
        <v>510851</v>
      </c>
      <c r="I16586">
        <v>588385</v>
      </c>
      <c r="J16586">
        <v>16</v>
      </c>
      <c r="K16586">
        <v>113</v>
      </c>
      <c r="L16586" t="s">
        <v>900</v>
      </c>
      <c r="M16586">
        <v>4554699</v>
      </c>
      <c r="N16586" t="s">
        <v>917</v>
      </c>
      <c r="O16586" t="s">
        <v>918</v>
      </c>
      <c r="Z16586" t="s">
        <v>1055</v>
      </c>
      <c r="AA16586">
        <v>9</v>
      </c>
      <c r="AB16586" t="str">
        <f>LEFT(Tabela2__2[[#This Row],[Atributo]],SEARCH("-",Tabela2__2[[#This Row],[Atributo]],1)-2)</f>
        <v>Q14</v>
      </c>
      <c r="AC16586" t="s">
        <v>1069</v>
      </c>
      <c r="AD16586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86" t="str">
        <f>CONCATENATE(Tabela2__2[[#This Row],[curso]],Tabela2__2[[#This Row],[BLOCO]])</f>
        <v>BACHARELADO EM BIOMEDICINA - SEMIPRESENCIAL 3B3</v>
      </c>
    </row>
    <row r="16587" spans="1:31" x14ac:dyDescent="0.25">
      <c r="A16587">
        <v>714</v>
      </c>
      <c r="B16587" t="s">
        <v>111</v>
      </c>
      <c r="C16587">
        <v>537</v>
      </c>
      <c r="D16587" t="s">
        <v>31</v>
      </c>
      <c r="E16587">
        <v>5862</v>
      </c>
      <c r="F16587" t="s">
        <v>44</v>
      </c>
      <c r="G16587" t="s">
        <v>334</v>
      </c>
      <c r="H16587">
        <v>510851</v>
      </c>
      <c r="I16587">
        <v>588385</v>
      </c>
      <c r="J16587">
        <v>16</v>
      </c>
      <c r="K16587">
        <v>113</v>
      </c>
      <c r="L16587" t="s">
        <v>900</v>
      </c>
      <c r="M16587">
        <v>4554699</v>
      </c>
      <c r="N16587" t="s">
        <v>917</v>
      </c>
      <c r="O16587" t="s">
        <v>918</v>
      </c>
      <c r="Z16587" t="s">
        <v>1056</v>
      </c>
      <c r="AA16587">
        <v>9</v>
      </c>
      <c r="AB16587" t="str">
        <f>LEFT(Tabela2__2[[#This Row],[Atributo]],SEARCH("-",Tabela2__2[[#This Row],[Atributo]],1)-2)</f>
        <v>Q15</v>
      </c>
      <c r="AC16587" t="s">
        <v>1069</v>
      </c>
      <c r="AD16587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87" t="str">
        <f>CONCATENATE(Tabela2__2[[#This Row],[curso]],Tabela2__2[[#This Row],[BLOCO]])</f>
        <v>BACHARELADO EM BIOMEDICINA - SEMIPRESENCIAL 3B3</v>
      </c>
    </row>
    <row r="16588" spans="1:31" x14ac:dyDescent="0.25">
      <c r="A16588">
        <v>714</v>
      </c>
      <c r="B16588" t="s">
        <v>111</v>
      </c>
      <c r="C16588">
        <v>537</v>
      </c>
      <c r="D16588" t="s">
        <v>31</v>
      </c>
      <c r="E16588">
        <v>5862</v>
      </c>
      <c r="F16588" t="s">
        <v>44</v>
      </c>
      <c r="G16588" t="s">
        <v>334</v>
      </c>
      <c r="H16588">
        <v>510851</v>
      </c>
      <c r="I16588">
        <v>588385</v>
      </c>
      <c r="J16588">
        <v>16</v>
      </c>
      <c r="K16588">
        <v>113</v>
      </c>
      <c r="L16588" t="s">
        <v>900</v>
      </c>
      <c r="M16588">
        <v>4554699</v>
      </c>
      <c r="N16588" t="s">
        <v>917</v>
      </c>
      <c r="O16588" t="s">
        <v>918</v>
      </c>
      <c r="Z16588" t="s">
        <v>1057</v>
      </c>
      <c r="AA16588">
        <v>9</v>
      </c>
      <c r="AB16588" t="str">
        <f>LEFT(Tabela2__2[[#This Row],[Atributo]],SEARCH("-",Tabela2__2[[#This Row],[Atributo]],1)-2)</f>
        <v>Q16</v>
      </c>
      <c r="AC16588" t="s">
        <v>1069</v>
      </c>
      <c r="AD16588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88" t="str">
        <f>CONCATENATE(Tabela2__2[[#This Row],[curso]],Tabela2__2[[#This Row],[BLOCO]])</f>
        <v>BACHARELADO EM BIOMEDICINA - SEMIPRESENCIAL 3B3</v>
      </c>
    </row>
    <row r="16589" spans="1:31" x14ac:dyDescent="0.25">
      <c r="A16589">
        <v>714</v>
      </c>
      <c r="B16589" t="s">
        <v>111</v>
      </c>
      <c r="C16589">
        <v>537</v>
      </c>
      <c r="D16589" t="s">
        <v>31</v>
      </c>
      <c r="E16589">
        <v>5862</v>
      </c>
      <c r="F16589" t="s">
        <v>44</v>
      </c>
      <c r="G16589" t="s">
        <v>334</v>
      </c>
      <c r="H16589">
        <v>510851</v>
      </c>
      <c r="I16589">
        <v>588385</v>
      </c>
      <c r="J16589">
        <v>16</v>
      </c>
      <c r="K16589">
        <v>113</v>
      </c>
      <c r="L16589" t="s">
        <v>900</v>
      </c>
      <c r="M16589">
        <v>4554699</v>
      </c>
      <c r="N16589" t="s">
        <v>917</v>
      </c>
      <c r="O16589" t="s">
        <v>918</v>
      </c>
      <c r="Z16589" t="s">
        <v>1058</v>
      </c>
      <c r="AA16589">
        <v>9</v>
      </c>
      <c r="AB16589" t="str">
        <f>LEFT(Tabela2__2[[#This Row],[Atributo]],SEARCH("-",Tabela2__2[[#This Row],[Atributo]],1)-2)</f>
        <v>Q17</v>
      </c>
      <c r="AC16589" t="s">
        <v>1069</v>
      </c>
      <c r="AD16589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16589" t="str">
        <f>CONCATENATE(Tabela2__2[[#This Row],[curso]],Tabela2__2[[#This Row],[BLOCO]])</f>
        <v>BACHARELADO EM BIOMEDICINA - SEMIPRESENCIAL 3B3</v>
      </c>
    </row>
    <row r="16590" spans="1:31" x14ac:dyDescent="0.25">
      <c r="A16590">
        <v>714</v>
      </c>
      <c r="B16590" t="s">
        <v>64</v>
      </c>
      <c r="C16590">
        <v>409</v>
      </c>
      <c r="D16590" t="s">
        <v>31</v>
      </c>
      <c r="E16590">
        <v>5862</v>
      </c>
      <c r="F16590" t="s">
        <v>44</v>
      </c>
      <c r="G16590" t="s">
        <v>297</v>
      </c>
      <c r="H16590">
        <v>541585</v>
      </c>
      <c r="I16590">
        <v>619485</v>
      </c>
      <c r="J16590">
        <v>16</v>
      </c>
      <c r="K16590">
        <v>111</v>
      </c>
      <c r="L16590" t="s">
        <v>900</v>
      </c>
      <c r="M16590">
        <v>4561396</v>
      </c>
      <c r="N16590" t="s">
        <v>917</v>
      </c>
      <c r="O16590" t="s">
        <v>918</v>
      </c>
      <c r="Z16590" t="s">
        <v>1049</v>
      </c>
      <c r="AA16590">
        <v>9</v>
      </c>
      <c r="AB16590" t="str">
        <f>LEFT(Tabela2__2[[#This Row],[Atributo]],SEARCH("-",Tabela2__2[[#This Row],[Atributo]],1)-2)</f>
        <v>Q8</v>
      </c>
      <c r="AC16590" t="s">
        <v>1067</v>
      </c>
      <c r="AD16590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6590" t="str">
        <f>CONCATENATE(Tabela2__2[[#This Row],[curso]],Tabela2__2[[#This Row],[BLOCO]])</f>
        <v>BACHARELADO EM BIOMEDICINA - SEMIPRESENCIAL 3B2</v>
      </c>
    </row>
    <row r="16591" spans="1:31" x14ac:dyDescent="0.25">
      <c r="A16591">
        <v>714</v>
      </c>
      <c r="B16591" t="s">
        <v>64</v>
      </c>
      <c r="C16591">
        <v>409</v>
      </c>
      <c r="D16591" t="s">
        <v>31</v>
      </c>
      <c r="E16591">
        <v>5862</v>
      </c>
      <c r="F16591" t="s">
        <v>44</v>
      </c>
      <c r="G16591" t="s">
        <v>297</v>
      </c>
      <c r="H16591">
        <v>541585</v>
      </c>
      <c r="I16591">
        <v>619485</v>
      </c>
      <c r="J16591">
        <v>16</v>
      </c>
      <c r="K16591">
        <v>111</v>
      </c>
      <c r="L16591" t="s">
        <v>900</v>
      </c>
      <c r="M16591">
        <v>4561396</v>
      </c>
      <c r="N16591" t="s">
        <v>917</v>
      </c>
      <c r="O16591" t="s">
        <v>918</v>
      </c>
      <c r="Z16591" t="s">
        <v>1050</v>
      </c>
      <c r="AA16591">
        <v>9</v>
      </c>
      <c r="AB16591" t="str">
        <f>LEFT(Tabela2__2[[#This Row],[Atributo]],SEARCH("-",Tabela2__2[[#This Row],[Atributo]],1)-2)</f>
        <v>Q9</v>
      </c>
      <c r="AC16591" t="s">
        <v>1067</v>
      </c>
      <c r="AD16591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6591" t="str">
        <f>CONCATENATE(Tabela2__2[[#This Row],[curso]],Tabela2__2[[#This Row],[BLOCO]])</f>
        <v>BACHARELADO EM BIOMEDICINA - SEMIPRESENCIAL 3B2</v>
      </c>
    </row>
    <row r="16592" spans="1:31" x14ac:dyDescent="0.25">
      <c r="A16592">
        <v>714</v>
      </c>
      <c r="B16592" t="s">
        <v>64</v>
      </c>
      <c r="C16592">
        <v>409</v>
      </c>
      <c r="D16592" t="s">
        <v>31</v>
      </c>
      <c r="E16592">
        <v>5862</v>
      </c>
      <c r="F16592" t="s">
        <v>44</v>
      </c>
      <c r="G16592" t="s">
        <v>297</v>
      </c>
      <c r="H16592">
        <v>541585</v>
      </c>
      <c r="I16592">
        <v>619485</v>
      </c>
      <c r="J16592">
        <v>16</v>
      </c>
      <c r="K16592">
        <v>111</v>
      </c>
      <c r="L16592" t="s">
        <v>900</v>
      </c>
      <c r="M16592">
        <v>4561396</v>
      </c>
      <c r="N16592" t="s">
        <v>917</v>
      </c>
      <c r="O16592" t="s">
        <v>918</v>
      </c>
      <c r="Z16592" t="s">
        <v>1057</v>
      </c>
      <c r="AA16592">
        <v>9</v>
      </c>
      <c r="AB16592" t="str">
        <f>LEFT(Tabela2__2[[#This Row],[Atributo]],SEARCH("-",Tabela2__2[[#This Row],[Atributo]],1)-2)</f>
        <v>Q16</v>
      </c>
      <c r="AC16592" t="s">
        <v>1069</v>
      </c>
      <c r="AD16592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6592" t="str">
        <f>CONCATENATE(Tabela2__2[[#This Row],[curso]],Tabela2__2[[#This Row],[BLOCO]])</f>
        <v>BACHARELADO EM BIOMEDICINA - SEMIPRESENCIAL 3B3</v>
      </c>
    </row>
    <row r="16593" spans="1:31" x14ac:dyDescent="0.25">
      <c r="A16593">
        <v>714</v>
      </c>
      <c r="B16593" t="s">
        <v>64</v>
      </c>
      <c r="C16593">
        <v>409</v>
      </c>
      <c r="D16593" t="s">
        <v>31</v>
      </c>
      <c r="E16593">
        <v>5862</v>
      </c>
      <c r="F16593" t="s">
        <v>44</v>
      </c>
      <c r="G16593" t="s">
        <v>297</v>
      </c>
      <c r="H16593">
        <v>541585</v>
      </c>
      <c r="I16593">
        <v>619485</v>
      </c>
      <c r="J16593">
        <v>16</v>
      </c>
      <c r="K16593">
        <v>111</v>
      </c>
      <c r="L16593" t="s">
        <v>900</v>
      </c>
      <c r="M16593">
        <v>4561396</v>
      </c>
      <c r="N16593" t="s">
        <v>917</v>
      </c>
      <c r="O16593" t="s">
        <v>918</v>
      </c>
      <c r="Z16593" t="s">
        <v>1060</v>
      </c>
      <c r="AA16593">
        <v>9</v>
      </c>
      <c r="AB16593" t="str">
        <f>LEFT(Tabela2__2[[#This Row],[Atributo]],SEARCH("-",Tabela2__2[[#This Row],[Atributo]],1)-2)</f>
        <v>Q19</v>
      </c>
      <c r="AC16593" t="s">
        <v>1068</v>
      </c>
      <c r="AD16593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16593" t="str">
        <f>CONCATENATE(Tabela2__2[[#This Row],[curso]],Tabela2__2[[#This Row],[BLOCO]])</f>
        <v>BACHARELADO EM BIOMEDICINA - SEMIPRESENCIAL 3B4</v>
      </c>
    </row>
    <row r="16594" spans="1:31" x14ac:dyDescent="0.25">
      <c r="A16594">
        <v>714</v>
      </c>
      <c r="B16594" t="s">
        <v>64</v>
      </c>
      <c r="C16594">
        <v>409</v>
      </c>
      <c r="D16594" t="s">
        <v>31</v>
      </c>
      <c r="E16594">
        <v>5862</v>
      </c>
      <c r="F16594" t="s">
        <v>44</v>
      </c>
      <c r="G16594" t="s">
        <v>334</v>
      </c>
      <c r="H16594">
        <v>510851</v>
      </c>
      <c r="I16594">
        <v>588385</v>
      </c>
      <c r="J16594">
        <v>16</v>
      </c>
      <c r="K16594">
        <v>113</v>
      </c>
      <c r="L16594" t="s">
        <v>900</v>
      </c>
      <c r="M16594">
        <v>4561396</v>
      </c>
      <c r="N16594" t="s">
        <v>917</v>
      </c>
      <c r="O16594" t="s">
        <v>918</v>
      </c>
      <c r="Z16594" t="s">
        <v>1042</v>
      </c>
      <c r="AA16594">
        <v>9</v>
      </c>
      <c r="AB16594" t="str">
        <f>LEFT(Tabela2__2[[#This Row],[Atributo]],SEARCH("-",Tabela2__2[[#This Row],[Atributo]],1)-2)</f>
        <v>Q1</v>
      </c>
      <c r="AC16594" t="s">
        <v>1066</v>
      </c>
      <c r="AD16594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94" t="str">
        <f>CONCATENATE(Tabela2__2[[#This Row],[curso]],Tabela2__2[[#This Row],[BLOCO]])</f>
        <v>BACHARELADO EM BIOMEDICINA - SEMIPRESENCIAL 3B1</v>
      </c>
    </row>
    <row r="16595" spans="1:31" x14ac:dyDescent="0.25">
      <c r="A16595">
        <v>714</v>
      </c>
      <c r="B16595" t="s">
        <v>64</v>
      </c>
      <c r="C16595">
        <v>409</v>
      </c>
      <c r="D16595" t="s">
        <v>31</v>
      </c>
      <c r="E16595">
        <v>5862</v>
      </c>
      <c r="F16595" t="s">
        <v>44</v>
      </c>
      <c r="G16595" t="s">
        <v>334</v>
      </c>
      <c r="H16595">
        <v>510851</v>
      </c>
      <c r="I16595">
        <v>588385</v>
      </c>
      <c r="J16595">
        <v>16</v>
      </c>
      <c r="K16595">
        <v>113</v>
      </c>
      <c r="L16595" t="s">
        <v>900</v>
      </c>
      <c r="M16595">
        <v>4561396</v>
      </c>
      <c r="N16595" t="s">
        <v>917</v>
      </c>
      <c r="O16595" t="s">
        <v>918</v>
      </c>
      <c r="Z16595" t="s">
        <v>1059</v>
      </c>
      <c r="AA16595">
        <v>9</v>
      </c>
      <c r="AB16595" t="str">
        <f>LEFT(Tabela2__2[[#This Row],[Atributo]],SEARCH("-",Tabela2__2[[#This Row],[Atributo]],1)-2)</f>
        <v>Q18</v>
      </c>
      <c r="AC16595" t="s">
        <v>1068</v>
      </c>
      <c r="AD16595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16595" t="str">
        <f>CONCATENATE(Tabela2__2[[#This Row],[curso]],Tabela2__2[[#This Row],[BLOCO]])</f>
        <v>BACHARELADO EM BIOMEDICINA - SEMIPRESENCIAL 3B4</v>
      </c>
    </row>
    <row r="16596" spans="1:31" x14ac:dyDescent="0.25">
      <c r="A16596">
        <v>714</v>
      </c>
      <c r="B16596" t="s">
        <v>110</v>
      </c>
      <c r="C16596">
        <v>434</v>
      </c>
      <c r="D16596" t="s">
        <v>31</v>
      </c>
      <c r="E16596">
        <v>5862</v>
      </c>
      <c r="F16596" t="s">
        <v>44</v>
      </c>
      <c r="G16596" t="s">
        <v>334</v>
      </c>
      <c r="H16596">
        <v>510851</v>
      </c>
      <c r="I16596">
        <v>588385</v>
      </c>
      <c r="J16596">
        <v>16</v>
      </c>
      <c r="K16596">
        <v>113</v>
      </c>
      <c r="L16596" t="s">
        <v>900</v>
      </c>
      <c r="M16596">
        <v>4569229</v>
      </c>
      <c r="N16596" t="s">
        <v>917</v>
      </c>
      <c r="O16596" t="s">
        <v>918</v>
      </c>
      <c r="Z16596" t="s">
        <v>1044</v>
      </c>
      <c r="AA16596">
        <v>9</v>
      </c>
      <c r="AB16596" t="str">
        <f>LEFT(Tabela2__2[[#This Row],[Atributo]],SEARCH("-",Tabela2__2[[#This Row],[Atributo]],1)-2)</f>
        <v>Q3</v>
      </c>
      <c r="AC16596" t="s">
        <v>1066</v>
      </c>
      <c r="AD1659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96" t="str">
        <f>CONCATENATE(Tabela2__2[[#This Row],[curso]],Tabela2__2[[#This Row],[BLOCO]])</f>
        <v>BACHARELADO EM BIOMEDICINA - SEMIPRESENCIAL 3B1</v>
      </c>
    </row>
    <row r="16597" spans="1:31" x14ac:dyDescent="0.25">
      <c r="A16597">
        <v>714</v>
      </c>
      <c r="B16597" t="s">
        <v>50</v>
      </c>
      <c r="C16597">
        <v>584</v>
      </c>
      <c r="D16597" t="s">
        <v>31</v>
      </c>
      <c r="E16597">
        <v>5862</v>
      </c>
      <c r="F16597" t="s">
        <v>44</v>
      </c>
      <c r="G16597" t="s">
        <v>334</v>
      </c>
      <c r="H16597">
        <v>510851</v>
      </c>
      <c r="I16597">
        <v>588385</v>
      </c>
      <c r="J16597">
        <v>16</v>
      </c>
      <c r="K16597">
        <v>113</v>
      </c>
      <c r="L16597" t="s">
        <v>900</v>
      </c>
      <c r="M16597">
        <v>4578672</v>
      </c>
      <c r="N16597" t="s">
        <v>917</v>
      </c>
      <c r="O16597" t="s">
        <v>918</v>
      </c>
      <c r="Z16597" t="s">
        <v>1043</v>
      </c>
      <c r="AA16597">
        <v>9</v>
      </c>
      <c r="AB16597" t="str">
        <f>LEFT(Tabela2__2[[#This Row],[Atributo]],SEARCH("-",Tabela2__2[[#This Row],[Atributo]],1)-2)</f>
        <v>Q2</v>
      </c>
      <c r="AC16597" t="s">
        <v>1066</v>
      </c>
      <c r="AD1659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97" t="str">
        <f>CONCATENATE(Tabela2__2[[#This Row],[curso]],Tabela2__2[[#This Row],[BLOCO]])</f>
        <v>BACHARELADO EM BIOMEDICINA - SEMIPRESENCIAL 3B1</v>
      </c>
    </row>
    <row r="16598" spans="1:31" x14ac:dyDescent="0.25">
      <c r="A16598">
        <v>714</v>
      </c>
      <c r="B16598" t="s">
        <v>50</v>
      </c>
      <c r="C16598">
        <v>584</v>
      </c>
      <c r="D16598" t="s">
        <v>31</v>
      </c>
      <c r="E16598">
        <v>5862</v>
      </c>
      <c r="F16598" t="s">
        <v>44</v>
      </c>
      <c r="G16598" t="s">
        <v>334</v>
      </c>
      <c r="H16598">
        <v>510851</v>
      </c>
      <c r="I16598">
        <v>588385</v>
      </c>
      <c r="J16598">
        <v>16</v>
      </c>
      <c r="K16598">
        <v>113</v>
      </c>
      <c r="L16598" t="s">
        <v>900</v>
      </c>
      <c r="M16598">
        <v>4578672</v>
      </c>
      <c r="N16598" t="s">
        <v>917</v>
      </c>
      <c r="O16598" t="s">
        <v>918</v>
      </c>
      <c r="Z16598" t="s">
        <v>1044</v>
      </c>
      <c r="AA16598">
        <v>9</v>
      </c>
      <c r="AB16598" t="str">
        <f>LEFT(Tabela2__2[[#This Row],[Atributo]],SEARCH("-",Tabela2__2[[#This Row],[Atributo]],1)-2)</f>
        <v>Q3</v>
      </c>
      <c r="AC16598" t="s">
        <v>1066</v>
      </c>
      <c r="AD1659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98" t="str">
        <f>CONCATENATE(Tabela2__2[[#This Row],[curso]],Tabela2__2[[#This Row],[BLOCO]])</f>
        <v>BACHARELADO EM BIOMEDICINA - SEMIPRESENCIAL 3B1</v>
      </c>
    </row>
    <row r="16599" spans="1:31" x14ac:dyDescent="0.25">
      <c r="A16599">
        <v>714</v>
      </c>
      <c r="B16599" t="s">
        <v>50</v>
      </c>
      <c r="C16599">
        <v>584</v>
      </c>
      <c r="D16599" t="s">
        <v>31</v>
      </c>
      <c r="E16599">
        <v>5862</v>
      </c>
      <c r="F16599" t="s">
        <v>44</v>
      </c>
      <c r="G16599" t="s">
        <v>334</v>
      </c>
      <c r="H16599">
        <v>510851</v>
      </c>
      <c r="I16599">
        <v>588385</v>
      </c>
      <c r="J16599">
        <v>16</v>
      </c>
      <c r="K16599">
        <v>113</v>
      </c>
      <c r="L16599" t="s">
        <v>900</v>
      </c>
      <c r="M16599">
        <v>4578672</v>
      </c>
      <c r="N16599" t="s">
        <v>917</v>
      </c>
      <c r="O16599" t="s">
        <v>918</v>
      </c>
      <c r="Z16599" t="s">
        <v>1046</v>
      </c>
      <c r="AA16599">
        <v>9</v>
      </c>
      <c r="AB16599" t="str">
        <f>LEFT(Tabela2__2[[#This Row],[Atributo]],SEARCH("-",Tabela2__2[[#This Row],[Atributo]],1)-2)</f>
        <v>Q5</v>
      </c>
      <c r="AC16599" t="s">
        <v>1066</v>
      </c>
      <c r="AD16599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599" t="str">
        <f>CONCATENATE(Tabela2__2[[#This Row],[curso]],Tabela2__2[[#This Row],[BLOCO]])</f>
        <v>BACHARELADO EM BIOMEDICINA - SEMIPRESENCIAL 3B1</v>
      </c>
    </row>
    <row r="16600" spans="1:31" x14ac:dyDescent="0.25">
      <c r="A16600">
        <v>714</v>
      </c>
      <c r="B16600" t="s">
        <v>50</v>
      </c>
      <c r="C16600">
        <v>584</v>
      </c>
      <c r="D16600" t="s">
        <v>31</v>
      </c>
      <c r="E16600">
        <v>5862</v>
      </c>
      <c r="F16600" t="s">
        <v>44</v>
      </c>
      <c r="G16600" t="s">
        <v>334</v>
      </c>
      <c r="H16600">
        <v>510851</v>
      </c>
      <c r="I16600">
        <v>588385</v>
      </c>
      <c r="J16600">
        <v>16</v>
      </c>
      <c r="K16600">
        <v>113</v>
      </c>
      <c r="L16600" t="s">
        <v>900</v>
      </c>
      <c r="M16600">
        <v>4578672</v>
      </c>
      <c r="N16600" t="s">
        <v>917</v>
      </c>
      <c r="O16600" t="s">
        <v>918</v>
      </c>
      <c r="Z16600" t="s">
        <v>1047</v>
      </c>
      <c r="AA16600">
        <v>9</v>
      </c>
      <c r="AB16600" t="str">
        <f>LEFT(Tabela2__2[[#This Row],[Atributo]],SEARCH("-",Tabela2__2[[#This Row],[Atributo]],1)-2)</f>
        <v>Q6</v>
      </c>
      <c r="AC16600" t="s">
        <v>1066</v>
      </c>
      <c r="AD16600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600" t="str">
        <f>CONCATENATE(Tabela2__2[[#This Row],[curso]],Tabela2__2[[#This Row],[BLOCO]])</f>
        <v>BACHARELADO EM BIOMEDICINA - SEMIPRESENCIAL 3B1</v>
      </c>
    </row>
    <row r="16601" spans="1:31" x14ac:dyDescent="0.25">
      <c r="A16601">
        <v>714</v>
      </c>
      <c r="B16601" t="s">
        <v>213</v>
      </c>
      <c r="C16601">
        <v>2520</v>
      </c>
      <c r="D16601" t="s">
        <v>31</v>
      </c>
      <c r="E16601">
        <v>5862</v>
      </c>
      <c r="F16601" t="s">
        <v>44</v>
      </c>
      <c r="G16601" t="s">
        <v>297</v>
      </c>
      <c r="H16601">
        <v>541585</v>
      </c>
      <c r="I16601">
        <v>619485</v>
      </c>
      <c r="J16601">
        <v>16</v>
      </c>
      <c r="K16601">
        <v>111</v>
      </c>
      <c r="L16601" t="s">
        <v>900</v>
      </c>
      <c r="M16601">
        <v>523976</v>
      </c>
      <c r="N16601" t="s">
        <v>917</v>
      </c>
      <c r="O16601" t="s">
        <v>918</v>
      </c>
      <c r="Z16601" t="s">
        <v>1045</v>
      </c>
      <c r="AA16601">
        <v>9</v>
      </c>
      <c r="AB16601" t="str">
        <f>LEFT(Tabela2__2[[#This Row],[Atributo]],SEARCH("-",Tabela2__2[[#This Row],[Atributo]],1)-2)</f>
        <v>Q4</v>
      </c>
      <c r="AC16601" t="s">
        <v>1066</v>
      </c>
      <c r="AD16601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6601" t="str">
        <f>CONCATENATE(Tabela2__2[[#This Row],[curso]],Tabela2__2[[#This Row],[BLOCO]])</f>
        <v>BACHARELADO EM BIOMEDICINA - SEMIPRESENCIAL 3B1</v>
      </c>
    </row>
    <row r="16602" spans="1:31" x14ac:dyDescent="0.25">
      <c r="A16602">
        <v>714</v>
      </c>
      <c r="B16602" t="s">
        <v>213</v>
      </c>
      <c r="C16602">
        <v>2520</v>
      </c>
      <c r="D16602" t="s">
        <v>31</v>
      </c>
      <c r="E16602">
        <v>5862</v>
      </c>
      <c r="F16602" t="s">
        <v>44</v>
      </c>
      <c r="G16602" t="s">
        <v>439</v>
      </c>
      <c r="H16602">
        <v>541586</v>
      </c>
      <c r="I16602">
        <v>626934</v>
      </c>
      <c r="J16602">
        <v>16</v>
      </c>
      <c r="K16602">
        <v>112</v>
      </c>
      <c r="L16602" t="s">
        <v>900</v>
      </c>
      <c r="M16602">
        <v>523976</v>
      </c>
      <c r="N16602" t="s">
        <v>917</v>
      </c>
      <c r="O16602" t="s">
        <v>918</v>
      </c>
      <c r="Z16602" t="s">
        <v>1045</v>
      </c>
      <c r="AA16602">
        <v>9</v>
      </c>
      <c r="AB16602" t="str">
        <f>LEFT(Tabela2__2[[#This Row],[Atributo]],SEARCH("-",Tabela2__2[[#This Row],[Atributo]],1)-2)</f>
        <v>Q4</v>
      </c>
      <c r="AC16602" t="s">
        <v>1066</v>
      </c>
      <c r="AD1660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16602" t="str">
        <f>CONCATENATE(Tabela2__2[[#This Row],[curso]],Tabela2__2[[#This Row],[BLOCO]])</f>
        <v>BACHARELADO EM BIOMEDICINA - SEMIPRESENCIAL 3B1</v>
      </c>
    </row>
    <row r="16603" spans="1:31" x14ac:dyDescent="0.25">
      <c r="A16603">
        <v>714</v>
      </c>
      <c r="B16603" t="s">
        <v>213</v>
      </c>
      <c r="C16603">
        <v>2520</v>
      </c>
      <c r="D16603" t="s">
        <v>31</v>
      </c>
      <c r="E16603">
        <v>5862</v>
      </c>
      <c r="F16603" t="s">
        <v>44</v>
      </c>
      <c r="G16603" t="s">
        <v>334</v>
      </c>
      <c r="H16603">
        <v>510851</v>
      </c>
      <c r="I16603">
        <v>588385</v>
      </c>
      <c r="J16603">
        <v>16</v>
      </c>
      <c r="K16603">
        <v>113</v>
      </c>
      <c r="L16603" t="s">
        <v>900</v>
      </c>
      <c r="M16603">
        <v>523976</v>
      </c>
      <c r="N16603" t="s">
        <v>917</v>
      </c>
      <c r="O16603" t="s">
        <v>918</v>
      </c>
      <c r="Z16603" t="s">
        <v>1045</v>
      </c>
      <c r="AA16603">
        <v>9</v>
      </c>
      <c r="AB16603" t="str">
        <f>LEFT(Tabela2__2[[#This Row],[Atributo]],SEARCH("-",Tabela2__2[[#This Row],[Atributo]],1)-2)</f>
        <v>Q4</v>
      </c>
      <c r="AC16603" t="s">
        <v>1066</v>
      </c>
      <c r="AD1660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16603" t="str">
        <f>CONCATENATE(Tabela2__2[[#This Row],[curso]],Tabela2__2[[#This Row],[BLOCO]])</f>
        <v>BACHARELADO EM BIOMEDICINA - SEMIPRESENCIAL 3B1</v>
      </c>
    </row>
    <row r="16604" spans="1:31" x14ac:dyDescent="0.25">
      <c r="A16604">
        <v>714</v>
      </c>
      <c r="B16604" t="s">
        <v>58</v>
      </c>
      <c r="C16604">
        <v>2054</v>
      </c>
      <c r="D16604" t="s">
        <v>31</v>
      </c>
      <c r="E16604">
        <v>5862</v>
      </c>
      <c r="F16604" t="s">
        <v>44</v>
      </c>
      <c r="G16604" t="s">
        <v>265</v>
      </c>
      <c r="H16604">
        <v>536681</v>
      </c>
      <c r="I16604">
        <v>613191</v>
      </c>
      <c r="J16604">
        <v>33</v>
      </c>
      <c r="K16604">
        <v>232</v>
      </c>
      <c r="L16604" t="s">
        <v>900</v>
      </c>
      <c r="M16604">
        <v>3361993</v>
      </c>
      <c r="N16604" t="s">
        <v>917</v>
      </c>
      <c r="O16604" t="s">
        <v>918</v>
      </c>
      <c r="Z16604" t="s">
        <v>1050</v>
      </c>
      <c r="AA16604">
        <v>9</v>
      </c>
      <c r="AB16604" t="str">
        <f>LEFT(Tabela2__2[[#This Row],[Atributo]],SEARCH("-",Tabela2__2[[#This Row],[Atributo]],1)-2)</f>
        <v>Q9</v>
      </c>
      <c r="AC16604" t="s">
        <v>1067</v>
      </c>
      <c r="AD1660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04" t="str">
        <f>CONCATENATE(Tabela2__2[[#This Row],[curso]],Tabela2__2[[#This Row],[BLOCO]])</f>
        <v>BACHARELADO EM BIOMEDICINA - SEMIPRESENCIAL 3B2</v>
      </c>
    </row>
    <row r="16605" spans="1:31" x14ac:dyDescent="0.25">
      <c r="A16605">
        <v>714</v>
      </c>
      <c r="B16605" t="s">
        <v>58</v>
      </c>
      <c r="C16605">
        <v>2054</v>
      </c>
      <c r="D16605" t="s">
        <v>31</v>
      </c>
      <c r="E16605">
        <v>5862</v>
      </c>
      <c r="F16605" t="s">
        <v>44</v>
      </c>
      <c r="G16605" t="s">
        <v>265</v>
      </c>
      <c r="H16605">
        <v>536681</v>
      </c>
      <c r="I16605">
        <v>613191</v>
      </c>
      <c r="J16605">
        <v>33</v>
      </c>
      <c r="K16605">
        <v>232</v>
      </c>
      <c r="L16605" t="s">
        <v>900</v>
      </c>
      <c r="M16605">
        <v>3361993</v>
      </c>
      <c r="N16605" t="s">
        <v>917</v>
      </c>
      <c r="O16605" t="s">
        <v>918</v>
      </c>
      <c r="Z16605" t="s">
        <v>1052</v>
      </c>
      <c r="AA16605">
        <v>9</v>
      </c>
      <c r="AB16605" t="str">
        <f>LEFT(Tabela2__2[[#This Row],[Atributo]],SEARCH("-",Tabela2__2[[#This Row],[Atributo]],1)-2)</f>
        <v>Q11</v>
      </c>
      <c r="AC16605" t="s">
        <v>1067</v>
      </c>
      <c r="AD1660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05" t="str">
        <f>CONCATENATE(Tabela2__2[[#This Row],[curso]],Tabela2__2[[#This Row],[BLOCO]])</f>
        <v>BACHARELADO EM BIOMEDICINA - SEMIPRESENCIAL 3B2</v>
      </c>
    </row>
    <row r="16606" spans="1:31" x14ac:dyDescent="0.25">
      <c r="A16606">
        <v>714</v>
      </c>
      <c r="B16606" t="s">
        <v>58</v>
      </c>
      <c r="C16606">
        <v>2054</v>
      </c>
      <c r="D16606" t="s">
        <v>31</v>
      </c>
      <c r="E16606">
        <v>5862</v>
      </c>
      <c r="F16606" t="s">
        <v>44</v>
      </c>
      <c r="G16606" t="s">
        <v>265</v>
      </c>
      <c r="H16606">
        <v>536681</v>
      </c>
      <c r="I16606">
        <v>613191</v>
      </c>
      <c r="J16606">
        <v>33</v>
      </c>
      <c r="K16606">
        <v>232</v>
      </c>
      <c r="L16606" t="s">
        <v>900</v>
      </c>
      <c r="M16606">
        <v>3361993</v>
      </c>
      <c r="N16606" t="s">
        <v>917</v>
      </c>
      <c r="O16606" t="s">
        <v>918</v>
      </c>
      <c r="Z16606" t="s">
        <v>1053</v>
      </c>
      <c r="AA16606">
        <v>9</v>
      </c>
      <c r="AB16606" t="str">
        <f>LEFT(Tabela2__2[[#This Row],[Atributo]],SEARCH("-",Tabela2__2[[#This Row],[Atributo]],1)-2)</f>
        <v>Q12</v>
      </c>
      <c r="AC16606" t="s">
        <v>1069</v>
      </c>
      <c r="AD1660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06" t="str">
        <f>CONCATENATE(Tabela2__2[[#This Row],[curso]],Tabela2__2[[#This Row],[BLOCO]])</f>
        <v>BACHARELADO EM BIOMEDICINA - SEMIPRESENCIAL 3B3</v>
      </c>
    </row>
    <row r="16607" spans="1:31" x14ac:dyDescent="0.25">
      <c r="A16607">
        <v>714</v>
      </c>
      <c r="B16607" t="s">
        <v>58</v>
      </c>
      <c r="C16607">
        <v>2054</v>
      </c>
      <c r="D16607" t="s">
        <v>31</v>
      </c>
      <c r="E16607">
        <v>5862</v>
      </c>
      <c r="F16607" t="s">
        <v>44</v>
      </c>
      <c r="G16607" t="s">
        <v>265</v>
      </c>
      <c r="H16607">
        <v>536681</v>
      </c>
      <c r="I16607">
        <v>613191</v>
      </c>
      <c r="J16607">
        <v>33</v>
      </c>
      <c r="K16607">
        <v>232</v>
      </c>
      <c r="L16607" t="s">
        <v>900</v>
      </c>
      <c r="M16607">
        <v>3361993</v>
      </c>
      <c r="N16607" t="s">
        <v>917</v>
      </c>
      <c r="O16607" t="s">
        <v>918</v>
      </c>
      <c r="Z16607" t="s">
        <v>1054</v>
      </c>
      <c r="AA16607">
        <v>9</v>
      </c>
      <c r="AB16607" t="str">
        <f>LEFT(Tabela2__2[[#This Row],[Atributo]],SEARCH("-",Tabela2__2[[#This Row],[Atributo]],1)-2)</f>
        <v>Q13</v>
      </c>
      <c r="AC16607" t="s">
        <v>1069</v>
      </c>
      <c r="AD1660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07" t="str">
        <f>CONCATENATE(Tabela2__2[[#This Row],[curso]],Tabela2__2[[#This Row],[BLOCO]])</f>
        <v>BACHARELADO EM BIOMEDICINA - SEMIPRESENCIAL 3B3</v>
      </c>
    </row>
    <row r="16608" spans="1:31" x14ac:dyDescent="0.25">
      <c r="A16608">
        <v>714</v>
      </c>
      <c r="B16608" t="s">
        <v>58</v>
      </c>
      <c r="C16608">
        <v>2054</v>
      </c>
      <c r="D16608" t="s">
        <v>31</v>
      </c>
      <c r="E16608">
        <v>5862</v>
      </c>
      <c r="F16608" t="s">
        <v>44</v>
      </c>
      <c r="G16608" t="s">
        <v>265</v>
      </c>
      <c r="H16608">
        <v>536681</v>
      </c>
      <c r="I16608">
        <v>613191</v>
      </c>
      <c r="J16608">
        <v>33</v>
      </c>
      <c r="K16608">
        <v>232</v>
      </c>
      <c r="L16608" t="s">
        <v>900</v>
      </c>
      <c r="M16608">
        <v>3361993</v>
      </c>
      <c r="N16608" t="s">
        <v>917</v>
      </c>
      <c r="O16608" t="s">
        <v>918</v>
      </c>
      <c r="Z16608" t="s">
        <v>1059</v>
      </c>
      <c r="AA16608">
        <v>9</v>
      </c>
      <c r="AB16608" t="str">
        <f>LEFT(Tabela2__2[[#This Row],[Atributo]],SEARCH("-",Tabela2__2[[#This Row],[Atributo]],1)-2)</f>
        <v>Q18</v>
      </c>
      <c r="AC16608" t="s">
        <v>1068</v>
      </c>
      <c r="AD16608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08" t="str">
        <f>CONCATENATE(Tabela2__2[[#This Row],[curso]],Tabela2__2[[#This Row],[BLOCO]])</f>
        <v>BACHARELADO EM BIOMEDICINA - SEMIPRESENCIAL 3B4</v>
      </c>
    </row>
    <row r="16609" spans="1:31" x14ac:dyDescent="0.25">
      <c r="A16609">
        <v>714</v>
      </c>
      <c r="B16609" t="s">
        <v>58</v>
      </c>
      <c r="C16609">
        <v>2054</v>
      </c>
      <c r="D16609" t="s">
        <v>31</v>
      </c>
      <c r="E16609">
        <v>5862</v>
      </c>
      <c r="F16609" t="s">
        <v>44</v>
      </c>
      <c r="G16609" t="s">
        <v>265</v>
      </c>
      <c r="H16609">
        <v>536681</v>
      </c>
      <c r="I16609">
        <v>613191</v>
      </c>
      <c r="J16609">
        <v>33</v>
      </c>
      <c r="K16609">
        <v>232</v>
      </c>
      <c r="L16609" t="s">
        <v>900</v>
      </c>
      <c r="M16609">
        <v>3361993</v>
      </c>
      <c r="N16609" t="s">
        <v>917</v>
      </c>
      <c r="O16609" t="s">
        <v>918</v>
      </c>
      <c r="Z16609" t="s">
        <v>1060</v>
      </c>
      <c r="AA16609">
        <v>9</v>
      </c>
      <c r="AB16609" t="str">
        <f>LEFT(Tabela2__2[[#This Row],[Atributo]],SEARCH("-",Tabela2__2[[#This Row],[Atributo]],1)-2)</f>
        <v>Q19</v>
      </c>
      <c r="AC16609" t="s">
        <v>1068</v>
      </c>
      <c r="AD16609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09" t="str">
        <f>CONCATENATE(Tabela2__2[[#This Row],[curso]],Tabela2__2[[#This Row],[BLOCO]])</f>
        <v>BACHARELADO EM BIOMEDICINA - SEMIPRESENCIAL 3B4</v>
      </c>
    </row>
    <row r="16610" spans="1:31" x14ac:dyDescent="0.25">
      <c r="A16610">
        <v>714</v>
      </c>
      <c r="B16610" t="s">
        <v>58</v>
      </c>
      <c r="C16610">
        <v>2054</v>
      </c>
      <c r="D16610" t="s">
        <v>31</v>
      </c>
      <c r="E16610">
        <v>5862</v>
      </c>
      <c r="F16610" t="s">
        <v>44</v>
      </c>
      <c r="G16610" t="s">
        <v>265</v>
      </c>
      <c r="H16610">
        <v>536681</v>
      </c>
      <c r="I16610">
        <v>613191</v>
      </c>
      <c r="J16610">
        <v>33</v>
      </c>
      <c r="K16610">
        <v>232</v>
      </c>
      <c r="L16610" t="s">
        <v>900</v>
      </c>
      <c r="M16610">
        <v>3361993</v>
      </c>
      <c r="N16610" t="s">
        <v>917</v>
      </c>
      <c r="O16610" t="s">
        <v>918</v>
      </c>
      <c r="Z16610" t="s">
        <v>1061</v>
      </c>
      <c r="AA16610">
        <v>9</v>
      </c>
      <c r="AB16610" t="str">
        <f>LEFT(Tabela2__2[[#This Row],[Atributo]],SEARCH("-",Tabela2__2[[#This Row],[Atributo]],1)-2)</f>
        <v>Q20</v>
      </c>
      <c r="AC16610" t="s">
        <v>1068</v>
      </c>
      <c r="AD16610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10" t="str">
        <f>CONCATENATE(Tabela2__2[[#This Row],[curso]],Tabela2__2[[#This Row],[BLOCO]])</f>
        <v>BACHARELADO EM BIOMEDICINA - SEMIPRESENCIAL 3B4</v>
      </c>
    </row>
    <row r="16611" spans="1:31" x14ac:dyDescent="0.25">
      <c r="A16611">
        <v>714</v>
      </c>
      <c r="B16611" t="s">
        <v>58</v>
      </c>
      <c r="C16611">
        <v>2054</v>
      </c>
      <c r="D16611" t="s">
        <v>31</v>
      </c>
      <c r="E16611">
        <v>5862</v>
      </c>
      <c r="F16611" t="s">
        <v>44</v>
      </c>
      <c r="G16611" t="s">
        <v>265</v>
      </c>
      <c r="H16611">
        <v>536681</v>
      </c>
      <c r="I16611">
        <v>613191</v>
      </c>
      <c r="J16611">
        <v>33</v>
      </c>
      <c r="K16611">
        <v>232</v>
      </c>
      <c r="L16611" t="s">
        <v>900</v>
      </c>
      <c r="M16611">
        <v>3361993</v>
      </c>
      <c r="N16611" t="s">
        <v>917</v>
      </c>
      <c r="O16611" t="s">
        <v>918</v>
      </c>
      <c r="Z16611" t="s">
        <v>1062</v>
      </c>
      <c r="AA16611">
        <v>9</v>
      </c>
      <c r="AB16611" t="str">
        <f>LEFT(Tabela2__2[[#This Row],[Atributo]],SEARCH("-",Tabela2__2[[#This Row],[Atributo]],1)-2)</f>
        <v>Q21</v>
      </c>
      <c r="AC16611" t="s">
        <v>1068</v>
      </c>
      <c r="AD1661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11" t="str">
        <f>CONCATENATE(Tabela2__2[[#This Row],[curso]],Tabela2__2[[#This Row],[BLOCO]])</f>
        <v>BACHARELADO EM BIOMEDICINA - SEMIPRESENCIAL 3B4</v>
      </c>
    </row>
    <row r="16612" spans="1:31" x14ac:dyDescent="0.25">
      <c r="A16612">
        <v>714</v>
      </c>
      <c r="B16612" t="s">
        <v>440</v>
      </c>
      <c r="C16612">
        <v>2741</v>
      </c>
      <c r="D16612" t="s">
        <v>31</v>
      </c>
      <c r="E16612">
        <v>5862</v>
      </c>
      <c r="F16612" t="s">
        <v>44</v>
      </c>
      <c r="G16612" t="s">
        <v>265</v>
      </c>
      <c r="H16612">
        <v>536681</v>
      </c>
      <c r="I16612">
        <v>613191</v>
      </c>
      <c r="J16612">
        <v>33</v>
      </c>
      <c r="K16612">
        <v>232</v>
      </c>
      <c r="L16612" t="s">
        <v>900</v>
      </c>
      <c r="M16612">
        <v>3749719</v>
      </c>
      <c r="N16612" t="s">
        <v>917</v>
      </c>
      <c r="O16612" t="s">
        <v>918</v>
      </c>
      <c r="Z16612" t="s">
        <v>1042</v>
      </c>
      <c r="AA16612">
        <v>9</v>
      </c>
      <c r="AB16612" t="str">
        <f>LEFT(Tabela2__2[[#This Row],[Atributo]],SEARCH("-",Tabela2__2[[#This Row],[Atributo]],1)-2)</f>
        <v>Q1</v>
      </c>
      <c r="AC16612" t="s">
        <v>1066</v>
      </c>
      <c r="AD1661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12" t="str">
        <f>CONCATENATE(Tabela2__2[[#This Row],[curso]],Tabela2__2[[#This Row],[BLOCO]])</f>
        <v>BACHARELADO EM BIOMEDICINA - SEMIPRESENCIAL 3B1</v>
      </c>
    </row>
    <row r="16613" spans="1:31" x14ac:dyDescent="0.25">
      <c r="A16613">
        <v>714</v>
      </c>
      <c r="B16613" t="s">
        <v>440</v>
      </c>
      <c r="C16613">
        <v>2741</v>
      </c>
      <c r="D16613" t="s">
        <v>31</v>
      </c>
      <c r="E16613">
        <v>5862</v>
      </c>
      <c r="F16613" t="s">
        <v>44</v>
      </c>
      <c r="G16613" t="s">
        <v>265</v>
      </c>
      <c r="H16613">
        <v>536681</v>
      </c>
      <c r="I16613">
        <v>613191</v>
      </c>
      <c r="J16613">
        <v>33</v>
      </c>
      <c r="K16613">
        <v>232</v>
      </c>
      <c r="L16613" t="s">
        <v>900</v>
      </c>
      <c r="M16613">
        <v>3749719</v>
      </c>
      <c r="N16613" t="s">
        <v>917</v>
      </c>
      <c r="O16613" t="s">
        <v>918</v>
      </c>
      <c r="Z16613" t="s">
        <v>1043</v>
      </c>
      <c r="AA16613">
        <v>9</v>
      </c>
      <c r="AB16613" t="str">
        <f>LEFT(Tabela2__2[[#This Row],[Atributo]],SEARCH("-",Tabela2__2[[#This Row],[Atributo]],1)-2)</f>
        <v>Q2</v>
      </c>
      <c r="AC16613" t="s">
        <v>1066</v>
      </c>
      <c r="AD1661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13" t="str">
        <f>CONCATENATE(Tabela2__2[[#This Row],[curso]],Tabela2__2[[#This Row],[BLOCO]])</f>
        <v>BACHARELADO EM BIOMEDICINA - SEMIPRESENCIAL 3B1</v>
      </c>
    </row>
    <row r="16614" spans="1:31" x14ac:dyDescent="0.25">
      <c r="A16614">
        <v>714</v>
      </c>
      <c r="B16614" t="s">
        <v>440</v>
      </c>
      <c r="C16614">
        <v>2741</v>
      </c>
      <c r="D16614" t="s">
        <v>31</v>
      </c>
      <c r="E16614">
        <v>5862</v>
      </c>
      <c r="F16614" t="s">
        <v>44</v>
      </c>
      <c r="G16614" t="s">
        <v>265</v>
      </c>
      <c r="H16614">
        <v>536681</v>
      </c>
      <c r="I16614">
        <v>613191</v>
      </c>
      <c r="J16614">
        <v>33</v>
      </c>
      <c r="K16614">
        <v>232</v>
      </c>
      <c r="L16614" t="s">
        <v>900</v>
      </c>
      <c r="M16614">
        <v>3749719</v>
      </c>
      <c r="N16614" t="s">
        <v>917</v>
      </c>
      <c r="O16614" t="s">
        <v>918</v>
      </c>
      <c r="Z16614" t="s">
        <v>1044</v>
      </c>
      <c r="AA16614">
        <v>9</v>
      </c>
      <c r="AB16614" t="str">
        <f>LEFT(Tabela2__2[[#This Row],[Atributo]],SEARCH("-",Tabela2__2[[#This Row],[Atributo]],1)-2)</f>
        <v>Q3</v>
      </c>
      <c r="AC16614" t="s">
        <v>1066</v>
      </c>
      <c r="AD1661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14" t="str">
        <f>CONCATENATE(Tabela2__2[[#This Row],[curso]],Tabela2__2[[#This Row],[BLOCO]])</f>
        <v>BACHARELADO EM BIOMEDICINA - SEMIPRESENCIAL 3B1</v>
      </c>
    </row>
    <row r="16615" spans="1:31" x14ac:dyDescent="0.25">
      <c r="A16615">
        <v>714</v>
      </c>
      <c r="B16615" t="s">
        <v>440</v>
      </c>
      <c r="C16615">
        <v>2741</v>
      </c>
      <c r="D16615" t="s">
        <v>31</v>
      </c>
      <c r="E16615">
        <v>5862</v>
      </c>
      <c r="F16615" t="s">
        <v>44</v>
      </c>
      <c r="G16615" t="s">
        <v>265</v>
      </c>
      <c r="H16615">
        <v>536681</v>
      </c>
      <c r="I16615">
        <v>613191</v>
      </c>
      <c r="J16615">
        <v>33</v>
      </c>
      <c r="K16615">
        <v>232</v>
      </c>
      <c r="L16615" t="s">
        <v>900</v>
      </c>
      <c r="M16615">
        <v>3749719</v>
      </c>
      <c r="N16615" t="s">
        <v>917</v>
      </c>
      <c r="O16615" t="s">
        <v>918</v>
      </c>
      <c r="Z16615" t="s">
        <v>1046</v>
      </c>
      <c r="AA16615">
        <v>9</v>
      </c>
      <c r="AB16615" t="str">
        <f>LEFT(Tabela2__2[[#This Row],[Atributo]],SEARCH("-",Tabela2__2[[#This Row],[Atributo]],1)-2)</f>
        <v>Q5</v>
      </c>
      <c r="AC16615" t="s">
        <v>1066</v>
      </c>
      <c r="AD1661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15" t="str">
        <f>CONCATENATE(Tabela2__2[[#This Row],[curso]],Tabela2__2[[#This Row],[BLOCO]])</f>
        <v>BACHARELADO EM BIOMEDICINA - SEMIPRESENCIAL 3B1</v>
      </c>
    </row>
    <row r="16616" spans="1:31" x14ac:dyDescent="0.25">
      <c r="A16616">
        <v>714</v>
      </c>
      <c r="B16616" t="s">
        <v>440</v>
      </c>
      <c r="C16616">
        <v>2741</v>
      </c>
      <c r="D16616" t="s">
        <v>31</v>
      </c>
      <c r="E16616">
        <v>5862</v>
      </c>
      <c r="F16616" t="s">
        <v>44</v>
      </c>
      <c r="G16616" t="s">
        <v>265</v>
      </c>
      <c r="H16616">
        <v>536681</v>
      </c>
      <c r="I16616">
        <v>613191</v>
      </c>
      <c r="J16616">
        <v>33</v>
      </c>
      <c r="K16616">
        <v>232</v>
      </c>
      <c r="L16616" t="s">
        <v>900</v>
      </c>
      <c r="M16616">
        <v>3749719</v>
      </c>
      <c r="N16616" t="s">
        <v>917</v>
      </c>
      <c r="O16616" t="s">
        <v>918</v>
      </c>
      <c r="Z16616" t="s">
        <v>1052</v>
      </c>
      <c r="AA16616">
        <v>9</v>
      </c>
      <c r="AB16616" t="str">
        <f>LEFT(Tabela2__2[[#This Row],[Atributo]],SEARCH("-",Tabela2__2[[#This Row],[Atributo]],1)-2)</f>
        <v>Q11</v>
      </c>
      <c r="AC16616" t="s">
        <v>1067</v>
      </c>
      <c r="AD1661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16" t="str">
        <f>CONCATENATE(Tabela2__2[[#This Row],[curso]],Tabela2__2[[#This Row],[BLOCO]])</f>
        <v>BACHARELADO EM BIOMEDICINA - SEMIPRESENCIAL 3B2</v>
      </c>
    </row>
    <row r="16617" spans="1:31" x14ac:dyDescent="0.25">
      <c r="A16617">
        <v>714</v>
      </c>
      <c r="B16617" t="s">
        <v>440</v>
      </c>
      <c r="C16617">
        <v>2741</v>
      </c>
      <c r="D16617" t="s">
        <v>31</v>
      </c>
      <c r="E16617">
        <v>5862</v>
      </c>
      <c r="F16617" t="s">
        <v>44</v>
      </c>
      <c r="G16617" t="s">
        <v>265</v>
      </c>
      <c r="H16617">
        <v>536681</v>
      </c>
      <c r="I16617">
        <v>613191</v>
      </c>
      <c r="J16617">
        <v>33</v>
      </c>
      <c r="K16617">
        <v>232</v>
      </c>
      <c r="L16617" t="s">
        <v>900</v>
      </c>
      <c r="M16617">
        <v>3749719</v>
      </c>
      <c r="N16617" t="s">
        <v>917</v>
      </c>
      <c r="O16617" t="s">
        <v>918</v>
      </c>
      <c r="Z16617" t="s">
        <v>1053</v>
      </c>
      <c r="AA16617">
        <v>9</v>
      </c>
      <c r="AB16617" t="str">
        <f>LEFT(Tabela2__2[[#This Row],[Atributo]],SEARCH("-",Tabela2__2[[#This Row],[Atributo]],1)-2)</f>
        <v>Q12</v>
      </c>
      <c r="AC16617" t="s">
        <v>1069</v>
      </c>
      <c r="AD1661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17" t="str">
        <f>CONCATENATE(Tabela2__2[[#This Row],[curso]],Tabela2__2[[#This Row],[BLOCO]])</f>
        <v>BACHARELADO EM BIOMEDICINA - SEMIPRESENCIAL 3B3</v>
      </c>
    </row>
    <row r="16618" spans="1:31" x14ac:dyDescent="0.25">
      <c r="A16618">
        <v>714</v>
      </c>
      <c r="B16618" t="s">
        <v>440</v>
      </c>
      <c r="C16618">
        <v>2741</v>
      </c>
      <c r="D16618" t="s">
        <v>31</v>
      </c>
      <c r="E16618">
        <v>5862</v>
      </c>
      <c r="F16618" t="s">
        <v>44</v>
      </c>
      <c r="G16618" t="s">
        <v>265</v>
      </c>
      <c r="H16618">
        <v>536681</v>
      </c>
      <c r="I16618">
        <v>613191</v>
      </c>
      <c r="J16618">
        <v>33</v>
      </c>
      <c r="K16618">
        <v>232</v>
      </c>
      <c r="L16618" t="s">
        <v>900</v>
      </c>
      <c r="M16618">
        <v>3749719</v>
      </c>
      <c r="N16618" t="s">
        <v>917</v>
      </c>
      <c r="O16618" t="s">
        <v>918</v>
      </c>
      <c r="Z16618" t="s">
        <v>1054</v>
      </c>
      <c r="AA16618">
        <v>9</v>
      </c>
      <c r="AB16618" t="str">
        <f>LEFT(Tabela2__2[[#This Row],[Atributo]],SEARCH("-",Tabela2__2[[#This Row],[Atributo]],1)-2)</f>
        <v>Q13</v>
      </c>
      <c r="AC16618" t="s">
        <v>1069</v>
      </c>
      <c r="AD1661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18" t="str">
        <f>CONCATENATE(Tabela2__2[[#This Row],[curso]],Tabela2__2[[#This Row],[BLOCO]])</f>
        <v>BACHARELADO EM BIOMEDICINA - SEMIPRESENCIAL 3B3</v>
      </c>
    </row>
    <row r="16619" spans="1:31" x14ac:dyDescent="0.25">
      <c r="A16619">
        <v>714</v>
      </c>
      <c r="B16619" t="s">
        <v>440</v>
      </c>
      <c r="C16619">
        <v>2741</v>
      </c>
      <c r="D16619" t="s">
        <v>31</v>
      </c>
      <c r="E16619">
        <v>5862</v>
      </c>
      <c r="F16619" t="s">
        <v>44</v>
      </c>
      <c r="G16619" t="s">
        <v>265</v>
      </c>
      <c r="H16619">
        <v>536681</v>
      </c>
      <c r="I16619">
        <v>613191</v>
      </c>
      <c r="J16619">
        <v>33</v>
      </c>
      <c r="K16619">
        <v>232</v>
      </c>
      <c r="L16619" t="s">
        <v>900</v>
      </c>
      <c r="M16619">
        <v>3749719</v>
      </c>
      <c r="N16619" t="s">
        <v>917</v>
      </c>
      <c r="O16619" t="s">
        <v>918</v>
      </c>
      <c r="Z16619" t="s">
        <v>1055</v>
      </c>
      <c r="AA16619">
        <v>9</v>
      </c>
      <c r="AB16619" t="str">
        <f>LEFT(Tabela2__2[[#This Row],[Atributo]],SEARCH("-",Tabela2__2[[#This Row],[Atributo]],1)-2)</f>
        <v>Q14</v>
      </c>
      <c r="AC16619" t="s">
        <v>1069</v>
      </c>
      <c r="AD1661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19" t="str">
        <f>CONCATENATE(Tabela2__2[[#This Row],[curso]],Tabela2__2[[#This Row],[BLOCO]])</f>
        <v>BACHARELADO EM BIOMEDICINA - SEMIPRESENCIAL 3B3</v>
      </c>
    </row>
    <row r="16620" spans="1:31" x14ac:dyDescent="0.25">
      <c r="A16620">
        <v>714</v>
      </c>
      <c r="B16620" t="s">
        <v>440</v>
      </c>
      <c r="C16620">
        <v>2741</v>
      </c>
      <c r="D16620" t="s">
        <v>31</v>
      </c>
      <c r="E16620">
        <v>5862</v>
      </c>
      <c r="F16620" t="s">
        <v>44</v>
      </c>
      <c r="G16620" t="s">
        <v>265</v>
      </c>
      <c r="H16620">
        <v>536681</v>
      </c>
      <c r="I16620">
        <v>613191</v>
      </c>
      <c r="J16620">
        <v>33</v>
      </c>
      <c r="K16620">
        <v>232</v>
      </c>
      <c r="L16620" t="s">
        <v>900</v>
      </c>
      <c r="M16620">
        <v>3749719</v>
      </c>
      <c r="N16620" t="s">
        <v>917</v>
      </c>
      <c r="O16620" t="s">
        <v>918</v>
      </c>
      <c r="Z16620" t="s">
        <v>1057</v>
      </c>
      <c r="AA16620">
        <v>9</v>
      </c>
      <c r="AB16620" t="str">
        <f>LEFT(Tabela2__2[[#This Row],[Atributo]],SEARCH("-",Tabela2__2[[#This Row],[Atributo]],1)-2)</f>
        <v>Q16</v>
      </c>
      <c r="AC16620" t="s">
        <v>1069</v>
      </c>
      <c r="AD1662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20" t="str">
        <f>CONCATENATE(Tabela2__2[[#This Row],[curso]],Tabela2__2[[#This Row],[BLOCO]])</f>
        <v>BACHARELADO EM BIOMEDICINA - SEMIPRESENCIAL 3B3</v>
      </c>
    </row>
    <row r="16621" spans="1:31" x14ac:dyDescent="0.25">
      <c r="A16621">
        <v>714</v>
      </c>
      <c r="B16621" t="s">
        <v>440</v>
      </c>
      <c r="C16621">
        <v>2741</v>
      </c>
      <c r="D16621" t="s">
        <v>31</v>
      </c>
      <c r="E16621">
        <v>5862</v>
      </c>
      <c r="F16621" t="s">
        <v>44</v>
      </c>
      <c r="G16621" t="s">
        <v>265</v>
      </c>
      <c r="H16621">
        <v>536681</v>
      </c>
      <c r="I16621">
        <v>613191</v>
      </c>
      <c r="J16621">
        <v>33</v>
      </c>
      <c r="K16621">
        <v>232</v>
      </c>
      <c r="L16621" t="s">
        <v>900</v>
      </c>
      <c r="M16621">
        <v>3749719</v>
      </c>
      <c r="N16621" t="s">
        <v>917</v>
      </c>
      <c r="O16621" t="s">
        <v>918</v>
      </c>
      <c r="Z16621" t="s">
        <v>1058</v>
      </c>
      <c r="AA16621">
        <v>9</v>
      </c>
      <c r="AB16621" t="str">
        <f>LEFT(Tabela2__2[[#This Row],[Atributo]],SEARCH("-",Tabela2__2[[#This Row],[Atributo]],1)-2)</f>
        <v>Q17</v>
      </c>
      <c r="AC16621" t="s">
        <v>1069</v>
      </c>
      <c r="AD1662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21" t="str">
        <f>CONCATENATE(Tabela2__2[[#This Row],[curso]],Tabela2__2[[#This Row],[BLOCO]])</f>
        <v>BACHARELADO EM BIOMEDICINA - SEMIPRESENCIAL 3B3</v>
      </c>
    </row>
    <row r="16622" spans="1:31" x14ac:dyDescent="0.25">
      <c r="A16622">
        <v>714</v>
      </c>
      <c r="B16622" t="s">
        <v>440</v>
      </c>
      <c r="C16622">
        <v>2741</v>
      </c>
      <c r="D16622" t="s">
        <v>31</v>
      </c>
      <c r="E16622">
        <v>5862</v>
      </c>
      <c r="F16622" t="s">
        <v>44</v>
      </c>
      <c r="G16622" t="s">
        <v>265</v>
      </c>
      <c r="H16622">
        <v>536681</v>
      </c>
      <c r="I16622">
        <v>613191</v>
      </c>
      <c r="J16622">
        <v>33</v>
      </c>
      <c r="K16622">
        <v>232</v>
      </c>
      <c r="L16622" t="s">
        <v>900</v>
      </c>
      <c r="M16622">
        <v>3749719</v>
      </c>
      <c r="N16622" t="s">
        <v>917</v>
      </c>
      <c r="O16622" t="s">
        <v>918</v>
      </c>
      <c r="Z16622" t="s">
        <v>1060</v>
      </c>
      <c r="AA16622">
        <v>9</v>
      </c>
      <c r="AB16622" t="str">
        <f>LEFT(Tabela2__2[[#This Row],[Atributo]],SEARCH("-",Tabela2__2[[#This Row],[Atributo]],1)-2)</f>
        <v>Q19</v>
      </c>
      <c r="AC16622" t="s">
        <v>1068</v>
      </c>
      <c r="AD1662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22" t="str">
        <f>CONCATENATE(Tabela2__2[[#This Row],[curso]],Tabela2__2[[#This Row],[BLOCO]])</f>
        <v>BACHARELADO EM BIOMEDICINA - SEMIPRESENCIAL 3B4</v>
      </c>
    </row>
    <row r="16623" spans="1:31" x14ac:dyDescent="0.25">
      <c r="A16623">
        <v>714</v>
      </c>
      <c r="B16623" t="s">
        <v>440</v>
      </c>
      <c r="C16623">
        <v>2741</v>
      </c>
      <c r="D16623" t="s">
        <v>31</v>
      </c>
      <c r="E16623">
        <v>5862</v>
      </c>
      <c r="F16623" t="s">
        <v>44</v>
      </c>
      <c r="G16623" t="s">
        <v>265</v>
      </c>
      <c r="H16623">
        <v>536681</v>
      </c>
      <c r="I16623">
        <v>613191</v>
      </c>
      <c r="J16623">
        <v>33</v>
      </c>
      <c r="K16623">
        <v>232</v>
      </c>
      <c r="L16623" t="s">
        <v>900</v>
      </c>
      <c r="M16623">
        <v>3749719</v>
      </c>
      <c r="N16623" t="s">
        <v>917</v>
      </c>
      <c r="O16623" t="s">
        <v>918</v>
      </c>
      <c r="Z16623" t="s">
        <v>1061</v>
      </c>
      <c r="AA16623">
        <v>9</v>
      </c>
      <c r="AB16623" t="str">
        <f>LEFT(Tabela2__2[[#This Row],[Atributo]],SEARCH("-",Tabela2__2[[#This Row],[Atributo]],1)-2)</f>
        <v>Q20</v>
      </c>
      <c r="AC16623" t="s">
        <v>1068</v>
      </c>
      <c r="AD1662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23" t="str">
        <f>CONCATENATE(Tabela2__2[[#This Row],[curso]],Tabela2__2[[#This Row],[BLOCO]])</f>
        <v>BACHARELADO EM BIOMEDICINA - SEMIPRESENCIAL 3B4</v>
      </c>
    </row>
    <row r="16624" spans="1:31" x14ac:dyDescent="0.25">
      <c r="A16624">
        <v>714</v>
      </c>
      <c r="B16624" t="s">
        <v>440</v>
      </c>
      <c r="C16624">
        <v>2741</v>
      </c>
      <c r="D16624" t="s">
        <v>31</v>
      </c>
      <c r="E16624">
        <v>5862</v>
      </c>
      <c r="F16624" t="s">
        <v>44</v>
      </c>
      <c r="G16624" t="s">
        <v>265</v>
      </c>
      <c r="H16624">
        <v>536681</v>
      </c>
      <c r="I16624">
        <v>613191</v>
      </c>
      <c r="J16624">
        <v>33</v>
      </c>
      <c r="K16624">
        <v>232</v>
      </c>
      <c r="L16624" t="s">
        <v>900</v>
      </c>
      <c r="M16624">
        <v>3749719</v>
      </c>
      <c r="N16624" t="s">
        <v>917</v>
      </c>
      <c r="O16624" t="s">
        <v>918</v>
      </c>
      <c r="Z16624" t="s">
        <v>1062</v>
      </c>
      <c r="AA16624">
        <v>9</v>
      </c>
      <c r="AB16624" t="str">
        <f>LEFT(Tabela2__2[[#This Row],[Atributo]],SEARCH("-",Tabela2__2[[#This Row],[Atributo]],1)-2)</f>
        <v>Q21</v>
      </c>
      <c r="AC16624" t="s">
        <v>1068</v>
      </c>
      <c r="AD1662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24" t="str">
        <f>CONCATENATE(Tabela2__2[[#This Row],[curso]],Tabela2__2[[#This Row],[BLOCO]])</f>
        <v>BACHARELADO EM BIOMEDICINA - SEMIPRESENCIAL 3B4</v>
      </c>
    </row>
    <row r="16625" spans="1:31" x14ac:dyDescent="0.25">
      <c r="A16625">
        <v>714</v>
      </c>
      <c r="B16625" t="s">
        <v>37</v>
      </c>
      <c r="C16625">
        <v>966</v>
      </c>
      <c r="D16625" t="s">
        <v>31</v>
      </c>
      <c r="E16625">
        <v>5862</v>
      </c>
      <c r="F16625" t="s">
        <v>44</v>
      </c>
      <c r="G16625" t="s">
        <v>265</v>
      </c>
      <c r="H16625">
        <v>536681</v>
      </c>
      <c r="I16625">
        <v>613191</v>
      </c>
      <c r="J16625">
        <v>33</v>
      </c>
      <c r="K16625">
        <v>232</v>
      </c>
      <c r="L16625" t="s">
        <v>900</v>
      </c>
      <c r="M16625">
        <v>3752281</v>
      </c>
      <c r="N16625" t="s">
        <v>917</v>
      </c>
      <c r="O16625" t="s">
        <v>918</v>
      </c>
      <c r="Z16625" t="s">
        <v>1042</v>
      </c>
      <c r="AA16625">
        <v>9</v>
      </c>
      <c r="AB16625" t="str">
        <f>LEFT(Tabela2__2[[#This Row],[Atributo]],SEARCH("-",Tabela2__2[[#This Row],[Atributo]],1)-2)</f>
        <v>Q1</v>
      </c>
      <c r="AC16625" t="s">
        <v>1066</v>
      </c>
      <c r="AD1662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25" t="str">
        <f>CONCATENATE(Tabela2__2[[#This Row],[curso]],Tabela2__2[[#This Row],[BLOCO]])</f>
        <v>BACHARELADO EM BIOMEDICINA - SEMIPRESENCIAL 3B1</v>
      </c>
    </row>
    <row r="16626" spans="1:31" x14ac:dyDescent="0.25">
      <c r="A16626">
        <v>714</v>
      </c>
      <c r="B16626" t="s">
        <v>37</v>
      </c>
      <c r="C16626">
        <v>966</v>
      </c>
      <c r="D16626" t="s">
        <v>31</v>
      </c>
      <c r="E16626">
        <v>5862</v>
      </c>
      <c r="F16626" t="s">
        <v>44</v>
      </c>
      <c r="G16626" t="s">
        <v>265</v>
      </c>
      <c r="H16626">
        <v>536681</v>
      </c>
      <c r="I16626">
        <v>613191</v>
      </c>
      <c r="J16626">
        <v>33</v>
      </c>
      <c r="K16626">
        <v>232</v>
      </c>
      <c r="L16626" t="s">
        <v>900</v>
      </c>
      <c r="M16626">
        <v>3752281</v>
      </c>
      <c r="N16626" t="s">
        <v>917</v>
      </c>
      <c r="O16626" t="s">
        <v>918</v>
      </c>
      <c r="Z16626" t="s">
        <v>1044</v>
      </c>
      <c r="AA16626">
        <v>9</v>
      </c>
      <c r="AB16626" t="str">
        <f>LEFT(Tabela2__2[[#This Row],[Atributo]],SEARCH("-",Tabela2__2[[#This Row],[Atributo]],1)-2)</f>
        <v>Q3</v>
      </c>
      <c r="AC16626" t="s">
        <v>1066</v>
      </c>
      <c r="AD1662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26" t="str">
        <f>CONCATENATE(Tabela2__2[[#This Row],[curso]],Tabela2__2[[#This Row],[BLOCO]])</f>
        <v>BACHARELADO EM BIOMEDICINA - SEMIPRESENCIAL 3B1</v>
      </c>
    </row>
    <row r="16627" spans="1:31" x14ac:dyDescent="0.25">
      <c r="A16627">
        <v>714</v>
      </c>
      <c r="B16627" t="s">
        <v>37</v>
      </c>
      <c r="C16627">
        <v>966</v>
      </c>
      <c r="D16627" t="s">
        <v>31</v>
      </c>
      <c r="E16627">
        <v>5862</v>
      </c>
      <c r="F16627" t="s">
        <v>44</v>
      </c>
      <c r="G16627" t="s">
        <v>265</v>
      </c>
      <c r="H16627">
        <v>536681</v>
      </c>
      <c r="I16627">
        <v>613191</v>
      </c>
      <c r="J16627">
        <v>33</v>
      </c>
      <c r="K16627">
        <v>232</v>
      </c>
      <c r="L16627" t="s">
        <v>900</v>
      </c>
      <c r="M16627">
        <v>3752281</v>
      </c>
      <c r="N16627" t="s">
        <v>917</v>
      </c>
      <c r="O16627" t="s">
        <v>918</v>
      </c>
      <c r="Z16627" t="s">
        <v>1046</v>
      </c>
      <c r="AA16627">
        <v>9</v>
      </c>
      <c r="AB16627" t="str">
        <f>LEFT(Tabela2__2[[#This Row],[Atributo]],SEARCH("-",Tabela2__2[[#This Row],[Atributo]],1)-2)</f>
        <v>Q5</v>
      </c>
      <c r="AC16627" t="s">
        <v>1066</v>
      </c>
      <c r="AD1662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27" t="str">
        <f>CONCATENATE(Tabela2__2[[#This Row],[curso]],Tabela2__2[[#This Row],[BLOCO]])</f>
        <v>BACHARELADO EM BIOMEDICINA - SEMIPRESENCIAL 3B1</v>
      </c>
    </row>
    <row r="16628" spans="1:31" x14ac:dyDescent="0.25">
      <c r="A16628">
        <v>714</v>
      </c>
      <c r="B16628" t="s">
        <v>37</v>
      </c>
      <c r="C16628">
        <v>966</v>
      </c>
      <c r="D16628" t="s">
        <v>31</v>
      </c>
      <c r="E16628">
        <v>5862</v>
      </c>
      <c r="F16628" t="s">
        <v>44</v>
      </c>
      <c r="G16628" t="s">
        <v>265</v>
      </c>
      <c r="H16628">
        <v>536681</v>
      </c>
      <c r="I16628">
        <v>613191</v>
      </c>
      <c r="J16628">
        <v>33</v>
      </c>
      <c r="K16628">
        <v>232</v>
      </c>
      <c r="L16628" t="s">
        <v>900</v>
      </c>
      <c r="M16628">
        <v>3752281</v>
      </c>
      <c r="N16628" t="s">
        <v>917</v>
      </c>
      <c r="O16628" t="s">
        <v>918</v>
      </c>
      <c r="Z16628" t="s">
        <v>1047</v>
      </c>
      <c r="AA16628">
        <v>9</v>
      </c>
      <c r="AB16628" t="str">
        <f>LEFT(Tabela2__2[[#This Row],[Atributo]],SEARCH("-",Tabela2__2[[#This Row],[Atributo]],1)-2)</f>
        <v>Q6</v>
      </c>
      <c r="AC16628" t="s">
        <v>1066</v>
      </c>
      <c r="AD1662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28" t="str">
        <f>CONCATENATE(Tabela2__2[[#This Row],[curso]],Tabela2__2[[#This Row],[BLOCO]])</f>
        <v>BACHARELADO EM BIOMEDICINA - SEMIPRESENCIAL 3B1</v>
      </c>
    </row>
    <row r="16629" spans="1:31" x14ac:dyDescent="0.25">
      <c r="A16629">
        <v>714</v>
      </c>
      <c r="B16629" t="s">
        <v>37</v>
      </c>
      <c r="C16629">
        <v>966</v>
      </c>
      <c r="D16629" t="s">
        <v>31</v>
      </c>
      <c r="E16629">
        <v>5862</v>
      </c>
      <c r="F16629" t="s">
        <v>44</v>
      </c>
      <c r="G16629" t="s">
        <v>265</v>
      </c>
      <c r="H16629">
        <v>536681</v>
      </c>
      <c r="I16629">
        <v>613191</v>
      </c>
      <c r="J16629">
        <v>33</v>
      </c>
      <c r="K16629">
        <v>232</v>
      </c>
      <c r="L16629" t="s">
        <v>900</v>
      </c>
      <c r="M16629">
        <v>3752281</v>
      </c>
      <c r="N16629" t="s">
        <v>917</v>
      </c>
      <c r="O16629" t="s">
        <v>918</v>
      </c>
      <c r="Z16629" t="s">
        <v>1048</v>
      </c>
      <c r="AA16629">
        <v>9</v>
      </c>
      <c r="AB16629" t="str">
        <f>LEFT(Tabela2__2[[#This Row],[Atributo]],SEARCH("-",Tabela2__2[[#This Row],[Atributo]],1)-2)</f>
        <v>Q7</v>
      </c>
      <c r="AC16629" t="s">
        <v>1066</v>
      </c>
      <c r="AD1662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29" t="str">
        <f>CONCATENATE(Tabela2__2[[#This Row],[curso]],Tabela2__2[[#This Row],[BLOCO]])</f>
        <v>BACHARELADO EM BIOMEDICINA - SEMIPRESENCIAL 3B1</v>
      </c>
    </row>
    <row r="16630" spans="1:31" x14ac:dyDescent="0.25">
      <c r="A16630">
        <v>714</v>
      </c>
      <c r="B16630" t="s">
        <v>79</v>
      </c>
      <c r="C16630">
        <v>454</v>
      </c>
      <c r="D16630" t="s">
        <v>31</v>
      </c>
      <c r="E16630">
        <v>5862</v>
      </c>
      <c r="F16630" t="s">
        <v>44</v>
      </c>
      <c r="G16630" t="s">
        <v>265</v>
      </c>
      <c r="H16630">
        <v>536681</v>
      </c>
      <c r="I16630">
        <v>613191</v>
      </c>
      <c r="J16630">
        <v>33</v>
      </c>
      <c r="K16630">
        <v>232</v>
      </c>
      <c r="L16630" t="s">
        <v>900</v>
      </c>
      <c r="M16630">
        <v>3891826</v>
      </c>
      <c r="N16630" t="s">
        <v>917</v>
      </c>
      <c r="O16630" t="s">
        <v>918</v>
      </c>
      <c r="Z16630" t="s">
        <v>1043</v>
      </c>
      <c r="AA16630">
        <v>9</v>
      </c>
      <c r="AB16630" t="str">
        <f>LEFT(Tabela2__2[[#This Row],[Atributo]],SEARCH("-",Tabela2__2[[#This Row],[Atributo]],1)-2)</f>
        <v>Q2</v>
      </c>
      <c r="AC16630" t="s">
        <v>1066</v>
      </c>
      <c r="AD1663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30" t="str">
        <f>CONCATENATE(Tabela2__2[[#This Row],[curso]],Tabela2__2[[#This Row],[BLOCO]])</f>
        <v>BACHARELADO EM BIOMEDICINA - SEMIPRESENCIAL 3B1</v>
      </c>
    </row>
    <row r="16631" spans="1:31" x14ac:dyDescent="0.25">
      <c r="A16631">
        <v>714</v>
      </c>
      <c r="B16631" t="s">
        <v>58</v>
      </c>
      <c r="C16631">
        <v>2054</v>
      </c>
      <c r="D16631" t="s">
        <v>31</v>
      </c>
      <c r="E16631">
        <v>5862</v>
      </c>
      <c r="F16631" t="s">
        <v>44</v>
      </c>
      <c r="G16631" t="s">
        <v>265</v>
      </c>
      <c r="H16631">
        <v>536681</v>
      </c>
      <c r="I16631">
        <v>613191</v>
      </c>
      <c r="J16631">
        <v>33</v>
      </c>
      <c r="K16631">
        <v>232</v>
      </c>
      <c r="L16631" t="s">
        <v>900</v>
      </c>
      <c r="M16631">
        <v>3925758</v>
      </c>
      <c r="N16631" t="s">
        <v>917</v>
      </c>
      <c r="O16631" t="s">
        <v>918</v>
      </c>
      <c r="Z16631" t="s">
        <v>1053</v>
      </c>
      <c r="AA16631">
        <v>9</v>
      </c>
      <c r="AB16631" t="str">
        <f>LEFT(Tabela2__2[[#This Row],[Atributo]],SEARCH("-",Tabela2__2[[#This Row],[Atributo]],1)-2)</f>
        <v>Q12</v>
      </c>
      <c r="AC16631" t="s">
        <v>1069</v>
      </c>
      <c r="AD1663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31" t="str">
        <f>CONCATENATE(Tabela2__2[[#This Row],[curso]],Tabela2__2[[#This Row],[BLOCO]])</f>
        <v>BACHARELADO EM BIOMEDICINA - SEMIPRESENCIAL 3B3</v>
      </c>
    </row>
    <row r="16632" spans="1:31" x14ac:dyDescent="0.25">
      <c r="A16632">
        <v>714</v>
      </c>
      <c r="B16632" t="s">
        <v>58</v>
      </c>
      <c r="C16632">
        <v>2054</v>
      </c>
      <c r="D16632" t="s">
        <v>31</v>
      </c>
      <c r="E16632">
        <v>5862</v>
      </c>
      <c r="F16632" t="s">
        <v>44</v>
      </c>
      <c r="G16632" t="s">
        <v>265</v>
      </c>
      <c r="H16632">
        <v>536681</v>
      </c>
      <c r="I16632">
        <v>613191</v>
      </c>
      <c r="J16632">
        <v>33</v>
      </c>
      <c r="K16632">
        <v>232</v>
      </c>
      <c r="L16632" t="s">
        <v>900</v>
      </c>
      <c r="M16632">
        <v>3925758</v>
      </c>
      <c r="N16632" t="s">
        <v>917</v>
      </c>
      <c r="O16632" t="s">
        <v>918</v>
      </c>
      <c r="Z16632" t="s">
        <v>1054</v>
      </c>
      <c r="AA16632">
        <v>9</v>
      </c>
      <c r="AB16632" t="str">
        <f>LEFT(Tabela2__2[[#This Row],[Atributo]],SEARCH("-",Tabela2__2[[#This Row],[Atributo]],1)-2)</f>
        <v>Q13</v>
      </c>
      <c r="AC16632" t="s">
        <v>1069</v>
      </c>
      <c r="AD1663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32" t="str">
        <f>CONCATENATE(Tabela2__2[[#This Row],[curso]],Tabela2__2[[#This Row],[BLOCO]])</f>
        <v>BACHARELADO EM BIOMEDICINA - SEMIPRESENCIAL 3B3</v>
      </c>
    </row>
    <row r="16633" spans="1:31" x14ac:dyDescent="0.25">
      <c r="A16633">
        <v>714</v>
      </c>
      <c r="B16633" t="s">
        <v>30</v>
      </c>
      <c r="C16633">
        <v>578</v>
      </c>
      <c r="D16633" t="s">
        <v>31</v>
      </c>
      <c r="E16633">
        <v>5862</v>
      </c>
      <c r="F16633" t="s">
        <v>44</v>
      </c>
      <c r="G16633" t="s">
        <v>265</v>
      </c>
      <c r="H16633">
        <v>536681</v>
      </c>
      <c r="I16633">
        <v>613191</v>
      </c>
      <c r="J16633">
        <v>33</v>
      </c>
      <c r="K16633">
        <v>232</v>
      </c>
      <c r="L16633" t="s">
        <v>900</v>
      </c>
      <c r="M16633">
        <v>3949742</v>
      </c>
      <c r="N16633" t="s">
        <v>917</v>
      </c>
      <c r="O16633" t="s">
        <v>918</v>
      </c>
      <c r="Z16633" t="s">
        <v>1042</v>
      </c>
      <c r="AA16633">
        <v>9</v>
      </c>
      <c r="AB16633" t="str">
        <f>LEFT(Tabela2__2[[#This Row],[Atributo]],SEARCH("-",Tabela2__2[[#This Row],[Atributo]],1)-2)</f>
        <v>Q1</v>
      </c>
      <c r="AC16633" t="s">
        <v>1066</v>
      </c>
      <c r="AD1663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33" t="str">
        <f>CONCATENATE(Tabela2__2[[#This Row],[curso]],Tabela2__2[[#This Row],[BLOCO]])</f>
        <v>BACHARELADO EM BIOMEDICINA - SEMIPRESENCIAL 3B1</v>
      </c>
    </row>
    <row r="16634" spans="1:31" x14ac:dyDescent="0.25">
      <c r="A16634">
        <v>714</v>
      </c>
      <c r="B16634" t="s">
        <v>30</v>
      </c>
      <c r="C16634">
        <v>578</v>
      </c>
      <c r="D16634" t="s">
        <v>31</v>
      </c>
      <c r="E16634">
        <v>5862</v>
      </c>
      <c r="F16634" t="s">
        <v>44</v>
      </c>
      <c r="G16634" t="s">
        <v>265</v>
      </c>
      <c r="H16634">
        <v>536681</v>
      </c>
      <c r="I16634">
        <v>613191</v>
      </c>
      <c r="J16634">
        <v>33</v>
      </c>
      <c r="K16634">
        <v>232</v>
      </c>
      <c r="L16634" t="s">
        <v>900</v>
      </c>
      <c r="M16634">
        <v>3949742</v>
      </c>
      <c r="N16634" t="s">
        <v>917</v>
      </c>
      <c r="O16634" t="s">
        <v>918</v>
      </c>
      <c r="Z16634" t="s">
        <v>1043</v>
      </c>
      <c r="AA16634">
        <v>9</v>
      </c>
      <c r="AB16634" t="str">
        <f>LEFT(Tabela2__2[[#This Row],[Atributo]],SEARCH("-",Tabela2__2[[#This Row],[Atributo]],1)-2)</f>
        <v>Q2</v>
      </c>
      <c r="AC16634" t="s">
        <v>1066</v>
      </c>
      <c r="AD1663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34" t="str">
        <f>CONCATENATE(Tabela2__2[[#This Row],[curso]],Tabela2__2[[#This Row],[BLOCO]])</f>
        <v>BACHARELADO EM BIOMEDICINA - SEMIPRESENCIAL 3B1</v>
      </c>
    </row>
    <row r="16635" spans="1:31" x14ac:dyDescent="0.25">
      <c r="A16635">
        <v>714</v>
      </c>
      <c r="B16635" t="s">
        <v>30</v>
      </c>
      <c r="C16635">
        <v>578</v>
      </c>
      <c r="D16635" t="s">
        <v>31</v>
      </c>
      <c r="E16635">
        <v>5862</v>
      </c>
      <c r="F16635" t="s">
        <v>44</v>
      </c>
      <c r="G16635" t="s">
        <v>265</v>
      </c>
      <c r="H16635">
        <v>536681</v>
      </c>
      <c r="I16635">
        <v>613191</v>
      </c>
      <c r="J16635">
        <v>33</v>
      </c>
      <c r="K16635">
        <v>232</v>
      </c>
      <c r="L16635" t="s">
        <v>900</v>
      </c>
      <c r="M16635">
        <v>3949742</v>
      </c>
      <c r="N16635" t="s">
        <v>917</v>
      </c>
      <c r="O16635" t="s">
        <v>918</v>
      </c>
      <c r="Z16635" t="s">
        <v>1044</v>
      </c>
      <c r="AA16635">
        <v>9</v>
      </c>
      <c r="AB16635" t="str">
        <f>LEFT(Tabela2__2[[#This Row],[Atributo]],SEARCH("-",Tabela2__2[[#This Row],[Atributo]],1)-2)</f>
        <v>Q3</v>
      </c>
      <c r="AC16635" t="s">
        <v>1066</v>
      </c>
      <c r="AD1663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35" t="str">
        <f>CONCATENATE(Tabela2__2[[#This Row],[curso]],Tabela2__2[[#This Row],[BLOCO]])</f>
        <v>BACHARELADO EM BIOMEDICINA - SEMIPRESENCIAL 3B1</v>
      </c>
    </row>
    <row r="16636" spans="1:31" x14ac:dyDescent="0.25">
      <c r="A16636">
        <v>714</v>
      </c>
      <c r="B16636" t="s">
        <v>30</v>
      </c>
      <c r="C16636">
        <v>578</v>
      </c>
      <c r="D16636" t="s">
        <v>31</v>
      </c>
      <c r="E16636">
        <v>5862</v>
      </c>
      <c r="F16636" t="s">
        <v>44</v>
      </c>
      <c r="G16636" t="s">
        <v>265</v>
      </c>
      <c r="H16636">
        <v>536681</v>
      </c>
      <c r="I16636">
        <v>613191</v>
      </c>
      <c r="J16636">
        <v>33</v>
      </c>
      <c r="K16636">
        <v>232</v>
      </c>
      <c r="L16636" t="s">
        <v>900</v>
      </c>
      <c r="M16636">
        <v>3949742</v>
      </c>
      <c r="N16636" t="s">
        <v>917</v>
      </c>
      <c r="O16636" t="s">
        <v>918</v>
      </c>
      <c r="Z16636" t="s">
        <v>1045</v>
      </c>
      <c r="AA16636">
        <v>9</v>
      </c>
      <c r="AB16636" t="str">
        <f>LEFT(Tabela2__2[[#This Row],[Atributo]],SEARCH("-",Tabela2__2[[#This Row],[Atributo]],1)-2)</f>
        <v>Q4</v>
      </c>
      <c r="AC16636" t="s">
        <v>1066</v>
      </c>
      <c r="AD1663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36" t="str">
        <f>CONCATENATE(Tabela2__2[[#This Row],[curso]],Tabela2__2[[#This Row],[BLOCO]])</f>
        <v>BACHARELADO EM BIOMEDICINA - SEMIPRESENCIAL 3B1</v>
      </c>
    </row>
    <row r="16637" spans="1:31" x14ac:dyDescent="0.25">
      <c r="A16637">
        <v>714</v>
      </c>
      <c r="B16637" t="s">
        <v>30</v>
      </c>
      <c r="C16637">
        <v>578</v>
      </c>
      <c r="D16637" t="s">
        <v>31</v>
      </c>
      <c r="E16637">
        <v>5862</v>
      </c>
      <c r="F16637" t="s">
        <v>44</v>
      </c>
      <c r="G16637" t="s">
        <v>265</v>
      </c>
      <c r="H16637">
        <v>536681</v>
      </c>
      <c r="I16637">
        <v>613191</v>
      </c>
      <c r="J16637">
        <v>33</v>
      </c>
      <c r="K16637">
        <v>232</v>
      </c>
      <c r="L16637" t="s">
        <v>900</v>
      </c>
      <c r="M16637">
        <v>3949742</v>
      </c>
      <c r="N16637" t="s">
        <v>917</v>
      </c>
      <c r="O16637" t="s">
        <v>918</v>
      </c>
      <c r="Z16637" t="s">
        <v>1046</v>
      </c>
      <c r="AA16637">
        <v>9</v>
      </c>
      <c r="AB16637" t="str">
        <f>LEFT(Tabela2__2[[#This Row],[Atributo]],SEARCH("-",Tabela2__2[[#This Row],[Atributo]],1)-2)</f>
        <v>Q5</v>
      </c>
      <c r="AC16637" t="s">
        <v>1066</v>
      </c>
      <c r="AD1663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37" t="str">
        <f>CONCATENATE(Tabela2__2[[#This Row],[curso]],Tabela2__2[[#This Row],[BLOCO]])</f>
        <v>BACHARELADO EM BIOMEDICINA - SEMIPRESENCIAL 3B1</v>
      </c>
    </row>
    <row r="16638" spans="1:31" x14ac:dyDescent="0.25">
      <c r="A16638">
        <v>714</v>
      </c>
      <c r="B16638" t="s">
        <v>30</v>
      </c>
      <c r="C16638">
        <v>578</v>
      </c>
      <c r="D16638" t="s">
        <v>31</v>
      </c>
      <c r="E16638">
        <v>5862</v>
      </c>
      <c r="F16638" t="s">
        <v>44</v>
      </c>
      <c r="G16638" t="s">
        <v>265</v>
      </c>
      <c r="H16638">
        <v>536681</v>
      </c>
      <c r="I16638">
        <v>613191</v>
      </c>
      <c r="J16638">
        <v>33</v>
      </c>
      <c r="K16638">
        <v>232</v>
      </c>
      <c r="L16638" t="s">
        <v>900</v>
      </c>
      <c r="M16638">
        <v>3949742</v>
      </c>
      <c r="N16638" t="s">
        <v>917</v>
      </c>
      <c r="O16638" t="s">
        <v>918</v>
      </c>
      <c r="Z16638" t="s">
        <v>1047</v>
      </c>
      <c r="AA16638">
        <v>9</v>
      </c>
      <c r="AB16638" t="str">
        <f>LEFT(Tabela2__2[[#This Row],[Atributo]],SEARCH("-",Tabela2__2[[#This Row],[Atributo]],1)-2)</f>
        <v>Q6</v>
      </c>
      <c r="AC16638" t="s">
        <v>1066</v>
      </c>
      <c r="AD1663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38" t="str">
        <f>CONCATENATE(Tabela2__2[[#This Row],[curso]],Tabela2__2[[#This Row],[BLOCO]])</f>
        <v>BACHARELADO EM BIOMEDICINA - SEMIPRESENCIAL 3B1</v>
      </c>
    </row>
    <row r="16639" spans="1:31" x14ac:dyDescent="0.25">
      <c r="A16639">
        <v>714</v>
      </c>
      <c r="B16639" t="s">
        <v>30</v>
      </c>
      <c r="C16639">
        <v>578</v>
      </c>
      <c r="D16639" t="s">
        <v>31</v>
      </c>
      <c r="E16639">
        <v>5862</v>
      </c>
      <c r="F16639" t="s">
        <v>44</v>
      </c>
      <c r="G16639" t="s">
        <v>265</v>
      </c>
      <c r="H16639">
        <v>536681</v>
      </c>
      <c r="I16639">
        <v>613191</v>
      </c>
      <c r="J16639">
        <v>33</v>
      </c>
      <c r="K16639">
        <v>232</v>
      </c>
      <c r="L16639" t="s">
        <v>900</v>
      </c>
      <c r="M16639">
        <v>3949742</v>
      </c>
      <c r="N16639" t="s">
        <v>917</v>
      </c>
      <c r="O16639" t="s">
        <v>918</v>
      </c>
      <c r="Z16639" t="s">
        <v>1048</v>
      </c>
      <c r="AA16639">
        <v>9</v>
      </c>
      <c r="AB16639" t="str">
        <f>LEFT(Tabela2__2[[#This Row],[Atributo]],SEARCH("-",Tabela2__2[[#This Row],[Atributo]],1)-2)</f>
        <v>Q7</v>
      </c>
      <c r="AC16639" t="s">
        <v>1066</v>
      </c>
      <c r="AD1663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39" t="str">
        <f>CONCATENATE(Tabela2__2[[#This Row],[curso]],Tabela2__2[[#This Row],[BLOCO]])</f>
        <v>BACHARELADO EM BIOMEDICINA - SEMIPRESENCIAL 3B1</v>
      </c>
    </row>
    <row r="16640" spans="1:31" x14ac:dyDescent="0.25">
      <c r="A16640">
        <v>714</v>
      </c>
      <c r="B16640" t="s">
        <v>30</v>
      </c>
      <c r="C16640">
        <v>578</v>
      </c>
      <c r="D16640" t="s">
        <v>31</v>
      </c>
      <c r="E16640">
        <v>5862</v>
      </c>
      <c r="F16640" t="s">
        <v>44</v>
      </c>
      <c r="G16640" t="s">
        <v>265</v>
      </c>
      <c r="H16640">
        <v>536681</v>
      </c>
      <c r="I16640">
        <v>613191</v>
      </c>
      <c r="J16640">
        <v>33</v>
      </c>
      <c r="K16640">
        <v>232</v>
      </c>
      <c r="L16640" t="s">
        <v>900</v>
      </c>
      <c r="M16640">
        <v>3949742</v>
      </c>
      <c r="N16640" t="s">
        <v>917</v>
      </c>
      <c r="O16640" t="s">
        <v>918</v>
      </c>
      <c r="Z16640" t="s">
        <v>1049</v>
      </c>
      <c r="AA16640">
        <v>9</v>
      </c>
      <c r="AB16640" t="str">
        <f>LEFT(Tabela2__2[[#This Row],[Atributo]],SEARCH("-",Tabela2__2[[#This Row],[Atributo]],1)-2)</f>
        <v>Q8</v>
      </c>
      <c r="AC16640" t="s">
        <v>1067</v>
      </c>
      <c r="AD16640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40" t="str">
        <f>CONCATENATE(Tabela2__2[[#This Row],[curso]],Tabela2__2[[#This Row],[BLOCO]])</f>
        <v>BACHARELADO EM BIOMEDICINA - SEMIPRESENCIAL 3B2</v>
      </c>
    </row>
    <row r="16641" spans="1:31" x14ac:dyDescent="0.25">
      <c r="A16641">
        <v>714</v>
      </c>
      <c r="B16641" t="s">
        <v>30</v>
      </c>
      <c r="C16641">
        <v>578</v>
      </c>
      <c r="D16641" t="s">
        <v>31</v>
      </c>
      <c r="E16641">
        <v>5862</v>
      </c>
      <c r="F16641" t="s">
        <v>44</v>
      </c>
      <c r="G16641" t="s">
        <v>265</v>
      </c>
      <c r="H16641">
        <v>536681</v>
      </c>
      <c r="I16641">
        <v>613191</v>
      </c>
      <c r="J16641">
        <v>33</v>
      </c>
      <c r="K16641">
        <v>232</v>
      </c>
      <c r="L16641" t="s">
        <v>900</v>
      </c>
      <c r="M16641">
        <v>3949742</v>
      </c>
      <c r="N16641" t="s">
        <v>917</v>
      </c>
      <c r="O16641" t="s">
        <v>918</v>
      </c>
      <c r="Z16641" t="s">
        <v>1050</v>
      </c>
      <c r="AA16641">
        <v>9</v>
      </c>
      <c r="AB16641" t="str">
        <f>LEFT(Tabela2__2[[#This Row],[Atributo]],SEARCH("-",Tabela2__2[[#This Row],[Atributo]],1)-2)</f>
        <v>Q9</v>
      </c>
      <c r="AC16641" t="s">
        <v>1067</v>
      </c>
      <c r="AD16641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41" t="str">
        <f>CONCATENATE(Tabela2__2[[#This Row],[curso]],Tabela2__2[[#This Row],[BLOCO]])</f>
        <v>BACHARELADO EM BIOMEDICINA - SEMIPRESENCIAL 3B2</v>
      </c>
    </row>
    <row r="16642" spans="1:31" x14ac:dyDescent="0.25">
      <c r="A16642">
        <v>714</v>
      </c>
      <c r="B16642" t="s">
        <v>30</v>
      </c>
      <c r="C16642">
        <v>578</v>
      </c>
      <c r="D16642" t="s">
        <v>31</v>
      </c>
      <c r="E16642">
        <v>5862</v>
      </c>
      <c r="F16642" t="s">
        <v>44</v>
      </c>
      <c r="G16642" t="s">
        <v>265</v>
      </c>
      <c r="H16642">
        <v>536681</v>
      </c>
      <c r="I16642">
        <v>613191</v>
      </c>
      <c r="J16642">
        <v>33</v>
      </c>
      <c r="K16642">
        <v>232</v>
      </c>
      <c r="L16642" t="s">
        <v>900</v>
      </c>
      <c r="M16642">
        <v>3949742</v>
      </c>
      <c r="N16642" t="s">
        <v>917</v>
      </c>
      <c r="O16642" t="s">
        <v>918</v>
      </c>
      <c r="Z16642" t="s">
        <v>1051</v>
      </c>
      <c r="AA16642">
        <v>9</v>
      </c>
      <c r="AB16642" t="str">
        <f>LEFT(Tabela2__2[[#This Row],[Atributo]],SEARCH("-",Tabela2__2[[#This Row],[Atributo]],1)-2)</f>
        <v>Q10</v>
      </c>
      <c r="AC16642" t="s">
        <v>1067</v>
      </c>
      <c r="AD16642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42" t="str">
        <f>CONCATENATE(Tabela2__2[[#This Row],[curso]],Tabela2__2[[#This Row],[BLOCO]])</f>
        <v>BACHARELADO EM BIOMEDICINA - SEMIPRESENCIAL 3B2</v>
      </c>
    </row>
    <row r="16643" spans="1:31" x14ac:dyDescent="0.25">
      <c r="A16643">
        <v>714</v>
      </c>
      <c r="B16643" t="s">
        <v>30</v>
      </c>
      <c r="C16643">
        <v>578</v>
      </c>
      <c r="D16643" t="s">
        <v>31</v>
      </c>
      <c r="E16643">
        <v>5862</v>
      </c>
      <c r="F16643" t="s">
        <v>44</v>
      </c>
      <c r="G16643" t="s">
        <v>265</v>
      </c>
      <c r="H16643">
        <v>536681</v>
      </c>
      <c r="I16643">
        <v>613191</v>
      </c>
      <c r="J16643">
        <v>33</v>
      </c>
      <c r="K16643">
        <v>232</v>
      </c>
      <c r="L16643" t="s">
        <v>900</v>
      </c>
      <c r="M16643">
        <v>3949742</v>
      </c>
      <c r="N16643" t="s">
        <v>917</v>
      </c>
      <c r="O16643" t="s">
        <v>918</v>
      </c>
      <c r="Z16643" t="s">
        <v>1052</v>
      </c>
      <c r="AA16643">
        <v>9</v>
      </c>
      <c r="AB16643" t="str">
        <f>LEFT(Tabela2__2[[#This Row],[Atributo]],SEARCH("-",Tabela2__2[[#This Row],[Atributo]],1)-2)</f>
        <v>Q11</v>
      </c>
      <c r="AC16643" t="s">
        <v>1067</v>
      </c>
      <c r="AD16643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43" t="str">
        <f>CONCATENATE(Tabela2__2[[#This Row],[curso]],Tabela2__2[[#This Row],[BLOCO]])</f>
        <v>BACHARELADO EM BIOMEDICINA - SEMIPRESENCIAL 3B2</v>
      </c>
    </row>
    <row r="16644" spans="1:31" x14ac:dyDescent="0.25">
      <c r="A16644">
        <v>714</v>
      </c>
      <c r="B16644" t="s">
        <v>30</v>
      </c>
      <c r="C16644">
        <v>578</v>
      </c>
      <c r="D16644" t="s">
        <v>31</v>
      </c>
      <c r="E16644">
        <v>5862</v>
      </c>
      <c r="F16644" t="s">
        <v>44</v>
      </c>
      <c r="G16644" t="s">
        <v>265</v>
      </c>
      <c r="H16644">
        <v>536681</v>
      </c>
      <c r="I16644">
        <v>613191</v>
      </c>
      <c r="J16644">
        <v>33</v>
      </c>
      <c r="K16644">
        <v>232</v>
      </c>
      <c r="L16644" t="s">
        <v>900</v>
      </c>
      <c r="M16644">
        <v>3949742</v>
      </c>
      <c r="N16644" t="s">
        <v>917</v>
      </c>
      <c r="O16644" t="s">
        <v>918</v>
      </c>
      <c r="Z16644" t="s">
        <v>1053</v>
      </c>
      <c r="AA16644">
        <v>9</v>
      </c>
      <c r="AB16644" t="str">
        <f>LEFT(Tabela2__2[[#This Row],[Atributo]],SEARCH("-",Tabela2__2[[#This Row],[Atributo]],1)-2)</f>
        <v>Q12</v>
      </c>
      <c r="AC16644" t="s">
        <v>1069</v>
      </c>
      <c r="AD16644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44" t="str">
        <f>CONCATENATE(Tabela2__2[[#This Row],[curso]],Tabela2__2[[#This Row],[BLOCO]])</f>
        <v>BACHARELADO EM BIOMEDICINA - SEMIPRESENCIAL 3B3</v>
      </c>
    </row>
    <row r="16645" spans="1:31" x14ac:dyDescent="0.25">
      <c r="A16645">
        <v>714</v>
      </c>
      <c r="B16645" t="s">
        <v>30</v>
      </c>
      <c r="C16645">
        <v>578</v>
      </c>
      <c r="D16645" t="s">
        <v>31</v>
      </c>
      <c r="E16645">
        <v>5862</v>
      </c>
      <c r="F16645" t="s">
        <v>44</v>
      </c>
      <c r="G16645" t="s">
        <v>265</v>
      </c>
      <c r="H16645">
        <v>536681</v>
      </c>
      <c r="I16645">
        <v>613191</v>
      </c>
      <c r="J16645">
        <v>33</v>
      </c>
      <c r="K16645">
        <v>232</v>
      </c>
      <c r="L16645" t="s">
        <v>900</v>
      </c>
      <c r="M16645">
        <v>3949742</v>
      </c>
      <c r="N16645" t="s">
        <v>917</v>
      </c>
      <c r="O16645" t="s">
        <v>918</v>
      </c>
      <c r="Z16645" t="s">
        <v>1054</v>
      </c>
      <c r="AA16645">
        <v>9</v>
      </c>
      <c r="AB16645" t="str">
        <f>LEFT(Tabela2__2[[#This Row],[Atributo]],SEARCH("-",Tabela2__2[[#This Row],[Atributo]],1)-2)</f>
        <v>Q13</v>
      </c>
      <c r="AC16645" t="s">
        <v>1069</v>
      </c>
      <c r="AD16645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45" t="str">
        <f>CONCATENATE(Tabela2__2[[#This Row],[curso]],Tabela2__2[[#This Row],[BLOCO]])</f>
        <v>BACHARELADO EM BIOMEDICINA - SEMIPRESENCIAL 3B3</v>
      </c>
    </row>
    <row r="16646" spans="1:31" x14ac:dyDescent="0.25">
      <c r="A16646">
        <v>714</v>
      </c>
      <c r="B16646" t="s">
        <v>30</v>
      </c>
      <c r="C16646">
        <v>578</v>
      </c>
      <c r="D16646" t="s">
        <v>31</v>
      </c>
      <c r="E16646">
        <v>5862</v>
      </c>
      <c r="F16646" t="s">
        <v>44</v>
      </c>
      <c r="G16646" t="s">
        <v>265</v>
      </c>
      <c r="H16646">
        <v>536681</v>
      </c>
      <c r="I16646">
        <v>613191</v>
      </c>
      <c r="J16646">
        <v>33</v>
      </c>
      <c r="K16646">
        <v>232</v>
      </c>
      <c r="L16646" t="s">
        <v>900</v>
      </c>
      <c r="M16646">
        <v>3949742</v>
      </c>
      <c r="N16646" t="s">
        <v>917</v>
      </c>
      <c r="O16646" t="s">
        <v>918</v>
      </c>
      <c r="Z16646" t="s">
        <v>1055</v>
      </c>
      <c r="AA16646">
        <v>9</v>
      </c>
      <c r="AB16646" t="str">
        <f>LEFT(Tabela2__2[[#This Row],[Atributo]],SEARCH("-",Tabela2__2[[#This Row],[Atributo]],1)-2)</f>
        <v>Q14</v>
      </c>
      <c r="AC16646" t="s">
        <v>1069</v>
      </c>
      <c r="AD1664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46" t="str">
        <f>CONCATENATE(Tabela2__2[[#This Row],[curso]],Tabela2__2[[#This Row],[BLOCO]])</f>
        <v>BACHARELADO EM BIOMEDICINA - SEMIPRESENCIAL 3B3</v>
      </c>
    </row>
    <row r="16647" spans="1:31" x14ac:dyDescent="0.25">
      <c r="A16647">
        <v>714</v>
      </c>
      <c r="B16647" t="s">
        <v>30</v>
      </c>
      <c r="C16647">
        <v>578</v>
      </c>
      <c r="D16647" t="s">
        <v>31</v>
      </c>
      <c r="E16647">
        <v>5862</v>
      </c>
      <c r="F16647" t="s">
        <v>44</v>
      </c>
      <c r="G16647" t="s">
        <v>265</v>
      </c>
      <c r="H16647">
        <v>536681</v>
      </c>
      <c r="I16647">
        <v>613191</v>
      </c>
      <c r="J16647">
        <v>33</v>
      </c>
      <c r="K16647">
        <v>232</v>
      </c>
      <c r="L16647" t="s">
        <v>900</v>
      </c>
      <c r="M16647">
        <v>3949742</v>
      </c>
      <c r="N16647" t="s">
        <v>917</v>
      </c>
      <c r="O16647" t="s">
        <v>918</v>
      </c>
      <c r="Z16647" t="s">
        <v>1056</v>
      </c>
      <c r="AA16647">
        <v>9</v>
      </c>
      <c r="AB16647" t="str">
        <f>LEFT(Tabela2__2[[#This Row],[Atributo]],SEARCH("-",Tabela2__2[[#This Row],[Atributo]],1)-2)</f>
        <v>Q15</v>
      </c>
      <c r="AC16647" t="s">
        <v>1069</v>
      </c>
      <c r="AD1664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47" t="str">
        <f>CONCATENATE(Tabela2__2[[#This Row],[curso]],Tabela2__2[[#This Row],[BLOCO]])</f>
        <v>BACHARELADO EM BIOMEDICINA - SEMIPRESENCIAL 3B3</v>
      </c>
    </row>
    <row r="16648" spans="1:31" x14ac:dyDescent="0.25">
      <c r="A16648">
        <v>714</v>
      </c>
      <c r="B16648" t="s">
        <v>30</v>
      </c>
      <c r="C16648">
        <v>578</v>
      </c>
      <c r="D16648" t="s">
        <v>31</v>
      </c>
      <c r="E16648">
        <v>5862</v>
      </c>
      <c r="F16648" t="s">
        <v>44</v>
      </c>
      <c r="G16648" t="s">
        <v>265</v>
      </c>
      <c r="H16648">
        <v>536681</v>
      </c>
      <c r="I16648">
        <v>613191</v>
      </c>
      <c r="J16648">
        <v>33</v>
      </c>
      <c r="K16648">
        <v>232</v>
      </c>
      <c r="L16648" t="s">
        <v>900</v>
      </c>
      <c r="M16648">
        <v>3949742</v>
      </c>
      <c r="N16648" t="s">
        <v>917</v>
      </c>
      <c r="O16648" t="s">
        <v>918</v>
      </c>
      <c r="Z16648" t="s">
        <v>1057</v>
      </c>
      <c r="AA16648">
        <v>9</v>
      </c>
      <c r="AB16648" t="str">
        <f>LEFT(Tabela2__2[[#This Row],[Atributo]],SEARCH("-",Tabela2__2[[#This Row],[Atributo]],1)-2)</f>
        <v>Q16</v>
      </c>
      <c r="AC16648" t="s">
        <v>1069</v>
      </c>
      <c r="AD1664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48" t="str">
        <f>CONCATENATE(Tabela2__2[[#This Row],[curso]],Tabela2__2[[#This Row],[BLOCO]])</f>
        <v>BACHARELADO EM BIOMEDICINA - SEMIPRESENCIAL 3B3</v>
      </c>
    </row>
    <row r="16649" spans="1:31" x14ac:dyDescent="0.25">
      <c r="A16649">
        <v>714</v>
      </c>
      <c r="B16649" t="s">
        <v>30</v>
      </c>
      <c r="C16649">
        <v>578</v>
      </c>
      <c r="D16649" t="s">
        <v>31</v>
      </c>
      <c r="E16649">
        <v>5862</v>
      </c>
      <c r="F16649" t="s">
        <v>44</v>
      </c>
      <c r="G16649" t="s">
        <v>265</v>
      </c>
      <c r="H16649">
        <v>536681</v>
      </c>
      <c r="I16649">
        <v>613191</v>
      </c>
      <c r="J16649">
        <v>33</v>
      </c>
      <c r="K16649">
        <v>232</v>
      </c>
      <c r="L16649" t="s">
        <v>900</v>
      </c>
      <c r="M16649">
        <v>3949742</v>
      </c>
      <c r="N16649" t="s">
        <v>917</v>
      </c>
      <c r="O16649" t="s">
        <v>918</v>
      </c>
      <c r="Z16649" t="s">
        <v>1058</v>
      </c>
      <c r="AA16649">
        <v>9</v>
      </c>
      <c r="AB16649" t="str">
        <f>LEFT(Tabela2__2[[#This Row],[Atributo]],SEARCH("-",Tabela2__2[[#This Row],[Atributo]],1)-2)</f>
        <v>Q17</v>
      </c>
      <c r="AC16649" t="s">
        <v>1069</v>
      </c>
      <c r="AD1664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49" t="str">
        <f>CONCATENATE(Tabela2__2[[#This Row],[curso]],Tabela2__2[[#This Row],[BLOCO]])</f>
        <v>BACHARELADO EM BIOMEDICINA - SEMIPRESENCIAL 3B3</v>
      </c>
    </row>
    <row r="16650" spans="1:31" x14ac:dyDescent="0.25">
      <c r="A16650">
        <v>714</v>
      </c>
      <c r="B16650" t="s">
        <v>30</v>
      </c>
      <c r="C16650">
        <v>578</v>
      </c>
      <c r="D16650" t="s">
        <v>31</v>
      </c>
      <c r="E16650">
        <v>5862</v>
      </c>
      <c r="F16650" t="s">
        <v>44</v>
      </c>
      <c r="G16650" t="s">
        <v>265</v>
      </c>
      <c r="H16650">
        <v>536681</v>
      </c>
      <c r="I16650">
        <v>613191</v>
      </c>
      <c r="J16650">
        <v>33</v>
      </c>
      <c r="K16650">
        <v>232</v>
      </c>
      <c r="L16650" t="s">
        <v>900</v>
      </c>
      <c r="M16650">
        <v>3949742</v>
      </c>
      <c r="N16650" t="s">
        <v>917</v>
      </c>
      <c r="O16650" t="s">
        <v>918</v>
      </c>
      <c r="Z16650" t="s">
        <v>1059</v>
      </c>
      <c r="AA16650">
        <v>9</v>
      </c>
      <c r="AB16650" t="str">
        <f>LEFT(Tabela2__2[[#This Row],[Atributo]],SEARCH("-",Tabela2__2[[#This Row],[Atributo]],1)-2)</f>
        <v>Q18</v>
      </c>
      <c r="AC16650" t="s">
        <v>1068</v>
      </c>
      <c r="AD16650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50" t="str">
        <f>CONCATENATE(Tabela2__2[[#This Row],[curso]],Tabela2__2[[#This Row],[BLOCO]])</f>
        <v>BACHARELADO EM BIOMEDICINA - SEMIPRESENCIAL 3B4</v>
      </c>
    </row>
    <row r="16651" spans="1:31" x14ac:dyDescent="0.25">
      <c r="A16651">
        <v>714</v>
      </c>
      <c r="B16651" t="s">
        <v>30</v>
      </c>
      <c r="C16651">
        <v>578</v>
      </c>
      <c r="D16651" t="s">
        <v>31</v>
      </c>
      <c r="E16651">
        <v>5862</v>
      </c>
      <c r="F16651" t="s">
        <v>44</v>
      </c>
      <c r="G16651" t="s">
        <v>265</v>
      </c>
      <c r="H16651">
        <v>536681</v>
      </c>
      <c r="I16651">
        <v>613191</v>
      </c>
      <c r="J16651">
        <v>33</v>
      </c>
      <c r="K16651">
        <v>232</v>
      </c>
      <c r="L16651" t="s">
        <v>900</v>
      </c>
      <c r="M16651">
        <v>3949742</v>
      </c>
      <c r="N16651" t="s">
        <v>917</v>
      </c>
      <c r="O16651" t="s">
        <v>918</v>
      </c>
      <c r="Z16651" t="s">
        <v>1060</v>
      </c>
      <c r="AA16651">
        <v>9</v>
      </c>
      <c r="AB16651" t="str">
        <f>LEFT(Tabela2__2[[#This Row],[Atributo]],SEARCH("-",Tabela2__2[[#This Row],[Atributo]],1)-2)</f>
        <v>Q19</v>
      </c>
      <c r="AC16651" t="s">
        <v>1068</v>
      </c>
      <c r="AD1665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51" t="str">
        <f>CONCATENATE(Tabela2__2[[#This Row],[curso]],Tabela2__2[[#This Row],[BLOCO]])</f>
        <v>BACHARELADO EM BIOMEDICINA - SEMIPRESENCIAL 3B4</v>
      </c>
    </row>
    <row r="16652" spans="1:31" x14ac:dyDescent="0.25">
      <c r="A16652">
        <v>714</v>
      </c>
      <c r="B16652" t="s">
        <v>30</v>
      </c>
      <c r="C16652">
        <v>578</v>
      </c>
      <c r="D16652" t="s">
        <v>31</v>
      </c>
      <c r="E16652">
        <v>5862</v>
      </c>
      <c r="F16652" t="s">
        <v>44</v>
      </c>
      <c r="G16652" t="s">
        <v>265</v>
      </c>
      <c r="H16652">
        <v>536681</v>
      </c>
      <c r="I16652">
        <v>613191</v>
      </c>
      <c r="J16652">
        <v>33</v>
      </c>
      <c r="K16652">
        <v>232</v>
      </c>
      <c r="L16652" t="s">
        <v>900</v>
      </c>
      <c r="M16652">
        <v>3949742</v>
      </c>
      <c r="N16652" t="s">
        <v>917</v>
      </c>
      <c r="O16652" t="s">
        <v>918</v>
      </c>
      <c r="Z16652" t="s">
        <v>1061</v>
      </c>
      <c r="AA16652">
        <v>9</v>
      </c>
      <c r="AB16652" t="str">
        <f>LEFT(Tabela2__2[[#This Row],[Atributo]],SEARCH("-",Tabela2__2[[#This Row],[Atributo]],1)-2)</f>
        <v>Q20</v>
      </c>
      <c r="AC16652" t="s">
        <v>1068</v>
      </c>
      <c r="AD1665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52" t="str">
        <f>CONCATENATE(Tabela2__2[[#This Row],[curso]],Tabela2__2[[#This Row],[BLOCO]])</f>
        <v>BACHARELADO EM BIOMEDICINA - SEMIPRESENCIAL 3B4</v>
      </c>
    </row>
    <row r="16653" spans="1:31" x14ac:dyDescent="0.25">
      <c r="A16653">
        <v>714</v>
      </c>
      <c r="B16653" t="s">
        <v>30</v>
      </c>
      <c r="C16653">
        <v>578</v>
      </c>
      <c r="D16653" t="s">
        <v>31</v>
      </c>
      <c r="E16653">
        <v>5862</v>
      </c>
      <c r="F16653" t="s">
        <v>44</v>
      </c>
      <c r="G16653" t="s">
        <v>265</v>
      </c>
      <c r="H16653">
        <v>536681</v>
      </c>
      <c r="I16653">
        <v>613191</v>
      </c>
      <c r="J16653">
        <v>33</v>
      </c>
      <c r="K16653">
        <v>232</v>
      </c>
      <c r="L16653" t="s">
        <v>900</v>
      </c>
      <c r="M16653">
        <v>3949742</v>
      </c>
      <c r="N16653" t="s">
        <v>917</v>
      </c>
      <c r="O16653" t="s">
        <v>918</v>
      </c>
      <c r="Z16653" t="s">
        <v>1062</v>
      </c>
      <c r="AA16653">
        <v>9</v>
      </c>
      <c r="AB16653" t="str">
        <f>LEFT(Tabela2__2[[#This Row],[Atributo]],SEARCH("-",Tabela2__2[[#This Row],[Atributo]],1)-2)</f>
        <v>Q21</v>
      </c>
      <c r="AC16653" t="s">
        <v>1068</v>
      </c>
      <c r="AD1665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53" t="str">
        <f>CONCATENATE(Tabela2__2[[#This Row],[curso]],Tabela2__2[[#This Row],[BLOCO]])</f>
        <v>BACHARELADO EM BIOMEDICINA - SEMIPRESENCIAL 3B4</v>
      </c>
    </row>
    <row r="16654" spans="1:31" x14ac:dyDescent="0.25">
      <c r="A16654">
        <v>714</v>
      </c>
      <c r="B16654" t="s">
        <v>69</v>
      </c>
      <c r="C16654">
        <v>2712</v>
      </c>
      <c r="D16654" t="s">
        <v>31</v>
      </c>
      <c r="E16654">
        <v>5862</v>
      </c>
      <c r="F16654" t="s">
        <v>44</v>
      </c>
      <c r="G16654" t="s">
        <v>265</v>
      </c>
      <c r="H16654">
        <v>536681</v>
      </c>
      <c r="I16654">
        <v>613191</v>
      </c>
      <c r="J16654">
        <v>33</v>
      </c>
      <c r="K16654">
        <v>232</v>
      </c>
      <c r="L16654" t="s">
        <v>900</v>
      </c>
      <c r="M16654">
        <v>3991662</v>
      </c>
      <c r="N16654" t="s">
        <v>917</v>
      </c>
      <c r="O16654" t="s">
        <v>918</v>
      </c>
      <c r="Z16654" t="s">
        <v>1050</v>
      </c>
      <c r="AA16654">
        <v>9</v>
      </c>
      <c r="AB16654" t="str">
        <f>LEFT(Tabela2__2[[#This Row],[Atributo]],SEARCH("-",Tabela2__2[[#This Row],[Atributo]],1)-2)</f>
        <v>Q9</v>
      </c>
      <c r="AC16654" t="s">
        <v>1067</v>
      </c>
      <c r="AD1665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6654" t="str">
        <f>CONCATENATE(Tabela2__2[[#This Row],[curso]],Tabela2__2[[#This Row],[BLOCO]])</f>
        <v>BACHARELADO EM BIOMEDICINA - SEMIPRESENCIAL 3B2</v>
      </c>
    </row>
    <row r="16655" spans="1:31" x14ac:dyDescent="0.25">
      <c r="A16655">
        <v>714</v>
      </c>
      <c r="B16655" t="s">
        <v>69</v>
      </c>
      <c r="C16655">
        <v>2712</v>
      </c>
      <c r="D16655" t="s">
        <v>31</v>
      </c>
      <c r="E16655">
        <v>5862</v>
      </c>
      <c r="F16655" t="s">
        <v>44</v>
      </c>
      <c r="G16655" t="s">
        <v>265</v>
      </c>
      <c r="H16655">
        <v>536681</v>
      </c>
      <c r="I16655">
        <v>613191</v>
      </c>
      <c r="J16655">
        <v>33</v>
      </c>
      <c r="K16655">
        <v>232</v>
      </c>
      <c r="L16655" t="s">
        <v>900</v>
      </c>
      <c r="M16655">
        <v>3991662</v>
      </c>
      <c r="N16655" t="s">
        <v>917</v>
      </c>
      <c r="O16655" t="s">
        <v>918</v>
      </c>
      <c r="Z16655" t="s">
        <v>1053</v>
      </c>
      <c r="AA16655">
        <v>9</v>
      </c>
      <c r="AB16655" t="str">
        <f>LEFT(Tabela2__2[[#This Row],[Atributo]],SEARCH("-",Tabela2__2[[#This Row],[Atributo]],1)-2)</f>
        <v>Q12</v>
      </c>
      <c r="AC16655" t="s">
        <v>1069</v>
      </c>
      <c r="AD16655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55" t="str">
        <f>CONCATENATE(Tabela2__2[[#This Row],[curso]],Tabela2__2[[#This Row],[BLOCO]])</f>
        <v>BACHARELADO EM BIOMEDICINA - SEMIPRESENCIAL 3B3</v>
      </c>
    </row>
    <row r="16656" spans="1:31" x14ac:dyDescent="0.25">
      <c r="A16656">
        <v>714</v>
      </c>
      <c r="B16656" t="s">
        <v>69</v>
      </c>
      <c r="C16656">
        <v>2712</v>
      </c>
      <c r="D16656" t="s">
        <v>31</v>
      </c>
      <c r="E16656">
        <v>5862</v>
      </c>
      <c r="F16656" t="s">
        <v>44</v>
      </c>
      <c r="G16656" t="s">
        <v>265</v>
      </c>
      <c r="H16656">
        <v>536681</v>
      </c>
      <c r="I16656">
        <v>613191</v>
      </c>
      <c r="J16656">
        <v>33</v>
      </c>
      <c r="K16656">
        <v>232</v>
      </c>
      <c r="L16656" t="s">
        <v>900</v>
      </c>
      <c r="M16656">
        <v>3991662</v>
      </c>
      <c r="N16656" t="s">
        <v>917</v>
      </c>
      <c r="O16656" t="s">
        <v>918</v>
      </c>
      <c r="Z16656" t="s">
        <v>1054</v>
      </c>
      <c r="AA16656">
        <v>9</v>
      </c>
      <c r="AB16656" t="str">
        <f>LEFT(Tabela2__2[[#This Row],[Atributo]],SEARCH("-",Tabela2__2[[#This Row],[Atributo]],1)-2)</f>
        <v>Q13</v>
      </c>
      <c r="AC16656" t="s">
        <v>1069</v>
      </c>
      <c r="AD1665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56" t="str">
        <f>CONCATENATE(Tabela2__2[[#This Row],[curso]],Tabela2__2[[#This Row],[BLOCO]])</f>
        <v>BACHARELADO EM BIOMEDICINA - SEMIPRESENCIAL 3B3</v>
      </c>
    </row>
    <row r="16657" spans="1:31" x14ac:dyDescent="0.25">
      <c r="A16657">
        <v>714</v>
      </c>
      <c r="B16657" t="s">
        <v>69</v>
      </c>
      <c r="C16657">
        <v>2712</v>
      </c>
      <c r="D16657" t="s">
        <v>31</v>
      </c>
      <c r="E16657">
        <v>5862</v>
      </c>
      <c r="F16657" t="s">
        <v>44</v>
      </c>
      <c r="G16657" t="s">
        <v>265</v>
      </c>
      <c r="H16657">
        <v>536681</v>
      </c>
      <c r="I16657">
        <v>613191</v>
      </c>
      <c r="J16657">
        <v>33</v>
      </c>
      <c r="K16657">
        <v>232</v>
      </c>
      <c r="L16657" t="s">
        <v>900</v>
      </c>
      <c r="M16657">
        <v>3991662</v>
      </c>
      <c r="N16657" t="s">
        <v>917</v>
      </c>
      <c r="O16657" t="s">
        <v>918</v>
      </c>
      <c r="Z16657" t="s">
        <v>1055</v>
      </c>
      <c r="AA16657">
        <v>9</v>
      </c>
      <c r="AB16657" t="str">
        <f>LEFT(Tabela2__2[[#This Row],[Atributo]],SEARCH("-",Tabela2__2[[#This Row],[Atributo]],1)-2)</f>
        <v>Q14</v>
      </c>
      <c r="AC16657" t="s">
        <v>1069</v>
      </c>
      <c r="AD1665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57" t="str">
        <f>CONCATENATE(Tabela2__2[[#This Row],[curso]],Tabela2__2[[#This Row],[BLOCO]])</f>
        <v>BACHARELADO EM BIOMEDICINA - SEMIPRESENCIAL 3B3</v>
      </c>
    </row>
    <row r="16658" spans="1:31" x14ac:dyDescent="0.25">
      <c r="A16658">
        <v>714</v>
      </c>
      <c r="B16658" t="s">
        <v>69</v>
      </c>
      <c r="C16658">
        <v>2712</v>
      </c>
      <c r="D16658" t="s">
        <v>31</v>
      </c>
      <c r="E16658">
        <v>5862</v>
      </c>
      <c r="F16658" t="s">
        <v>44</v>
      </c>
      <c r="G16658" t="s">
        <v>265</v>
      </c>
      <c r="H16658">
        <v>536681</v>
      </c>
      <c r="I16658">
        <v>613191</v>
      </c>
      <c r="J16658">
        <v>33</v>
      </c>
      <c r="K16658">
        <v>232</v>
      </c>
      <c r="L16658" t="s">
        <v>900</v>
      </c>
      <c r="M16658">
        <v>3991662</v>
      </c>
      <c r="N16658" t="s">
        <v>917</v>
      </c>
      <c r="O16658" t="s">
        <v>918</v>
      </c>
      <c r="Z16658" t="s">
        <v>1056</v>
      </c>
      <c r="AA16658">
        <v>9</v>
      </c>
      <c r="AB16658" t="str">
        <f>LEFT(Tabela2__2[[#This Row],[Atributo]],SEARCH("-",Tabela2__2[[#This Row],[Atributo]],1)-2)</f>
        <v>Q15</v>
      </c>
      <c r="AC16658" t="s">
        <v>1069</v>
      </c>
      <c r="AD1665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58" t="str">
        <f>CONCATENATE(Tabela2__2[[#This Row],[curso]],Tabela2__2[[#This Row],[BLOCO]])</f>
        <v>BACHARELADO EM BIOMEDICINA - SEMIPRESENCIAL 3B3</v>
      </c>
    </row>
    <row r="16659" spans="1:31" x14ac:dyDescent="0.25">
      <c r="A16659">
        <v>714</v>
      </c>
      <c r="B16659" t="s">
        <v>69</v>
      </c>
      <c r="C16659">
        <v>2712</v>
      </c>
      <c r="D16659" t="s">
        <v>31</v>
      </c>
      <c r="E16659">
        <v>5862</v>
      </c>
      <c r="F16659" t="s">
        <v>44</v>
      </c>
      <c r="G16659" t="s">
        <v>265</v>
      </c>
      <c r="H16659">
        <v>536681</v>
      </c>
      <c r="I16659">
        <v>613191</v>
      </c>
      <c r="J16659">
        <v>33</v>
      </c>
      <c r="K16659">
        <v>232</v>
      </c>
      <c r="L16659" t="s">
        <v>900</v>
      </c>
      <c r="M16659">
        <v>3991662</v>
      </c>
      <c r="N16659" t="s">
        <v>917</v>
      </c>
      <c r="O16659" t="s">
        <v>918</v>
      </c>
      <c r="Z16659" t="s">
        <v>1057</v>
      </c>
      <c r="AA16659">
        <v>9</v>
      </c>
      <c r="AB16659" t="str">
        <f>LEFT(Tabela2__2[[#This Row],[Atributo]],SEARCH("-",Tabela2__2[[#This Row],[Atributo]],1)-2)</f>
        <v>Q16</v>
      </c>
      <c r="AC16659" t="s">
        <v>1069</v>
      </c>
      <c r="AD1665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59" t="str">
        <f>CONCATENATE(Tabela2__2[[#This Row],[curso]],Tabela2__2[[#This Row],[BLOCO]])</f>
        <v>BACHARELADO EM BIOMEDICINA - SEMIPRESENCIAL 3B3</v>
      </c>
    </row>
    <row r="16660" spans="1:31" x14ac:dyDescent="0.25">
      <c r="A16660">
        <v>714</v>
      </c>
      <c r="B16660" t="s">
        <v>69</v>
      </c>
      <c r="C16660">
        <v>2712</v>
      </c>
      <c r="D16660" t="s">
        <v>31</v>
      </c>
      <c r="E16660">
        <v>5862</v>
      </c>
      <c r="F16660" t="s">
        <v>44</v>
      </c>
      <c r="G16660" t="s">
        <v>265</v>
      </c>
      <c r="H16660">
        <v>536681</v>
      </c>
      <c r="I16660">
        <v>613191</v>
      </c>
      <c r="J16660">
        <v>33</v>
      </c>
      <c r="K16660">
        <v>232</v>
      </c>
      <c r="L16660" t="s">
        <v>900</v>
      </c>
      <c r="M16660">
        <v>3991662</v>
      </c>
      <c r="N16660" t="s">
        <v>917</v>
      </c>
      <c r="O16660" t="s">
        <v>918</v>
      </c>
      <c r="Z16660" t="s">
        <v>1058</v>
      </c>
      <c r="AA16660">
        <v>9</v>
      </c>
      <c r="AB16660" t="str">
        <f>LEFT(Tabela2__2[[#This Row],[Atributo]],SEARCH("-",Tabela2__2[[#This Row],[Atributo]],1)-2)</f>
        <v>Q17</v>
      </c>
      <c r="AC16660" t="s">
        <v>1069</v>
      </c>
      <c r="AD1666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60" t="str">
        <f>CONCATENATE(Tabela2__2[[#This Row],[curso]],Tabela2__2[[#This Row],[BLOCO]])</f>
        <v>BACHARELADO EM BIOMEDICINA - SEMIPRESENCIAL 3B3</v>
      </c>
    </row>
    <row r="16661" spans="1:31" x14ac:dyDescent="0.25">
      <c r="A16661">
        <v>714</v>
      </c>
      <c r="B16661" t="s">
        <v>69</v>
      </c>
      <c r="C16661">
        <v>2712</v>
      </c>
      <c r="D16661" t="s">
        <v>31</v>
      </c>
      <c r="E16661">
        <v>5862</v>
      </c>
      <c r="F16661" t="s">
        <v>44</v>
      </c>
      <c r="G16661" t="s">
        <v>265</v>
      </c>
      <c r="H16661">
        <v>536681</v>
      </c>
      <c r="I16661">
        <v>613191</v>
      </c>
      <c r="J16661">
        <v>33</v>
      </c>
      <c r="K16661">
        <v>232</v>
      </c>
      <c r="L16661" t="s">
        <v>900</v>
      </c>
      <c r="M16661">
        <v>3991662</v>
      </c>
      <c r="N16661" t="s">
        <v>917</v>
      </c>
      <c r="O16661" t="s">
        <v>918</v>
      </c>
      <c r="Z16661" t="s">
        <v>1059</v>
      </c>
      <c r="AA16661">
        <v>9</v>
      </c>
      <c r="AB16661" t="str">
        <f>LEFT(Tabela2__2[[#This Row],[Atributo]],SEARCH("-",Tabela2__2[[#This Row],[Atributo]],1)-2)</f>
        <v>Q18</v>
      </c>
      <c r="AC16661" t="s">
        <v>1068</v>
      </c>
      <c r="AD1666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61" t="str">
        <f>CONCATENATE(Tabela2__2[[#This Row],[curso]],Tabela2__2[[#This Row],[BLOCO]])</f>
        <v>BACHARELADO EM BIOMEDICINA - SEMIPRESENCIAL 3B4</v>
      </c>
    </row>
    <row r="16662" spans="1:31" x14ac:dyDescent="0.25">
      <c r="A16662">
        <v>714</v>
      </c>
      <c r="B16662" t="s">
        <v>69</v>
      </c>
      <c r="C16662">
        <v>2712</v>
      </c>
      <c r="D16662" t="s">
        <v>31</v>
      </c>
      <c r="E16662">
        <v>5862</v>
      </c>
      <c r="F16662" t="s">
        <v>44</v>
      </c>
      <c r="G16662" t="s">
        <v>265</v>
      </c>
      <c r="H16662">
        <v>536681</v>
      </c>
      <c r="I16662">
        <v>613191</v>
      </c>
      <c r="J16662">
        <v>33</v>
      </c>
      <c r="K16662">
        <v>232</v>
      </c>
      <c r="L16662" t="s">
        <v>900</v>
      </c>
      <c r="M16662">
        <v>3991662</v>
      </c>
      <c r="N16662" t="s">
        <v>917</v>
      </c>
      <c r="O16662" t="s">
        <v>918</v>
      </c>
      <c r="Z16662" t="s">
        <v>1060</v>
      </c>
      <c r="AA16662">
        <v>9</v>
      </c>
      <c r="AB16662" t="str">
        <f>LEFT(Tabela2__2[[#This Row],[Atributo]],SEARCH("-",Tabela2__2[[#This Row],[Atributo]],1)-2)</f>
        <v>Q19</v>
      </c>
      <c r="AC16662" t="s">
        <v>1068</v>
      </c>
      <c r="AD1666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62" t="str">
        <f>CONCATENATE(Tabela2__2[[#This Row],[curso]],Tabela2__2[[#This Row],[BLOCO]])</f>
        <v>BACHARELADO EM BIOMEDICINA - SEMIPRESENCIAL 3B4</v>
      </c>
    </row>
    <row r="16663" spans="1:31" x14ac:dyDescent="0.25">
      <c r="A16663">
        <v>714</v>
      </c>
      <c r="B16663" t="s">
        <v>69</v>
      </c>
      <c r="C16663">
        <v>2712</v>
      </c>
      <c r="D16663" t="s">
        <v>31</v>
      </c>
      <c r="E16663">
        <v>5862</v>
      </c>
      <c r="F16663" t="s">
        <v>44</v>
      </c>
      <c r="G16663" t="s">
        <v>265</v>
      </c>
      <c r="H16663">
        <v>536681</v>
      </c>
      <c r="I16663">
        <v>613191</v>
      </c>
      <c r="J16663">
        <v>33</v>
      </c>
      <c r="K16663">
        <v>232</v>
      </c>
      <c r="L16663" t="s">
        <v>900</v>
      </c>
      <c r="M16663">
        <v>3991662</v>
      </c>
      <c r="N16663" t="s">
        <v>917</v>
      </c>
      <c r="O16663" t="s">
        <v>918</v>
      </c>
      <c r="Z16663" t="s">
        <v>1061</v>
      </c>
      <c r="AA16663">
        <v>9</v>
      </c>
      <c r="AB16663" t="str">
        <f>LEFT(Tabela2__2[[#This Row],[Atributo]],SEARCH("-",Tabela2__2[[#This Row],[Atributo]],1)-2)</f>
        <v>Q20</v>
      </c>
      <c r="AC16663" t="s">
        <v>1068</v>
      </c>
      <c r="AD1666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63" t="str">
        <f>CONCATENATE(Tabela2__2[[#This Row],[curso]],Tabela2__2[[#This Row],[BLOCO]])</f>
        <v>BACHARELADO EM BIOMEDICINA - SEMIPRESENCIAL 3B4</v>
      </c>
    </row>
    <row r="16664" spans="1:31" x14ac:dyDescent="0.25">
      <c r="A16664">
        <v>714</v>
      </c>
      <c r="B16664" t="s">
        <v>69</v>
      </c>
      <c r="C16664">
        <v>2712</v>
      </c>
      <c r="D16664" t="s">
        <v>31</v>
      </c>
      <c r="E16664">
        <v>5862</v>
      </c>
      <c r="F16664" t="s">
        <v>44</v>
      </c>
      <c r="G16664" t="s">
        <v>265</v>
      </c>
      <c r="H16664">
        <v>536681</v>
      </c>
      <c r="I16664">
        <v>613191</v>
      </c>
      <c r="J16664">
        <v>33</v>
      </c>
      <c r="K16664">
        <v>232</v>
      </c>
      <c r="L16664" t="s">
        <v>900</v>
      </c>
      <c r="M16664">
        <v>3991662</v>
      </c>
      <c r="N16664" t="s">
        <v>917</v>
      </c>
      <c r="O16664" t="s">
        <v>918</v>
      </c>
      <c r="Z16664" t="s">
        <v>1062</v>
      </c>
      <c r="AA16664">
        <v>9</v>
      </c>
      <c r="AB16664" t="str">
        <f>LEFT(Tabela2__2[[#This Row],[Atributo]],SEARCH("-",Tabela2__2[[#This Row],[Atributo]],1)-2)</f>
        <v>Q21</v>
      </c>
      <c r="AC16664" t="s">
        <v>1068</v>
      </c>
      <c r="AD1666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64" t="str">
        <f>CONCATENATE(Tabela2__2[[#This Row],[curso]],Tabela2__2[[#This Row],[BLOCO]])</f>
        <v>BACHARELADO EM BIOMEDICINA - SEMIPRESENCIAL 3B4</v>
      </c>
    </row>
    <row r="16665" spans="1:31" x14ac:dyDescent="0.25">
      <c r="A16665">
        <v>714</v>
      </c>
      <c r="B16665" t="s">
        <v>59</v>
      </c>
      <c r="C16665">
        <v>582</v>
      </c>
      <c r="D16665" t="s">
        <v>31</v>
      </c>
      <c r="E16665">
        <v>5862</v>
      </c>
      <c r="F16665" t="s">
        <v>44</v>
      </c>
      <c r="G16665" t="s">
        <v>265</v>
      </c>
      <c r="H16665">
        <v>536681</v>
      </c>
      <c r="I16665">
        <v>613191</v>
      </c>
      <c r="J16665">
        <v>33</v>
      </c>
      <c r="K16665">
        <v>232</v>
      </c>
      <c r="L16665" t="s">
        <v>900</v>
      </c>
      <c r="M16665">
        <v>3998849</v>
      </c>
      <c r="N16665" t="s">
        <v>917</v>
      </c>
      <c r="O16665" t="s">
        <v>918</v>
      </c>
      <c r="Z16665" t="s">
        <v>1058</v>
      </c>
      <c r="AA16665">
        <v>9</v>
      </c>
      <c r="AB16665" t="str">
        <f>LEFT(Tabela2__2[[#This Row],[Atributo]],SEARCH("-",Tabela2__2[[#This Row],[Atributo]],1)-2)</f>
        <v>Q17</v>
      </c>
      <c r="AC16665" t="s">
        <v>1069</v>
      </c>
      <c r="AD16665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6665" t="str">
        <f>CONCATENATE(Tabela2__2[[#This Row],[curso]],Tabela2__2[[#This Row],[BLOCO]])</f>
        <v>BACHARELADO EM BIOMEDICINA - SEMIPRESENCIAL 3B3</v>
      </c>
    </row>
    <row r="16666" spans="1:31" x14ac:dyDescent="0.25">
      <c r="A16666">
        <v>714</v>
      </c>
      <c r="B16666" t="s">
        <v>59</v>
      </c>
      <c r="C16666">
        <v>582</v>
      </c>
      <c r="D16666" t="s">
        <v>31</v>
      </c>
      <c r="E16666">
        <v>5862</v>
      </c>
      <c r="F16666" t="s">
        <v>44</v>
      </c>
      <c r="G16666" t="s">
        <v>265</v>
      </c>
      <c r="H16666">
        <v>536681</v>
      </c>
      <c r="I16666">
        <v>613191</v>
      </c>
      <c r="J16666">
        <v>33</v>
      </c>
      <c r="K16666">
        <v>232</v>
      </c>
      <c r="L16666" t="s">
        <v>900</v>
      </c>
      <c r="M16666">
        <v>3998849</v>
      </c>
      <c r="N16666" t="s">
        <v>917</v>
      </c>
      <c r="O16666" t="s">
        <v>918</v>
      </c>
      <c r="Z16666" t="s">
        <v>1062</v>
      </c>
      <c r="AA16666">
        <v>9</v>
      </c>
      <c r="AB16666" t="str">
        <f>LEFT(Tabela2__2[[#This Row],[Atributo]],SEARCH("-",Tabela2__2[[#This Row],[Atributo]],1)-2)</f>
        <v>Q21</v>
      </c>
      <c r="AC16666" t="s">
        <v>1068</v>
      </c>
      <c r="AD1666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66" t="str">
        <f>CONCATENATE(Tabela2__2[[#This Row],[curso]],Tabela2__2[[#This Row],[BLOCO]])</f>
        <v>BACHARELADO EM BIOMEDICINA - SEMIPRESENCIAL 3B4</v>
      </c>
    </row>
    <row r="16667" spans="1:31" x14ac:dyDescent="0.25">
      <c r="A16667">
        <v>714</v>
      </c>
      <c r="B16667" t="s">
        <v>110</v>
      </c>
      <c r="C16667">
        <v>434</v>
      </c>
      <c r="D16667" t="s">
        <v>31</v>
      </c>
      <c r="E16667">
        <v>5862</v>
      </c>
      <c r="F16667" t="s">
        <v>44</v>
      </c>
      <c r="G16667" t="s">
        <v>265</v>
      </c>
      <c r="H16667">
        <v>536681</v>
      </c>
      <c r="I16667">
        <v>613191</v>
      </c>
      <c r="J16667">
        <v>33</v>
      </c>
      <c r="K16667">
        <v>232</v>
      </c>
      <c r="L16667" t="s">
        <v>900</v>
      </c>
      <c r="M16667">
        <v>4015267</v>
      </c>
      <c r="N16667" t="s">
        <v>917</v>
      </c>
      <c r="O16667" t="s">
        <v>918</v>
      </c>
      <c r="Z16667" t="s">
        <v>1042</v>
      </c>
      <c r="AA16667">
        <v>9</v>
      </c>
      <c r="AB16667" t="str">
        <f>LEFT(Tabela2__2[[#This Row],[Atributo]],SEARCH("-",Tabela2__2[[#This Row],[Atributo]],1)-2)</f>
        <v>Q1</v>
      </c>
      <c r="AC16667" t="s">
        <v>1066</v>
      </c>
      <c r="AD1666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67" t="str">
        <f>CONCATENATE(Tabela2__2[[#This Row],[curso]],Tabela2__2[[#This Row],[BLOCO]])</f>
        <v>BACHARELADO EM BIOMEDICINA - SEMIPRESENCIAL 3B1</v>
      </c>
    </row>
    <row r="16668" spans="1:31" x14ac:dyDescent="0.25">
      <c r="A16668">
        <v>714</v>
      </c>
      <c r="B16668" t="s">
        <v>110</v>
      </c>
      <c r="C16668">
        <v>434</v>
      </c>
      <c r="D16668" t="s">
        <v>31</v>
      </c>
      <c r="E16668">
        <v>5862</v>
      </c>
      <c r="F16668" t="s">
        <v>44</v>
      </c>
      <c r="G16668" t="s">
        <v>265</v>
      </c>
      <c r="H16668">
        <v>536681</v>
      </c>
      <c r="I16668">
        <v>613191</v>
      </c>
      <c r="J16668">
        <v>33</v>
      </c>
      <c r="K16668">
        <v>232</v>
      </c>
      <c r="L16668" t="s">
        <v>900</v>
      </c>
      <c r="M16668">
        <v>4015267</v>
      </c>
      <c r="N16668" t="s">
        <v>917</v>
      </c>
      <c r="O16668" t="s">
        <v>918</v>
      </c>
      <c r="Z16668" t="s">
        <v>1043</v>
      </c>
      <c r="AA16668">
        <v>9</v>
      </c>
      <c r="AB16668" t="str">
        <f>LEFT(Tabela2__2[[#This Row],[Atributo]],SEARCH("-",Tabela2__2[[#This Row],[Atributo]],1)-2)</f>
        <v>Q2</v>
      </c>
      <c r="AC16668" t="s">
        <v>1066</v>
      </c>
      <c r="AD1666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68" t="str">
        <f>CONCATENATE(Tabela2__2[[#This Row],[curso]],Tabela2__2[[#This Row],[BLOCO]])</f>
        <v>BACHARELADO EM BIOMEDICINA - SEMIPRESENCIAL 3B1</v>
      </c>
    </row>
    <row r="16669" spans="1:31" x14ac:dyDescent="0.25">
      <c r="A16669">
        <v>714</v>
      </c>
      <c r="B16669" t="s">
        <v>110</v>
      </c>
      <c r="C16669">
        <v>434</v>
      </c>
      <c r="D16669" t="s">
        <v>31</v>
      </c>
      <c r="E16669">
        <v>5862</v>
      </c>
      <c r="F16669" t="s">
        <v>44</v>
      </c>
      <c r="G16669" t="s">
        <v>265</v>
      </c>
      <c r="H16669">
        <v>536681</v>
      </c>
      <c r="I16669">
        <v>613191</v>
      </c>
      <c r="J16669">
        <v>33</v>
      </c>
      <c r="K16669">
        <v>232</v>
      </c>
      <c r="L16669" t="s">
        <v>900</v>
      </c>
      <c r="M16669">
        <v>4015267</v>
      </c>
      <c r="N16669" t="s">
        <v>917</v>
      </c>
      <c r="O16669" t="s">
        <v>918</v>
      </c>
      <c r="Z16669" t="s">
        <v>1044</v>
      </c>
      <c r="AA16669">
        <v>9</v>
      </c>
      <c r="AB16669" t="str">
        <f>LEFT(Tabela2__2[[#This Row],[Atributo]],SEARCH("-",Tabela2__2[[#This Row],[Atributo]],1)-2)</f>
        <v>Q3</v>
      </c>
      <c r="AC16669" t="s">
        <v>1066</v>
      </c>
      <c r="AD1666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69" t="str">
        <f>CONCATENATE(Tabela2__2[[#This Row],[curso]],Tabela2__2[[#This Row],[BLOCO]])</f>
        <v>BACHARELADO EM BIOMEDICINA - SEMIPRESENCIAL 3B1</v>
      </c>
    </row>
    <row r="16670" spans="1:31" x14ac:dyDescent="0.25">
      <c r="A16670">
        <v>714</v>
      </c>
      <c r="B16670" t="s">
        <v>110</v>
      </c>
      <c r="C16670">
        <v>434</v>
      </c>
      <c r="D16670" t="s">
        <v>31</v>
      </c>
      <c r="E16670">
        <v>5862</v>
      </c>
      <c r="F16670" t="s">
        <v>44</v>
      </c>
      <c r="G16670" t="s">
        <v>265</v>
      </c>
      <c r="H16670">
        <v>536681</v>
      </c>
      <c r="I16670">
        <v>613191</v>
      </c>
      <c r="J16670">
        <v>33</v>
      </c>
      <c r="K16670">
        <v>232</v>
      </c>
      <c r="L16670" t="s">
        <v>900</v>
      </c>
      <c r="M16670">
        <v>4015267</v>
      </c>
      <c r="N16670" t="s">
        <v>917</v>
      </c>
      <c r="O16670" t="s">
        <v>918</v>
      </c>
      <c r="Z16670" t="s">
        <v>1045</v>
      </c>
      <c r="AA16670">
        <v>9</v>
      </c>
      <c r="AB16670" t="str">
        <f>LEFT(Tabela2__2[[#This Row],[Atributo]],SEARCH("-",Tabela2__2[[#This Row],[Atributo]],1)-2)</f>
        <v>Q4</v>
      </c>
      <c r="AC16670" t="s">
        <v>1066</v>
      </c>
      <c r="AD1667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70" t="str">
        <f>CONCATENATE(Tabela2__2[[#This Row],[curso]],Tabela2__2[[#This Row],[BLOCO]])</f>
        <v>BACHARELADO EM BIOMEDICINA - SEMIPRESENCIAL 3B1</v>
      </c>
    </row>
    <row r="16671" spans="1:31" x14ac:dyDescent="0.25">
      <c r="A16671">
        <v>714</v>
      </c>
      <c r="B16671" t="s">
        <v>110</v>
      </c>
      <c r="C16671">
        <v>434</v>
      </c>
      <c r="D16671" t="s">
        <v>31</v>
      </c>
      <c r="E16671">
        <v>5862</v>
      </c>
      <c r="F16671" t="s">
        <v>44</v>
      </c>
      <c r="G16671" t="s">
        <v>265</v>
      </c>
      <c r="H16671">
        <v>536681</v>
      </c>
      <c r="I16671">
        <v>613191</v>
      </c>
      <c r="J16671">
        <v>33</v>
      </c>
      <c r="K16671">
        <v>232</v>
      </c>
      <c r="L16671" t="s">
        <v>900</v>
      </c>
      <c r="M16671">
        <v>4015267</v>
      </c>
      <c r="N16671" t="s">
        <v>917</v>
      </c>
      <c r="O16671" t="s">
        <v>918</v>
      </c>
      <c r="Z16671" t="s">
        <v>1046</v>
      </c>
      <c r="AA16671">
        <v>9</v>
      </c>
      <c r="AB16671" t="str">
        <f>LEFT(Tabela2__2[[#This Row],[Atributo]],SEARCH("-",Tabela2__2[[#This Row],[Atributo]],1)-2)</f>
        <v>Q5</v>
      </c>
      <c r="AC16671" t="s">
        <v>1066</v>
      </c>
      <c r="AD1667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71" t="str">
        <f>CONCATENATE(Tabela2__2[[#This Row],[curso]],Tabela2__2[[#This Row],[BLOCO]])</f>
        <v>BACHARELADO EM BIOMEDICINA - SEMIPRESENCIAL 3B1</v>
      </c>
    </row>
    <row r="16672" spans="1:31" x14ac:dyDescent="0.25">
      <c r="A16672">
        <v>714</v>
      </c>
      <c r="B16672" t="s">
        <v>110</v>
      </c>
      <c r="C16672">
        <v>434</v>
      </c>
      <c r="D16672" t="s">
        <v>31</v>
      </c>
      <c r="E16672">
        <v>5862</v>
      </c>
      <c r="F16672" t="s">
        <v>44</v>
      </c>
      <c r="G16672" t="s">
        <v>265</v>
      </c>
      <c r="H16672">
        <v>536681</v>
      </c>
      <c r="I16672">
        <v>613191</v>
      </c>
      <c r="J16672">
        <v>33</v>
      </c>
      <c r="K16672">
        <v>232</v>
      </c>
      <c r="L16672" t="s">
        <v>900</v>
      </c>
      <c r="M16672">
        <v>4015267</v>
      </c>
      <c r="N16672" t="s">
        <v>917</v>
      </c>
      <c r="O16672" t="s">
        <v>918</v>
      </c>
      <c r="Z16672" t="s">
        <v>1047</v>
      </c>
      <c r="AA16672">
        <v>9</v>
      </c>
      <c r="AB16672" t="str">
        <f>LEFT(Tabela2__2[[#This Row],[Atributo]],SEARCH("-",Tabela2__2[[#This Row],[Atributo]],1)-2)</f>
        <v>Q6</v>
      </c>
      <c r="AC16672" t="s">
        <v>1066</v>
      </c>
      <c r="AD1667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72" t="str">
        <f>CONCATENATE(Tabela2__2[[#This Row],[curso]],Tabela2__2[[#This Row],[BLOCO]])</f>
        <v>BACHARELADO EM BIOMEDICINA - SEMIPRESENCIAL 3B1</v>
      </c>
    </row>
    <row r="16673" spans="1:31" x14ac:dyDescent="0.25">
      <c r="A16673">
        <v>714</v>
      </c>
      <c r="B16673" t="s">
        <v>110</v>
      </c>
      <c r="C16673">
        <v>434</v>
      </c>
      <c r="D16673" t="s">
        <v>31</v>
      </c>
      <c r="E16673">
        <v>5862</v>
      </c>
      <c r="F16673" t="s">
        <v>44</v>
      </c>
      <c r="G16673" t="s">
        <v>265</v>
      </c>
      <c r="H16673">
        <v>536681</v>
      </c>
      <c r="I16673">
        <v>613191</v>
      </c>
      <c r="J16673">
        <v>33</v>
      </c>
      <c r="K16673">
        <v>232</v>
      </c>
      <c r="L16673" t="s">
        <v>900</v>
      </c>
      <c r="M16673">
        <v>4015267</v>
      </c>
      <c r="N16673" t="s">
        <v>917</v>
      </c>
      <c r="O16673" t="s">
        <v>918</v>
      </c>
      <c r="Z16673" t="s">
        <v>1048</v>
      </c>
      <c r="AA16673">
        <v>9</v>
      </c>
      <c r="AB16673" t="str">
        <f>LEFT(Tabela2__2[[#This Row],[Atributo]],SEARCH("-",Tabela2__2[[#This Row],[Atributo]],1)-2)</f>
        <v>Q7</v>
      </c>
      <c r="AC16673" t="s">
        <v>1066</v>
      </c>
      <c r="AD1667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73" t="str">
        <f>CONCATENATE(Tabela2__2[[#This Row],[curso]],Tabela2__2[[#This Row],[BLOCO]])</f>
        <v>BACHARELADO EM BIOMEDICINA - SEMIPRESENCIAL 3B1</v>
      </c>
    </row>
    <row r="16674" spans="1:31" x14ac:dyDescent="0.25">
      <c r="A16674">
        <v>714</v>
      </c>
      <c r="B16674" t="s">
        <v>110</v>
      </c>
      <c r="C16674">
        <v>434</v>
      </c>
      <c r="D16674" t="s">
        <v>31</v>
      </c>
      <c r="E16674">
        <v>5862</v>
      </c>
      <c r="F16674" t="s">
        <v>44</v>
      </c>
      <c r="G16674" t="s">
        <v>265</v>
      </c>
      <c r="H16674">
        <v>536681</v>
      </c>
      <c r="I16674">
        <v>613191</v>
      </c>
      <c r="J16674">
        <v>33</v>
      </c>
      <c r="K16674">
        <v>232</v>
      </c>
      <c r="L16674" t="s">
        <v>900</v>
      </c>
      <c r="M16674">
        <v>4015267</v>
      </c>
      <c r="N16674" t="s">
        <v>917</v>
      </c>
      <c r="O16674" t="s">
        <v>918</v>
      </c>
      <c r="Z16674" t="s">
        <v>1059</v>
      </c>
      <c r="AA16674">
        <v>9</v>
      </c>
      <c r="AB16674" t="str">
        <f>LEFT(Tabela2__2[[#This Row],[Atributo]],SEARCH("-",Tabela2__2[[#This Row],[Atributo]],1)-2)</f>
        <v>Q18</v>
      </c>
      <c r="AC16674" t="s">
        <v>1068</v>
      </c>
      <c r="AD1667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74" t="str">
        <f>CONCATENATE(Tabela2__2[[#This Row],[curso]],Tabela2__2[[#This Row],[BLOCO]])</f>
        <v>BACHARELADO EM BIOMEDICINA - SEMIPRESENCIAL 3B4</v>
      </c>
    </row>
    <row r="16675" spans="1:31" x14ac:dyDescent="0.25">
      <c r="A16675">
        <v>714</v>
      </c>
      <c r="B16675" t="s">
        <v>110</v>
      </c>
      <c r="C16675">
        <v>434</v>
      </c>
      <c r="D16675" t="s">
        <v>31</v>
      </c>
      <c r="E16675">
        <v>5862</v>
      </c>
      <c r="F16675" t="s">
        <v>44</v>
      </c>
      <c r="G16675" t="s">
        <v>265</v>
      </c>
      <c r="H16675">
        <v>536681</v>
      </c>
      <c r="I16675">
        <v>613191</v>
      </c>
      <c r="J16675">
        <v>33</v>
      </c>
      <c r="K16675">
        <v>232</v>
      </c>
      <c r="L16675" t="s">
        <v>900</v>
      </c>
      <c r="M16675">
        <v>4015267</v>
      </c>
      <c r="N16675" t="s">
        <v>917</v>
      </c>
      <c r="O16675" t="s">
        <v>918</v>
      </c>
      <c r="Z16675" t="s">
        <v>1060</v>
      </c>
      <c r="AA16675">
        <v>9</v>
      </c>
      <c r="AB16675" t="str">
        <f>LEFT(Tabela2__2[[#This Row],[Atributo]],SEARCH("-",Tabela2__2[[#This Row],[Atributo]],1)-2)</f>
        <v>Q19</v>
      </c>
      <c r="AC16675" t="s">
        <v>1068</v>
      </c>
      <c r="AD1667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75" t="str">
        <f>CONCATENATE(Tabela2__2[[#This Row],[curso]],Tabela2__2[[#This Row],[BLOCO]])</f>
        <v>BACHARELADO EM BIOMEDICINA - SEMIPRESENCIAL 3B4</v>
      </c>
    </row>
    <row r="16676" spans="1:31" x14ac:dyDescent="0.25">
      <c r="A16676">
        <v>714</v>
      </c>
      <c r="B16676" t="s">
        <v>110</v>
      </c>
      <c r="C16676">
        <v>434</v>
      </c>
      <c r="D16676" t="s">
        <v>31</v>
      </c>
      <c r="E16676">
        <v>5862</v>
      </c>
      <c r="F16676" t="s">
        <v>44</v>
      </c>
      <c r="G16676" t="s">
        <v>265</v>
      </c>
      <c r="H16676">
        <v>536681</v>
      </c>
      <c r="I16676">
        <v>613191</v>
      </c>
      <c r="J16676">
        <v>33</v>
      </c>
      <c r="K16676">
        <v>232</v>
      </c>
      <c r="L16676" t="s">
        <v>900</v>
      </c>
      <c r="M16676">
        <v>4015267</v>
      </c>
      <c r="N16676" t="s">
        <v>917</v>
      </c>
      <c r="O16676" t="s">
        <v>918</v>
      </c>
      <c r="Z16676" t="s">
        <v>1061</v>
      </c>
      <c r="AA16676">
        <v>9</v>
      </c>
      <c r="AB16676" t="str">
        <f>LEFT(Tabela2__2[[#This Row],[Atributo]],SEARCH("-",Tabela2__2[[#This Row],[Atributo]],1)-2)</f>
        <v>Q20</v>
      </c>
      <c r="AC16676" t="s">
        <v>1068</v>
      </c>
      <c r="AD1667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76" t="str">
        <f>CONCATENATE(Tabela2__2[[#This Row],[curso]],Tabela2__2[[#This Row],[BLOCO]])</f>
        <v>BACHARELADO EM BIOMEDICINA - SEMIPRESENCIAL 3B4</v>
      </c>
    </row>
    <row r="16677" spans="1:31" x14ac:dyDescent="0.25">
      <c r="A16677">
        <v>714</v>
      </c>
      <c r="B16677" t="s">
        <v>110</v>
      </c>
      <c r="C16677">
        <v>434</v>
      </c>
      <c r="D16677" t="s">
        <v>31</v>
      </c>
      <c r="E16677">
        <v>5862</v>
      </c>
      <c r="F16677" t="s">
        <v>44</v>
      </c>
      <c r="G16677" t="s">
        <v>265</v>
      </c>
      <c r="H16677">
        <v>536681</v>
      </c>
      <c r="I16677">
        <v>613191</v>
      </c>
      <c r="J16677">
        <v>33</v>
      </c>
      <c r="K16677">
        <v>232</v>
      </c>
      <c r="L16677" t="s">
        <v>900</v>
      </c>
      <c r="M16677">
        <v>4015267</v>
      </c>
      <c r="N16677" t="s">
        <v>917</v>
      </c>
      <c r="O16677" t="s">
        <v>918</v>
      </c>
      <c r="Z16677" t="s">
        <v>1062</v>
      </c>
      <c r="AA16677">
        <v>9</v>
      </c>
      <c r="AB16677" t="str">
        <f>LEFT(Tabela2__2[[#This Row],[Atributo]],SEARCH("-",Tabela2__2[[#This Row],[Atributo]],1)-2)</f>
        <v>Q21</v>
      </c>
      <c r="AC16677" t="s">
        <v>1068</v>
      </c>
      <c r="AD1667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6677" t="str">
        <f>CONCATENATE(Tabela2__2[[#This Row],[curso]],Tabela2__2[[#This Row],[BLOCO]])</f>
        <v>BACHARELADO EM BIOMEDICINA - SEMIPRESENCIAL 3B4</v>
      </c>
    </row>
    <row r="16678" spans="1:31" x14ac:dyDescent="0.25">
      <c r="A16678">
        <v>714</v>
      </c>
      <c r="B16678" t="s">
        <v>471</v>
      </c>
      <c r="C16678">
        <v>474</v>
      </c>
      <c r="D16678" t="s">
        <v>31</v>
      </c>
      <c r="E16678">
        <v>5862</v>
      </c>
      <c r="F16678" t="s">
        <v>44</v>
      </c>
      <c r="G16678" t="s">
        <v>265</v>
      </c>
      <c r="H16678">
        <v>536681</v>
      </c>
      <c r="I16678">
        <v>613191</v>
      </c>
      <c r="J16678">
        <v>33</v>
      </c>
      <c r="K16678">
        <v>232</v>
      </c>
      <c r="L16678" t="s">
        <v>900</v>
      </c>
      <c r="M16678">
        <v>4027042</v>
      </c>
      <c r="N16678" t="s">
        <v>917</v>
      </c>
      <c r="O16678" t="s">
        <v>918</v>
      </c>
      <c r="Z16678" t="s">
        <v>1042</v>
      </c>
      <c r="AA16678">
        <v>9</v>
      </c>
      <c r="AB16678" t="str">
        <f>LEFT(Tabela2__2[[#This Row],[Atributo]],SEARCH("-",Tabela2__2[[#This Row],[Atributo]],1)-2)</f>
        <v>Q1</v>
      </c>
      <c r="AC16678" t="s">
        <v>1066</v>
      </c>
      <c r="AD1667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78" t="str">
        <f>CONCATENATE(Tabela2__2[[#This Row],[curso]],Tabela2__2[[#This Row],[BLOCO]])</f>
        <v>BACHARELADO EM BIOMEDICINA - SEMIPRESENCIAL 3B1</v>
      </c>
    </row>
    <row r="16679" spans="1:31" x14ac:dyDescent="0.25">
      <c r="A16679">
        <v>714</v>
      </c>
      <c r="B16679" t="s">
        <v>471</v>
      </c>
      <c r="C16679">
        <v>474</v>
      </c>
      <c r="D16679" t="s">
        <v>31</v>
      </c>
      <c r="E16679">
        <v>5862</v>
      </c>
      <c r="F16679" t="s">
        <v>44</v>
      </c>
      <c r="G16679" t="s">
        <v>265</v>
      </c>
      <c r="H16679">
        <v>536681</v>
      </c>
      <c r="I16679">
        <v>613191</v>
      </c>
      <c r="J16679">
        <v>33</v>
      </c>
      <c r="K16679">
        <v>232</v>
      </c>
      <c r="L16679" t="s">
        <v>900</v>
      </c>
      <c r="M16679">
        <v>4027042</v>
      </c>
      <c r="N16679" t="s">
        <v>917</v>
      </c>
      <c r="O16679" t="s">
        <v>918</v>
      </c>
      <c r="Z16679" t="s">
        <v>1043</v>
      </c>
      <c r="AA16679">
        <v>9</v>
      </c>
      <c r="AB16679" t="str">
        <f>LEFT(Tabela2__2[[#This Row],[Atributo]],SEARCH("-",Tabela2__2[[#This Row],[Atributo]],1)-2)</f>
        <v>Q2</v>
      </c>
      <c r="AC16679" t="s">
        <v>1066</v>
      </c>
      <c r="AD1667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79" t="str">
        <f>CONCATENATE(Tabela2__2[[#This Row],[curso]],Tabela2__2[[#This Row],[BLOCO]])</f>
        <v>BACHARELADO EM BIOMEDICINA - SEMIPRESENCIAL 3B1</v>
      </c>
    </row>
    <row r="16680" spans="1:31" x14ac:dyDescent="0.25">
      <c r="A16680">
        <v>714</v>
      </c>
      <c r="B16680" t="s">
        <v>471</v>
      </c>
      <c r="C16680">
        <v>474</v>
      </c>
      <c r="D16680" t="s">
        <v>31</v>
      </c>
      <c r="E16680">
        <v>5862</v>
      </c>
      <c r="F16680" t="s">
        <v>44</v>
      </c>
      <c r="G16680" t="s">
        <v>265</v>
      </c>
      <c r="H16680">
        <v>536681</v>
      </c>
      <c r="I16680">
        <v>613191</v>
      </c>
      <c r="J16680">
        <v>33</v>
      </c>
      <c r="K16680">
        <v>232</v>
      </c>
      <c r="L16680" t="s">
        <v>900</v>
      </c>
      <c r="M16680">
        <v>4027042</v>
      </c>
      <c r="N16680" t="s">
        <v>917</v>
      </c>
      <c r="O16680" t="s">
        <v>918</v>
      </c>
      <c r="Z16680" t="s">
        <v>1047</v>
      </c>
      <c r="AA16680">
        <v>9</v>
      </c>
      <c r="AB16680" t="str">
        <f>LEFT(Tabela2__2[[#This Row],[Atributo]],SEARCH("-",Tabela2__2[[#This Row],[Atributo]],1)-2)</f>
        <v>Q6</v>
      </c>
      <c r="AC16680" t="s">
        <v>1066</v>
      </c>
      <c r="AD1668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6680" t="str">
        <f>CONCATENATE(Tabela2__2[[#This Row],[curso]],Tabela2__2[[#This Row],[BLOCO]])</f>
        <v>BACHARELADO EM BIOMEDICINA - SEMIPRESENCIAL 3B1</v>
      </c>
    </row>
    <row r="16681" spans="1:31" x14ac:dyDescent="0.25">
      <c r="A16681">
        <v>714</v>
      </c>
      <c r="B16681" t="s">
        <v>471</v>
      </c>
      <c r="C16681">
        <v>474</v>
      </c>
      <c r="D16681" t="s">
        <v>31</v>
      </c>
      <c r="E16681">
        <v>5862</v>
      </c>
      <c r="F16681" t="s">
        <v>44</v>
      </c>
      <c r="G16681" t="s">
        <v>265</v>
      </c>
      <c r="H16681">
        <v>536681</v>
      </c>
      <c r="I16681">
        <v>613191</v>
      </c>
      <c r="J16681">
        <v>33</v>
      </c>
      <c r="K16681">
        <v>232</v>
      </c>
      <c r="L16681" t="s">
        <v>900</v>
      </c>
      <c r="M16681">
        <v>4027042</v>
      </c>
      <c r="N16681" t="s">
        <v>917</v>
      </c>
      <c r="O16681" t="s">
        <v>918</v>
      </c>
      <c r="Z16681" t="s">
        <v>1048</v>
      </c>
      <c r="AA16681">
        <v>9</v>
      </c>
      <c r="AB16681" t="str">